 t="s">
        <v>35</v>
      </c>
      <c r="C19173" t="s">
        <v>6085</v>
      </c>
    </row>
    <row r="19174" spans="1:3">
      <c r="A19174">
        <v>6804558</v>
      </c>
      <c r="B19174" t="s">
        <v>35</v>
      </c>
      <c r="C19174" t="s">
        <v>6084</v>
      </c>
    </row>
    <row r="19175" spans="1:3">
      <c r="A19175">
        <v>6811609</v>
      </c>
      <c r="B19175" t="s">
        <v>3070</v>
      </c>
      <c r="C19175" t="s">
        <v>6084</v>
      </c>
    </row>
    <row r="19176" spans="1:3">
      <c r="A19176">
        <v>6808664</v>
      </c>
      <c r="B19176" t="s">
        <v>35</v>
      </c>
      <c r="C19176" t="s">
        <v>6084</v>
      </c>
    </row>
    <row r="19177" spans="1:3">
      <c r="A19177">
        <v>11741743</v>
      </c>
      <c r="B19177" t="s">
        <v>24</v>
      </c>
      <c r="C19177" t="s">
        <v>6084</v>
      </c>
    </row>
    <row r="19178" spans="1:3">
      <c r="A19178">
        <v>6810880</v>
      </c>
      <c r="B19178" t="s">
        <v>3070</v>
      </c>
      <c r="C19178" t="s">
        <v>6086</v>
      </c>
    </row>
    <row r="19179" spans="1:3">
      <c r="A19179">
        <v>6813286</v>
      </c>
      <c r="B19179" t="s">
        <v>35</v>
      </c>
      <c r="C19179" t="s">
        <v>6085</v>
      </c>
    </row>
    <row r="19180" spans="1:3">
      <c r="A19180">
        <v>6798041</v>
      </c>
      <c r="B19180" t="s">
        <v>41</v>
      </c>
      <c r="C19180" t="s">
        <v>6086</v>
      </c>
    </row>
    <row r="19181" spans="1:3">
      <c r="A19181">
        <v>6794746</v>
      </c>
      <c r="B19181" t="s">
        <v>35</v>
      </c>
      <c r="C19181" t="s">
        <v>6084</v>
      </c>
    </row>
    <row r="19182" spans="1:3">
      <c r="A19182">
        <v>6801735</v>
      </c>
      <c r="B19182" t="s">
        <v>35</v>
      </c>
      <c r="C19182" t="s">
        <v>6085</v>
      </c>
    </row>
    <row r="19183" spans="1:3">
      <c r="A19183">
        <v>6792220</v>
      </c>
      <c r="B19183" t="s">
        <v>35</v>
      </c>
      <c r="C19183" t="s">
        <v>6085</v>
      </c>
    </row>
    <row r="19184" spans="1:3">
      <c r="A19184">
        <v>6793277</v>
      </c>
      <c r="B19184" t="s">
        <v>35</v>
      </c>
      <c r="C19184" t="s">
        <v>6084</v>
      </c>
    </row>
    <row r="19185" spans="1:3">
      <c r="A19185">
        <v>6446167</v>
      </c>
      <c r="B19185" t="s">
        <v>109</v>
      </c>
      <c r="C19185" t="s">
        <v>6084</v>
      </c>
    </row>
    <row r="19186" spans="1:3">
      <c r="A19186">
        <v>6809065</v>
      </c>
      <c r="B19186" t="s">
        <v>35</v>
      </c>
      <c r="C19186" t="s">
        <v>6084</v>
      </c>
    </row>
    <row r="19187" spans="1:3">
      <c r="A19187">
        <v>6812803</v>
      </c>
      <c r="B19187" t="s">
        <v>35</v>
      </c>
      <c r="C19187" t="s">
        <v>6084</v>
      </c>
    </row>
    <row r="19188" spans="1:3">
      <c r="A19188">
        <v>6802452</v>
      </c>
      <c r="B19188" t="s">
        <v>35</v>
      </c>
      <c r="C19188" t="s">
        <v>6084</v>
      </c>
    </row>
    <row r="19189" spans="1:3">
      <c r="A19189">
        <v>6803056</v>
      </c>
      <c r="B19189" t="s">
        <v>35</v>
      </c>
      <c r="C19189" t="s">
        <v>6084</v>
      </c>
    </row>
    <row r="19190" spans="1:3">
      <c r="A19190">
        <v>6807780</v>
      </c>
      <c r="B19190" t="s">
        <v>35</v>
      </c>
      <c r="C19190" t="s">
        <v>6086</v>
      </c>
    </row>
    <row r="19191" spans="1:3">
      <c r="A19191">
        <v>6805195</v>
      </c>
      <c r="B19191" t="s">
        <v>35</v>
      </c>
      <c r="C19191" t="s">
        <v>6084</v>
      </c>
    </row>
    <row r="19192" spans="1:3">
      <c r="A19192">
        <v>6811372</v>
      </c>
      <c r="B19192" t="s">
        <v>35</v>
      </c>
      <c r="C19192" t="s">
        <v>6084</v>
      </c>
    </row>
    <row r="19193" spans="1:3">
      <c r="A19193">
        <v>6811388</v>
      </c>
      <c r="B19193" t="s">
        <v>35</v>
      </c>
      <c r="C19193" t="s">
        <v>6084</v>
      </c>
    </row>
    <row r="19194" spans="1:3">
      <c r="A19194">
        <v>6805073</v>
      </c>
      <c r="B19194" t="s">
        <v>109</v>
      </c>
      <c r="C19194" t="s">
        <v>6084</v>
      </c>
    </row>
    <row r="19195" spans="1:3">
      <c r="A19195">
        <v>6803360</v>
      </c>
      <c r="B19195" t="s">
        <v>35</v>
      </c>
      <c r="C19195" t="s">
        <v>6084</v>
      </c>
    </row>
    <row r="19196" spans="1:3">
      <c r="A19196">
        <v>6789780</v>
      </c>
      <c r="B19196" t="s">
        <v>35</v>
      </c>
      <c r="C19196" t="s">
        <v>6085</v>
      </c>
    </row>
    <row r="19197" spans="1:3">
      <c r="A19197">
        <v>6812367</v>
      </c>
      <c r="B19197" t="s">
        <v>35</v>
      </c>
      <c r="C19197" t="s">
        <v>6084</v>
      </c>
    </row>
    <row r="19198" spans="1:3">
      <c r="A19198">
        <v>6800518</v>
      </c>
      <c r="B19198" t="s">
        <v>35</v>
      </c>
      <c r="C19198" t="s">
        <v>6084</v>
      </c>
    </row>
    <row r="19199" spans="1:3">
      <c r="A19199">
        <v>6793620</v>
      </c>
      <c r="B19199" t="s">
        <v>109</v>
      </c>
      <c r="C19199" t="s">
        <v>6084</v>
      </c>
    </row>
    <row r="19200" spans="1:3">
      <c r="A19200">
        <v>6800709</v>
      </c>
      <c r="B19200" t="s">
        <v>35</v>
      </c>
      <c r="C19200" t="s">
        <v>6086</v>
      </c>
    </row>
    <row r="19201" spans="1:3">
      <c r="A19201">
        <v>6809303</v>
      </c>
      <c r="B19201" t="s">
        <v>35</v>
      </c>
      <c r="C19201" t="s">
        <v>6085</v>
      </c>
    </row>
    <row r="19202" spans="1:3">
      <c r="A19202">
        <v>6792229</v>
      </c>
      <c r="B19202" t="s">
        <v>35</v>
      </c>
      <c r="C19202" t="s">
        <v>6084</v>
      </c>
    </row>
    <row r="19203" spans="1:3">
      <c r="A19203">
        <v>6801153</v>
      </c>
      <c r="B19203" t="s">
        <v>109</v>
      </c>
      <c r="C19203" t="s">
        <v>6084</v>
      </c>
    </row>
    <row r="19204" spans="1:3">
      <c r="A19204">
        <v>6812056</v>
      </c>
      <c r="B19204" t="s">
        <v>35</v>
      </c>
      <c r="C19204" t="s">
        <v>6084</v>
      </c>
    </row>
    <row r="19205" spans="1:3">
      <c r="A19205">
        <v>10570892</v>
      </c>
      <c r="B19205" t="s">
        <v>24</v>
      </c>
      <c r="C19205" t="s">
        <v>6084</v>
      </c>
    </row>
    <row r="19206" spans="1:3">
      <c r="A19206">
        <v>6798315</v>
      </c>
      <c r="B19206" t="s">
        <v>29</v>
      </c>
      <c r="C19206" t="s">
        <v>6084</v>
      </c>
    </row>
    <row r="19207" spans="1:3">
      <c r="A19207">
        <v>6798749</v>
      </c>
      <c r="B19207" t="s">
        <v>35</v>
      </c>
      <c r="C19207" t="s">
        <v>6084</v>
      </c>
    </row>
    <row r="19208" spans="1:3">
      <c r="A19208">
        <v>15601879</v>
      </c>
      <c r="B19208" t="s">
        <v>24</v>
      </c>
      <c r="C19208" t="s">
        <v>6084</v>
      </c>
    </row>
    <row r="19209" spans="1:3">
      <c r="A19209">
        <v>6793844</v>
      </c>
      <c r="B19209" t="s">
        <v>35</v>
      </c>
      <c r="C19209" t="s">
        <v>6084</v>
      </c>
    </row>
    <row r="19210" spans="1:3">
      <c r="A19210">
        <v>6789901</v>
      </c>
      <c r="B19210" t="s">
        <v>35</v>
      </c>
      <c r="C19210" t="s">
        <v>6084</v>
      </c>
    </row>
    <row r="19211" spans="1:3">
      <c r="A19211">
        <v>6810066</v>
      </c>
      <c r="B19211" t="s">
        <v>35</v>
      </c>
      <c r="C19211" t="s">
        <v>6085</v>
      </c>
    </row>
    <row r="19212" spans="1:3">
      <c r="A19212">
        <v>6796466</v>
      </c>
      <c r="B19212" t="s">
        <v>35</v>
      </c>
      <c r="C19212" t="s">
        <v>6084</v>
      </c>
    </row>
    <row r="19213" spans="1:3">
      <c r="A19213">
        <v>6808070</v>
      </c>
      <c r="B19213" t="s">
        <v>35</v>
      </c>
      <c r="C19213" t="s">
        <v>6085</v>
      </c>
    </row>
    <row r="19214" spans="1:3">
      <c r="A19214">
        <v>6808029</v>
      </c>
      <c r="B19214" t="s">
        <v>35</v>
      </c>
      <c r="C19214" t="s">
        <v>6084</v>
      </c>
    </row>
    <row r="19215" spans="1:3">
      <c r="A19215">
        <v>10103001</v>
      </c>
      <c r="B19215" t="s">
        <v>24</v>
      </c>
      <c r="C19215" t="s">
        <v>6084</v>
      </c>
    </row>
    <row r="19216" spans="1:3">
      <c r="A19216">
        <v>6812313</v>
      </c>
      <c r="B19216" t="s">
        <v>35</v>
      </c>
      <c r="C19216" t="s">
        <v>6084</v>
      </c>
    </row>
    <row r="19217" spans="1:3">
      <c r="A19217">
        <v>6811361</v>
      </c>
      <c r="B19217" t="s">
        <v>35</v>
      </c>
      <c r="C19217" t="s">
        <v>6086</v>
      </c>
    </row>
    <row r="19218" spans="1:3">
      <c r="A19218">
        <v>6798749</v>
      </c>
      <c r="B19218" t="s">
        <v>35</v>
      </c>
      <c r="C19218" t="s">
        <v>6084</v>
      </c>
    </row>
    <row r="19219" spans="1:3">
      <c r="A19219">
        <v>6798041</v>
      </c>
      <c r="B19219" t="s">
        <v>41</v>
      </c>
      <c r="C19219" t="s">
        <v>6084</v>
      </c>
    </row>
    <row r="19220" spans="1:3">
      <c r="A19220">
        <v>6795092</v>
      </c>
      <c r="B19220" t="s">
        <v>109</v>
      </c>
      <c r="C19220" t="s">
        <v>6084</v>
      </c>
    </row>
    <row r="19221" spans="1:3">
      <c r="A19221">
        <v>6806882</v>
      </c>
      <c r="B19221" t="s">
        <v>35</v>
      </c>
      <c r="C19221" t="s">
        <v>6084</v>
      </c>
    </row>
    <row r="19222" spans="1:3">
      <c r="A19222">
        <v>6805598</v>
      </c>
      <c r="B19222" t="s">
        <v>109</v>
      </c>
      <c r="C19222" t="s">
        <v>6084</v>
      </c>
    </row>
    <row r="19223" spans="1:3">
      <c r="A19223">
        <v>23236798</v>
      </c>
      <c r="B19223" t="s">
        <v>24</v>
      </c>
      <c r="C19223" t="s">
        <v>6084</v>
      </c>
    </row>
    <row r="19224" spans="1:3">
      <c r="A19224">
        <v>6813567</v>
      </c>
      <c r="B19224" t="s">
        <v>3070</v>
      </c>
      <c r="C19224" t="s">
        <v>6084</v>
      </c>
    </row>
    <row r="19225" spans="1:3">
      <c r="A19225">
        <v>6802677</v>
      </c>
      <c r="B19225" t="s">
        <v>35</v>
      </c>
      <c r="C19225" t="s">
        <v>6086</v>
      </c>
    </row>
    <row r="19226" spans="1:3">
      <c r="A19226">
        <v>6812304</v>
      </c>
      <c r="B19226" t="s">
        <v>35</v>
      </c>
      <c r="C19226" t="s">
        <v>6084</v>
      </c>
    </row>
    <row r="19227" spans="1:3">
      <c r="A19227">
        <v>6801604</v>
      </c>
      <c r="B19227" t="s">
        <v>109</v>
      </c>
      <c r="C19227" t="s">
        <v>6084</v>
      </c>
    </row>
    <row r="19228" spans="1:3">
      <c r="A19228">
        <v>6791917</v>
      </c>
      <c r="B19228" t="s">
        <v>35</v>
      </c>
      <c r="C19228" t="s">
        <v>6085</v>
      </c>
    </row>
    <row r="19229" spans="1:3">
      <c r="A19229">
        <v>6808811</v>
      </c>
      <c r="B19229" t="s">
        <v>35</v>
      </c>
      <c r="C19229" t="s">
        <v>6085</v>
      </c>
    </row>
    <row r="19230" spans="1:3">
      <c r="A19230">
        <v>6811848</v>
      </c>
      <c r="B19230" t="s">
        <v>3070</v>
      </c>
      <c r="C19230" t="s">
        <v>6085</v>
      </c>
    </row>
    <row r="19231" spans="1:3">
      <c r="A19231">
        <v>6789901</v>
      </c>
      <c r="B19231" t="s">
        <v>35</v>
      </c>
      <c r="C19231" t="s">
        <v>6085</v>
      </c>
    </row>
    <row r="19232" spans="1:3">
      <c r="A19232">
        <v>6794538</v>
      </c>
      <c r="B19232" t="s">
        <v>35</v>
      </c>
      <c r="C19232" t="s">
        <v>6085</v>
      </c>
    </row>
    <row r="19233" spans="1:3">
      <c r="A19233">
        <v>6798292</v>
      </c>
      <c r="B19233" t="s">
        <v>109</v>
      </c>
      <c r="C19233" t="s">
        <v>6085</v>
      </c>
    </row>
    <row r="19234" spans="1:3">
      <c r="A19234">
        <v>6808871</v>
      </c>
      <c r="B19234" t="s">
        <v>35</v>
      </c>
      <c r="C19234" t="s">
        <v>6084</v>
      </c>
    </row>
    <row r="19235" spans="1:3">
      <c r="A19235">
        <v>10125669</v>
      </c>
      <c r="B19235" t="s">
        <v>24</v>
      </c>
      <c r="C19235" t="s">
        <v>6085</v>
      </c>
    </row>
    <row r="19236" spans="1:3">
      <c r="A19236">
        <v>6808814</v>
      </c>
      <c r="B19236" t="s">
        <v>35</v>
      </c>
      <c r="C19236" t="s">
        <v>6084</v>
      </c>
    </row>
    <row r="19237" spans="1:3">
      <c r="A19237">
        <v>6799119</v>
      </c>
      <c r="B19237" t="s">
        <v>35</v>
      </c>
      <c r="C19237" t="s">
        <v>6084</v>
      </c>
    </row>
    <row r="19238" spans="1:3">
      <c r="A19238">
        <v>7971714</v>
      </c>
      <c r="B19238" t="s">
        <v>24</v>
      </c>
      <c r="C19238" t="s">
        <v>6084</v>
      </c>
    </row>
    <row r="19239" spans="1:3">
      <c r="A19239">
        <v>6808029</v>
      </c>
      <c r="B19239" t="s">
        <v>35</v>
      </c>
      <c r="C19239" t="s">
        <v>6084</v>
      </c>
    </row>
    <row r="19240" spans="1:3">
      <c r="A19240">
        <v>9944064</v>
      </c>
      <c r="B19240" t="s">
        <v>24</v>
      </c>
      <c r="C19240" t="s">
        <v>6084</v>
      </c>
    </row>
    <row r="19241" spans="1:3">
      <c r="A19241">
        <v>6810442</v>
      </c>
      <c r="B19241" t="s">
        <v>35</v>
      </c>
      <c r="C19241" t="s">
        <v>6085</v>
      </c>
    </row>
    <row r="19242" spans="1:3">
      <c r="A19242">
        <v>6800872</v>
      </c>
      <c r="B19242" t="s">
        <v>35</v>
      </c>
      <c r="C19242" t="s">
        <v>6085</v>
      </c>
    </row>
    <row r="19243" spans="1:3">
      <c r="A19243">
        <v>6794701</v>
      </c>
      <c r="B19243" t="s">
        <v>109</v>
      </c>
      <c r="C19243" t="s">
        <v>6085</v>
      </c>
    </row>
    <row r="19244" spans="1:3">
      <c r="A19244">
        <v>6792106</v>
      </c>
      <c r="B19244" t="s">
        <v>35</v>
      </c>
      <c r="C19244" t="s">
        <v>6085</v>
      </c>
    </row>
    <row r="19245" spans="1:3">
      <c r="A19245">
        <v>6811742</v>
      </c>
      <c r="B19245" t="s">
        <v>35</v>
      </c>
      <c r="C19245" t="s">
        <v>6085</v>
      </c>
    </row>
    <row r="19246" spans="1:3">
      <c r="A19246">
        <v>6810481</v>
      </c>
      <c r="B19246" t="s">
        <v>3070</v>
      </c>
      <c r="C19246" t="s">
        <v>6084</v>
      </c>
    </row>
    <row r="19247" spans="1:3">
      <c r="A19247">
        <v>6806863</v>
      </c>
      <c r="B19247" t="s">
        <v>35</v>
      </c>
      <c r="C19247" t="s">
        <v>6084</v>
      </c>
    </row>
    <row r="19248" spans="1:3">
      <c r="A19248">
        <v>8005833</v>
      </c>
      <c r="B19248" t="s">
        <v>24</v>
      </c>
      <c r="C19248" t="s">
        <v>6084</v>
      </c>
    </row>
    <row r="19249" spans="1:3">
      <c r="A19249">
        <v>6807238</v>
      </c>
      <c r="B19249" t="s">
        <v>35</v>
      </c>
      <c r="C19249" t="s">
        <v>6084</v>
      </c>
    </row>
    <row r="19250" spans="1:3">
      <c r="A19250">
        <v>6796826</v>
      </c>
      <c r="B19250" t="s">
        <v>35</v>
      </c>
      <c r="C19250" t="s">
        <v>6085</v>
      </c>
    </row>
    <row r="19251" spans="1:3">
      <c r="A19251">
        <v>6798795</v>
      </c>
      <c r="B19251" t="s">
        <v>35</v>
      </c>
      <c r="C19251" t="s">
        <v>6085</v>
      </c>
    </row>
    <row r="19252" spans="1:3">
      <c r="A19252">
        <v>6811613</v>
      </c>
      <c r="B19252" t="s">
        <v>3070</v>
      </c>
      <c r="C19252" t="s">
        <v>6084</v>
      </c>
    </row>
    <row r="19253" spans="1:3">
      <c r="A19253">
        <v>6790714</v>
      </c>
      <c r="B19253" t="s">
        <v>35</v>
      </c>
      <c r="C19253" t="s">
        <v>6084</v>
      </c>
    </row>
    <row r="19254" spans="1:3">
      <c r="A19254">
        <v>6805356</v>
      </c>
      <c r="B19254" t="s">
        <v>35</v>
      </c>
      <c r="C19254" t="s">
        <v>6084</v>
      </c>
    </row>
    <row r="19255" spans="1:3">
      <c r="A19255">
        <v>6804831</v>
      </c>
      <c r="B19255" t="s">
        <v>35</v>
      </c>
      <c r="C19255" t="s">
        <v>6084</v>
      </c>
    </row>
    <row r="19256" spans="1:3">
      <c r="A19256">
        <v>6807345</v>
      </c>
      <c r="B19256" t="s">
        <v>35</v>
      </c>
      <c r="C19256" t="s">
        <v>6084</v>
      </c>
    </row>
    <row r="19257" spans="1:3">
      <c r="A19257">
        <v>6791921</v>
      </c>
      <c r="B19257" t="s">
        <v>35</v>
      </c>
      <c r="C19257" t="s">
        <v>6085</v>
      </c>
    </row>
    <row r="19258" spans="1:3">
      <c r="A19258">
        <v>6803300</v>
      </c>
      <c r="B19258" t="s">
        <v>35</v>
      </c>
      <c r="C19258" t="s">
        <v>6084</v>
      </c>
    </row>
    <row r="19259" spans="1:3">
      <c r="A19259">
        <v>6789966</v>
      </c>
      <c r="B19259" t="s">
        <v>35</v>
      </c>
      <c r="C19259" t="s">
        <v>6084</v>
      </c>
    </row>
    <row r="19260" spans="1:3">
      <c r="A19260">
        <v>6802041</v>
      </c>
      <c r="B19260" t="s">
        <v>109</v>
      </c>
      <c r="C19260" t="s">
        <v>6084</v>
      </c>
    </row>
    <row r="19261" spans="1:3">
      <c r="A19261">
        <v>6798220</v>
      </c>
      <c r="B19261" t="s">
        <v>35</v>
      </c>
      <c r="C19261" t="s">
        <v>6085</v>
      </c>
    </row>
    <row r="19262" spans="1:3">
      <c r="A19262">
        <v>6794324</v>
      </c>
      <c r="B19262" t="s">
        <v>109</v>
      </c>
      <c r="C19262" t="s">
        <v>6085</v>
      </c>
    </row>
    <row r="19263" spans="1:3">
      <c r="A19263">
        <v>6811879</v>
      </c>
      <c r="B19263" t="s">
        <v>3070</v>
      </c>
      <c r="C19263" t="s">
        <v>6085</v>
      </c>
    </row>
    <row r="19264" spans="1:3">
      <c r="A19264">
        <v>6792090</v>
      </c>
      <c r="B19264" t="s">
        <v>109</v>
      </c>
      <c r="C19264" t="s">
        <v>6084</v>
      </c>
    </row>
    <row r="19265" spans="1:3">
      <c r="A19265">
        <v>6808968</v>
      </c>
      <c r="B19265" t="s">
        <v>35</v>
      </c>
      <c r="C19265" t="s">
        <v>6085</v>
      </c>
    </row>
    <row r="19266" spans="1:3">
      <c r="A19266">
        <v>6803824</v>
      </c>
      <c r="B19266" t="s">
        <v>35</v>
      </c>
      <c r="C19266" t="s">
        <v>6086</v>
      </c>
    </row>
    <row r="19267" spans="1:3">
      <c r="A19267">
        <v>8252093</v>
      </c>
      <c r="B19267" t="s">
        <v>24</v>
      </c>
      <c r="C19267" t="s">
        <v>6086</v>
      </c>
    </row>
    <row r="19268" spans="1:3">
      <c r="A19268">
        <v>6802981</v>
      </c>
      <c r="B19268" t="s">
        <v>41</v>
      </c>
      <c r="C19268" t="s">
        <v>6086</v>
      </c>
    </row>
    <row r="19269" spans="1:3">
      <c r="A19269">
        <v>6807881</v>
      </c>
      <c r="B19269" t="s">
        <v>35</v>
      </c>
      <c r="C19269" t="s">
        <v>6084</v>
      </c>
    </row>
    <row r="19270" spans="1:3">
      <c r="A19270">
        <v>6810823</v>
      </c>
      <c r="B19270" t="s">
        <v>3070</v>
      </c>
      <c r="C19270" t="s">
        <v>6084</v>
      </c>
    </row>
    <row r="19271" spans="1:3">
      <c r="A19271">
        <v>6811446</v>
      </c>
      <c r="B19271" t="s">
        <v>109</v>
      </c>
      <c r="C19271" t="s">
        <v>6085</v>
      </c>
    </row>
    <row r="19272" spans="1:3">
      <c r="A19272">
        <v>6810066</v>
      </c>
      <c r="B19272" t="s">
        <v>35</v>
      </c>
      <c r="C19272" t="s">
        <v>6084</v>
      </c>
    </row>
    <row r="19273" spans="1:3">
      <c r="A19273">
        <v>6792220</v>
      </c>
      <c r="B19273" t="s">
        <v>35</v>
      </c>
      <c r="C19273" t="s">
        <v>6084</v>
      </c>
    </row>
    <row r="19274" spans="1:3">
      <c r="A19274">
        <v>6809116</v>
      </c>
      <c r="B19274" t="s">
        <v>35</v>
      </c>
      <c r="C19274" t="s">
        <v>6084</v>
      </c>
    </row>
    <row r="19275" spans="1:3">
      <c r="A19275">
        <v>9247737</v>
      </c>
      <c r="B19275" t="s">
        <v>24</v>
      </c>
      <c r="C19275" t="s">
        <v>6084</v>
      </c>
    </row>
    <row r="19276" spans="1:3">
      <c r="A19276">
        <v>6810079</v>
      </c>
      <c r="B19276" t="s">
        <v>35</v>
      </c>
      <c r="C19276" t="s">
        <v>6084</v>
      </c>
    </row>
    <row r="19277" spans="1:3">
      <c r="A19277">
        <v>6813920</v>
      </c>
      <c r="B19277" t="s">
        <v>35</v>
      </c>
      <c r="C19277" t="s">
        <v>6084</v>
      </c>
    </row>
    <row r="19278" spans="1:3">
      <c r="A19278">
        <v>6807395</v>
      </c>
      <c r="B19278" t="s">
        <v>35</v>
      </c>
      <c r="C19278" t="s">
        <v>6084</v>
      </c>
    </row>
    <row r="19279" spans="1:3">
      <c r="A19279">
        <v>8566241</v>
      </c>
      <c r="B19279" t="s">
        <v>24</v>
      </c>
      <c r="C19279" t="s">
        <v>6084</v>
      </c>
    </row>
    <row r="19280" spans="1:3">
      <c r="A19280">
        <v>6806624</v>
      </c>
      <c r="B19280" t="s">
        <v>35</v>
      </c>
      <c r="C19280" t="s">
        <v>6084</v>
      </c>
    </row>
    <row r="19281" spans="1:3">
      <c r="A19281">
        <v>6803162</v>
      </c>
      <c r="B19281" t="s">
        <v>35</v>
      </c>
      <c r="C19281" t="s">
        <v>6084</v>
      </c>
    </row>
    <row r="19282" spans="1:3">
      <c r="A19282">
        <v>6794538</v>
      </c>
      <c r="B19282" t="s">
        <v>35</v>
      </c>
      <c r="C19282" t="s">
        <v>6085</v>
      </c>
    </row>
    <row r="19283" spans="1:3">
      <c r="A19283">
        <v>6812032</v>
      </c>
      <c r="B19283" t="s">
        <v>3070</v>
      </c>
      <c r="C19283" t="s">
        <v>6086</v>
      </c>
    </row>
    <row r="19284" spans="1:3">
      <c r="A19284">
        <v>6807364</v>
      </c>
      <c r="B19284" t="s">
        <v>35</v>
      </c>
      <c r="C19284" t="s">
        <v>6085</v>
      </c>
    </row>
    <row r="19285" spans="1:3">
      <c r="A19285">
        <v>6793538</v>
      </c>
      <c r="B19285" t="s">
        <v>35</v>
      </c>
      <c r="C19285" t="s">
        <v>6084</v>
      </c>
    </row>
    <row r="19286" spans="1:3">
      <c r="A19286">
        <v>10093326</v>
      </c>
      <c r="B19286" t="s">
        <v>24</v>
      </c>
      <c r="C19286" t="s">
        <v>6084</v>
      </c>
    </row>
    <row r="19287" spans="1:3">
      <c r="A19287">
        <v>6798674</v>
      </c>
      <c r="B19287" t="s">
        <v>35</v>
      </c>
      <c r="C19287" t="s">
        <v>6084</v>
      </c>
    </row>
    <row r="19288" spans="1:3">
      <c r="A19288">
        <v>17581373</v>
      </c>
      <c r="B19288" t="s">
        <v>24</v>
      </c>
      <c r="C19288" t="s">
        <v>6084</v>
      </c>
    </row>
    <row r="19289" spans="1:3">
      <c r="A19289">
        <v>8372821</v>
      </c>
      <c r="B19289" t="s">
        <v>24</v>
      </c>
      <c r="C19289" t="s">
        <v>6084</v>
      </c>
    </row>
    <row r="19290" spans="1:3">
      <c r="A19290">
        <v>6812206</v>
      </c>
      <c r="B19290" t="s">
        <v>35</v>
      </c>
      <c r="C19290" t="s">
        <v>6084</v>
      </c>
    </row>
    <row r="19291" spans="1:3">
      <c r="A19291">
        <v>6795832</v>
      </c>
      <c r="B19291" t="s">
        <v>109</v>
      </c>
      <c r="C19291" t="s">
        <v>6085</v>
      </c>
    </row>
    <row r="19292" spans="1:3">
      <c r="A19292">
        <v>6791888</v>
      </c>
      <c r="B19292" t="s">
        <v>109</v>
      </c>
      <c r="C19292" t="s">
        <v>6084</v>
      </c>
    </row>
    <row r="19293" spans="1:3">
      <c r="A19293">
        <v>6799468</v>
      </c>
      <c r="B19293" t="s">
        <v>41</v>
      </c>
      <c r="C19293" t="s">
        <v>6084</v>
      </c>
    </row>
    <row r="19294" spans="1:3">
      <c r="A19294">
        <v>6797028</v>
      </c>
      <c r="B19294" t="s">
        <v>109</v>
      </c>
      <c r="C19294" t="s">
        <v>6084</v>
      </c>
    </row>
    <row r="19295" spans="1:3">
      <c r="A19295">
        <v>6798590</v>
      </c>
      <c r="B19295" t="s">
        <v>35</v>
      </c>
      <c r="C19295" t="s">
        <v>6086</v>
      </c>
    </row>
    <row r="19296" spans="1:3">
      <c r="A19296">
        <v>6791498</v>
      </c>
      <c r="B19296" t="s">
        <v>35</v>
      </c>
      <c r="C19296" t="s">
        <v>6086</v>
      </c>
    </row>
    <row r="19297" spans="1:3">
      <c r="A19297">
        <v>6805991</v>
      </c>
      <c r="B19297" t="s">
        <v>35</v>
      </c>
      <c r="C19297" t="s">
        <v>6086</v>
      </c>
    </row>
    <row r="19298" spans="1:3">
      <c r="A19298">
        <v>17068669</v>
      </c>
      <c r="B19298" t="s">
        <v>24</v>
      </c>
      <c r="C19298" t="s">
        <v>6086</v>
      </c>
    </row>
    <row r="19299" spans="1:3">
      <c r="A19299">
        <v>6807459</v>
      </c>
      <c r="B19299" t="s">
        <v>35</v>
      </c>
      <c r="C19299" t="s">
        <v>6084</v>
      </c>
    </row>
    <row r="19300" spans="1:3">
      <c r="A19300">
        <v>6807459</v>
      </c>
      <c r="B19300" t="s">
        <v>35</v>
      </c>
      <c r="C19300" t="s">
        <v>6084</v>
      </c>
    </row>
    <row r="19301" spans="1:3">
      <c r="A19301">
        <v>6813687</v>
      </c>
      <c r="B19301" t="s">
        <v>3070</v>
      </c>
      <c r="C19301" t="s">
        <v>6084</v>
      </c>
    </row>
    <row r="19302" spans="1:3">
      <c r="A19302">
        <v>6791123</v>
      </c>
      <c r="B19302" t="s">
        <v>35</v>
      </c>
      <c r="C19302" t="s">
        <v>6084</v>
      </c>
    </row>
    <row r="19303" spans="1:3">
      <c r="A19303">
        <v>16036620</v>
      </c>
      <c r="B19303" t="s">
        <v>24</v>
      </c>
      <c r="C19303" t="s">
        <v>6086</v>
      </c>
    </row>
    <row r="19304" spans="1:3">
      <c r="A19304">
        <v>6789320</v>
      </c>
      <c r="B19304" t="s">
        <v>35</v>
      </c>
      <c r="C19304" t="s">
        <v>6086</v>
      </c>
    </row>
    <row r="19305" spans="1:3">
      <c r="A19305">
        <v>6808871</v>
      </c>
      <c r="B19305" t="s">
        <v>35</v>
      </c>
      <c r="C19305" t="s">
        <v>6086</v>
      </c>
    </row>
    <row r="19306" spans="1:3">
      <c r="A19306">
        <v>6806114</v>
      </c>
      <c r="B19306" t="s">
        <v>109</v>
      </c>
      <c r="C19306" t="s">
        <v>6084</v>
      </c>
    </row>
    <row r="19307" spans="1:3">
      <c r="A19307">
        <v>6791082</v>
      </c>
      <c r="B19307" t="s">
        <v>35</v>
      </c>
      <c r="C19307" t="s">
        <v>6086</v>
      </c>
    </row>
    <row r="19308" spans="1:3">
      <c r="A19308">
        <v>6793843</v>
      </c>
      <c r="B19308" t="s">
        <v>109</v>
      </c>
      <c r="C19308" t="s">
        <v>6084</v>
      </c>
    </row>
    <row r="19309" spans="1:3">
      <c r="A19309">
        <v>6802249</v>
      </c>
      <c r="B19309" t="s">
        <v>35</v>
      </c>
      <c r="C19309" t="s">
        <v>6084</v>
      </c>
    </row>
    <row r="19310" spans="1:3">
      <c r="A19310">
        <v>8781540</v>
      </c>
      <c r="B19310" t="s">
        <v>24</v>
      </c>
      <c r="C19310" t="s">
        <v>6084</v>
      </c>
    </row>
    <row r="19311" spans="1:3">
      <c r="A19311">
        <v>6792508</v>
      </c>
      <c r="B19311" t="s">
        <v>35</v>
      </c>
      <c r="C19311" t="s">
        <v>6084</v>
      </c>
    </row>
    <row r="19312" spans="1:3">
      <c r="A19312">
        <v>6807395</v>
      </c>
      <c r="B19312" t="s">
        <v>35</v>
      </c>
      <c r="C19312" t="s">
        <v>6084</v>
      </c>
    </row>
    <row r="19313" spans="1:3">
      <c r="A19313">
        <v>6801546</v>
      </c>
      <c r="B19313" t="s">
        <v>35</v>
      </c>
      <c r="C19313" t="s">
        <v>6084</v>
      </c>
    </row>
    <row r="19314" spans="1:3">
      <c r="A19314">
        <v>6789912</v>
      </c>
      <c r="B19314" t="s">
        <v>35</v>
      </c>
      <c r="C19314" t="s">
        <v>6084</v>
      </c>
    </row>
    <row r="19315" spans="1:3">
      <c r="A19315">
        <v>6808527</v>
      </c>
      <c r="B19315" t="s">
        <v>35</v>
      </c>
      <c r="C19315" t="s">
        <v>6084</v>
      </c>
    </row>
    <row r="19316" spans="1:3">
      <c r="A19316">
        <v>6808611</v>
      </c>
      <c r="B19316" t="s">
        <v>35</v>
      </c>
      <c r="C19316" t="s">
        <v>6084</v>
      </c>
    </row>
    <row r="19317" spans="1:3">
      <c r="A19317">
        <v>6806063</v>
      </c>
      <c r="B19317" t="s">
        <v>35</v>
      </c>
      <c r="C19317" t="s">
        <v>6084</v>
      </c>
    </row>
    <row r="19318" spans="1:3">
      <c r="A19318">
        <v>6800776</v>
      </c>
      <c r="B19318" t="s">
        <v>109</v>
      </c>
      <c r="C19318" t="s">
        <v>6084</v>
      </c>
    </row>
    <row r="19319" spans="1:3">
      <c r="A19319">
        <v>6808472</v>
      </c>
      <c r="B19319" t="s">
        <v>35</v>
      </c>
      <c r="C19319" t="s">
        <v>6084</v>
      </c>
    </row>
    <row r="19320" spans="1:3">
      <c r="A19320">
        <v>6811670</v>
      </c>
      <c r="B19320" t="s">
        <v>3070</v>
      </c>
      <c r="C19320" t="s">
        <v>6084</v>
      </c>
    </row>
    <row r="19321" spans="1:3">
      <c r="A19321">
        <v>6791303</v>
      </c>
      <c r="B19321" t="s">
        <v>35</v>
      </c>
      <c r="C19321" t="s">
        <v>6084</v>
      </c>
    </row>
    <row r="19322" spans="1:3">
      <c r="A19322">
        <v>6790512</v>
      </c>
      <c r="B19322" t="s">
        <v>35</v>
      </c>
      <c r="C19322" t="s">
        <v>6084</v>
      </c>
    </row>
    <row r="19323" spans="1:3">
      <c r="A19323">
        <v>6812319</v>
      </c>
      <c r="B19323" t="s">
        <v>35</v>
      </c>
      <c r="C19323" t="s">
        <v>6084</v>
      </c>
    </row>
    <row r="19324" spans="1:3">
      <c r="A19324">
        <v>11741743</v>
      </c>
      <c r="B19324" t="s">
        <v>24</v>
      </c>
      <c r="C19324" t="s">
        <v>6084</v>
      </c>
    </row>
    <row r="19325" spans="1:3">
      <c r="A19325">
        <v>6794899</v>
      </c>
      <c r="B19325" t="s">
        <v>35</v>
      </c>
      <c r="C19325" t="s">
        <v>6084</v>
      </c>
    </row>
    <row r="19326" spans="1:3">
      <c r="A19326">
        <v>8080751</v>
      </c>
      <c r="B19326" t="s">
        <v>24</v>
      </c>
      <c r="C19326" t="s">
        <v>6084</v>
      </c>
    </row>
    <row r="19327" spans="1:3">
      <c r="A19327">
        <v>17332486</v>
      </c>
      <c r="B19327" t="s">
        <v>24</v>
      </c>
      <c r="C19327" t="s">
        <v>6084</v>
      </c>
    </row>
    <row r="19328" spans="1:3">
      <c r="A19328">
        <v>6809315</v>
      </c>
      <c r="B19328" t="s">
        <v>35</v>
      </c>
      <c r="C19328" t="s">
        <v>6084</v>
      </c>
    </row>
    <row r="19329" spans="1:3">
      <c r="A19329">
        <v>6807717</v>
      </c>
      <c r="B19329" t="s">
        <v>109</v>
      </c>
      <c r="C19329" t="s">
        <v>6084</v>
      </c>
    </row>
    <row r="19330" spans="1:3">
      <c r="A19330">
        <v>17068793</v>
      </c>
      <c r="B19330" t="s">
        <v>24</v>
      </c>
      <c r="C19330" t="s">
        <v>6086</v>
      </c>
    </row>
    <row r="19331" spans="1:3">
      <c r="A19331">
        <v>6811621</v>
      </c>
      <c r="B19331" t="s">
        <v>3070</v>
      </c>
      <c r="C19331" t="s">
        <v>6085</v>
      </c>
    </row>
    <row r="19332" spans="1:3">
      <c r="A19332">
        <v>6806830</v>
      </c>
      <c r="B19332" t="s">
        <v>35</v>
      </c>
      <c r="C19332" t="s">
        <v>6085</v>
      </c>
    </row>
    <row r="19333" spans="1:3">
      <c r="A19333">
        <v>6808819</v>
      </c>
      <c r="B19333" t="s">
        <v>35</v>
      </c>
      <c r="C19333" t="s">
        <v>6085</v>
      </c>
    </row>
    <row r="19334" spans="1:3">
      <c r="A19334">
        <v>6802154</v>
      </c>
      <c r="B19334" t="s">
        <v>35</v>
      </c>
      <c r="C19334" t="s">
        <v>6084</v>
      </c>
    </row>
    <row r="19335" spans="1:3">
      <c r="A19335">
        <v>6808472</v>
      </c>
      <c r="B19335" t="s">
        <v>35</v>
      </c>
      <c r="C19335" t="s">
        <v>6084</v>
      </c>
    </row>
    <row r="19336" spans="1:3">
      <c r="A19336">
        <v>6791187</v>
      </c>
      <c r="B19336" t="s">
        <v>35</v>
      </c>
      <c r="C19336" t="s">
        <v>6084</v>
      </c>
    </row>
    <row r="19337" spans="1:3">
      <c r="A19337">
        <v>6809430</v>
      </c>
      <c r="B19337" t="s">
        <v>35</v>
      </c>
      <c r="C19337" t="s">
        <v>6084</v>
      </c>
    </row>
    <row r="19338" spans="1:3">
      <c r="A19338">
        <v>6794899</v>
      </c>
      <c r="B19338" t="s">
        <v>35</v>
      </c>
      <c r="C19338" t="s">
        <v>6085</v>
      </c>
    </row>
    <row r="19339" spans="1:3">
      <c r="A19339">
        <v>8091977</v>
      </c>
      <c r="B19339" t="s">
        <v>24</v>
      </c>
      <c r="C19339" t="s">
        <v>6084</v>
      </c>
    </row>
    <row r="19340" spans="1:3">
      <c r="A19340">
        <v>6800308</v>
      </c>
      <c r="B19340" t="s">
        <v>35</v>
      </c>
      <c r="C19340" t="s">
        <v>6084</v>
      </c>
    </row>
    <row r="19341" spans="1:3">
      <c r="A19341">
        <v>6790318</v>
      </c>
      <c r="B19341" t="s">
        <v>109</v>
      </c>
      <c r="C19341" t="s">
        <v>6084</v>
      </c>
    </row>
    <row r="19342" spans="1:3">
      <c r="A19342">
        <v>6803993</v>
      </c>
      <c r="B19342" t="s">
        <v>35</v>
      </c>
      <c r="C19342" t="s">
        <v>6086</v>
      </c>
    </row>
    <row r="19343" spans="1:3">
      <c r="A19343">
        <v>6789925</v>
      </c>
      <c r="B19343" t="s">
        <v>35</v>
      </c>
      <c r="C19343" t="s">
        <v>6084</v>
      </c>
    </row>
    <row r="19344" spans="1:3">
      <c r="A19344">
        <v>6812901</v>
      </c>
      <c r="B19344" t="s">
        <v>35</v>
      </c>
      <c r="C19344" t="s">
        <v>6084</v>
      </c>
    </row>
    <row r="19345" spans="1:3">
      <c r="A19345">
        <v>6808871</v>
      </c>
      <c r="B19345" t="s">
        <v>35</v>
      </c>
      <c r="C19345" t="s">
        <v>6084</v>
      </c>
    </row>
    <row r="19346" spans="1:3">
      <c r="A19346">
        <v>6795424</v>
      </c>
      <c r="B19346" t="s">
        <v>109</v>
      </c>
      <c r="C19346" t="s">
        <v>6085</v>
      </c>
    </row>
    <row r="19347" spans="1:3">
      <c r="A19347">
        <v>6796697</v>
      </c>
      <c r="B19347" t="s">
        <v>35</v>
      </c>
      <c r="C19347" t="s">
        <v>6084</v>
      </c>
    </row>
    <row r="19348" spans="1:3">
      <c r="A19348">
        <v>6808445</v>
      </c>
      <c r="B19348" t="s">
        <v>35</v>
      </c>
      <c r="C19348" t="s">
        <v>6084</v>
      </c>
    </row>
    <row r="19349" spans="1:3">
      <c r="A19349">
        <v>6810917</v>
      </c>
      <c r="B19349" t="s">
        <v>3070</v>
      </c>
      <c r="C19349" t="s">
        <v>6085</v>
      </c>
    </row>
    <row r="19350" spans="1:3">
      <c r="A19350">
        <v>6798674</v>
      </c>
      <c r="B19350" t="s">
        <v>35</v>
      </c>
      <c r="C19350" t="s">
        <v>6084</v>
      </c>
    </row>
    <row r="19351" spans="1:3">
      <c r="A19351">
        <v>6812076</v>
      </c>
      <c r="B19351" t="s">
        <v>3070</v>
      </c>
      <c r="C19351" t="s">
        <v>6084</v>
      </c>
    </row>
    <row r="19352" spans="1:3">
      <c r="A19352">
        <v>6789019</v>
      </c>
      <c r="B19352" t="s">
        <v>35</v>
      </c>
      <c r="C19352" t="s">
        <v>6085</v>
      </c>
    </row>
    <row r="19353" spans="1:3">
      <c r="A19353">
        <v>10109390</v>
      </c>
      <c r="B19353" t="s">
        <v>24</v>
      </c>
      <c r="C19353" t="s">
        <v>6086</v>
      </c>
    </row>
    <row r="19354" spans="1:3">
      <c r="A19354">
        <v>6791457</v>
      </c>
      <c r="B19354" t="s">
        <v>35</v>
      </c>
      <c r="C19354" t="s">
        <v>6084</v>
      </c>
    </row>
    <row r="19355" spans="1:3">
      <c r="A19355">
        <v>6789768</v>
      </c>
      <c r="B19355" t="s">
        <v>35</v>
      </c>
      <c r="C19355" t="s">
        <v>6084</v>
      </c>
    </row>
    <row r="19356" spans="1:3">
      <c r="A19356">
        <v>6791755</v>
      </c>
      <c r="B19356" t="s">
        <v>35</v>
      </c>
      <c r="C19356" t="s">
        <v>6084</v>
      </c>
    </row>
    <row r="19357" spans="1:3">
      <c r="A19357">
        <v>6796414</v>
      </c>
      <c r="B19357" t="s">
        <v>35</v>
      </c>
      <c r="C19357" t="s">
        <v>6086</v>
      </c>
    </row>
    <row r="19358" spans="1:3">
      <c r="A19358">
        <v>6789213</v>
      </c>
      <c r="B19358" t="s">
        <v>109</v>
      </c>
      <c r="C19358" t="s">
        <v>6085</v>
      </c>
    </row>
    <row r="19359" spans="1:3">
      <c r="A19359">
        <v>6810421</v>
      </c>
      <c r="B19359" t="s">
        <v>35</v>
      </c>
      <c r="C19359" t="s">
        <v>6084</v>
      </c>
    </row>
    <row r="19360" spans="1:3">
      <c r="A19360">
        <v>6811616</v>
      </c>
      <c r="B19360" t="s">
        <v>3070</v>
      </c>
      <c r="C19360" t="s">
        <v>6084</v>
      </c>
    </row>
    <row r="19361" spans="1:3">
      <c r="A19361">
        <v>6811859</v>
      </c>
      <c r="B19361" t="s">
        <v>35</v>
      </c>
      <c r="C19361" t="s">
        <v>6085</v>
      </c>
    </row>
    <row r="19362" spans="1:3">
      <c r="A19362">
        <v>6788970</v>
      </c>
      <c r="B19362" t="s">
        <v>35</v>
      </c>
      <c r="C19362" t="s">
        <v>6084</v>
      </c>
    </row>
    <row r="19363" spans="1:3">
      <c r="A19363">
        <v>6812747</v>
      </c>
      <c r="B19363" t="s">
        <v>35</v>
      </c>
      <c r="C19363" t="s">
        <v>6084</v>
      </c>
    </row>
    <row r="19364" spans="1:3">
      <c r="A19364">
        <v>6804836</v>
      </c>
      <c r="B19364" t="s">
        <v>41</v>
      </c>
      <c r="C19364" t="s">
        <v>6085</v>
      </c>
    </row>
    <row r="19365" spans="1:3">
      <c r="A19365">
        <v>6810126</v>
      </c>
      <c r="B19365" t="s">
        <v>35</v>
      </c>
      <c r="C19365" t="s">
        <v>6085</v>
      </c>
    </row>
    <row r="19366" spans="1:3">
      <c r="A19366">
        <v>6800877</v>
      </c>
      <c r="B19366" t="s">
        <v>35</v>
      </c>
      <c r="C19366" t="s">
        <v>6084</v>
      </c>
    </row>
    <row r="19367" spans="1:3">
      <c r="A19367">
        <v>9769083</v>
      </c>
      <c r="B19367" t="s">
        <v>24</v>
      </c>
      <c r="C19367" t="s">
        <v>6085</v>
      </c>
    </row>
    <row r="19368" spans="1:3">
      <c r="A19368">
        <v>6807238</v>
      </c>
      <c r="B19368" t="s">
        <v>35</v>
      </c>
      <c r="C19368" t="s">
        <v>6084</v>
      </c>
    </row>
    <row r="19369" spans="1:3">
      <c r="A19369">
        <v>6791082</v>
      </c>
      <c r="B19369" t="s">
        <v>35</v>
      </c>
      <c r="C19369" t="s">
        <v>6084</v>
      </c>
    </row>
    <row r="19370" spans="1:3">
      <c r="A19370">
        <v>12031324</v>
      </c>
      <c r="B19370" t="s">
        <v>24</v>
      </c>
      <c r="C19370" t="s">
        <v>6084</v>
      </c>
    </row>
    <row r="19371" spans="1:3">
      <c r="A19371">
        <v>6807383</v>
      </c>
      <c r="B19371" t="s">
        <v>35</v>
      </c>
      <c r="C19371" t="s">
        <v>6086</v>
      </c>
    </row>
    <row r="19372" spans="1:3">
      <c r="A19372">
        <v>6799002</v>
      </c>
      <c r="B19372" t="s">
        <v>35</v>
      </c>
      <c r="C19372" t="s">
        <v>6084</v>
      </c>
    </row>
    <row r="19373" spans="1:3">
      <c r="A19373">
        <v>6792116</v>
      </c>
      <c r="B19373" t="s">
        <v>35</v>
      </c>
      <c r="C19373" t="s">
        <v>6084</v>
      </c>
    </row>
    <row r="19374" spans="1:3">
      <c r="A19374">
        <v>6801613</v>
      </c>
      <c r="B19374" t="s">
        <v>35</v>
      </c>
      <c r="C19374" t="s">
        <v>6086</v>
      </c>
    </row>
    <row r="19375" spans="1:3">
      <c r="A19375">
        <v>6789901</v>
      </c>
      <c r="B19375" t="s">
        <v>35</v>
      </c>
      <c r="C19375" t="s">
        <v>6084</v>
      </c>
    </row>
    <row r="19376" spans="1:3">
      <c r="A19376">
        <v>6811005</v>
      </c>
      <c r="B19376" t="s">
        <v>109</v>
      </c>
      <c r="C19376" t="s">
        <v>6084</v>
      </c>
    </row>
    <row r="19377" spans="1:3">
      <c r="A19377">
        <v>6805220</v>
      </c>
      <c r="B19377" t="s">
        <v>35</v>
      </c>
      <c r="C19377" t="s">
        <v>6084</v>
      </c>
    </row>
    <row r="19378" spans="1:3">
      <c r="A19378">
        <v>6805811</v>
      </c>
      <c r="B19378" t="s">
        <v>35</v>
      </c>
      <c r="C19378" t="s">
        <v>6084</v>
      </c>
    </row>
    <row r="19379" spans="1:3">
      <c r="A19379">
        <v>6789820</v>
      </c>
      <c r="B19379" t="s">
        <v>29</v>
      </c>
      <c r="C19379" t="s">
        <v>6085</v>
      </c>
    </row>
    <row r="19380" spans="1:3">
      <c r="A19380">
        <v>6796351</v>
      </c>
      <c r="B19380" t="s">
        <v>109</v>
      </c>
      <c r="C19380" t="s">
        <v>6085</v>
      </c>
    </row>
    <row r="19381" spans="1:3">
      <c r="A19381">
        <v>6809315</v>
      </c>
      <c r="B19381" t="s">
        <v>35</v>
      </c>
      <c r="C19381" t="s">
        <v>6084</v>
      </c>
    </row>
    <row r="19382" spans="1:3">
      <c r="A19382">
        <v>6810442</v>
      </c>
      <c r="B19382" t="s">
        <v>35</v>
      </c>
      <c r="C19382" t="s">
        <v>6085</v>
      </c>
    </row>
    <row r="19383" spans="1:3">
      <c r="A19383">
        <v>6813034</v>
      </c>
      <c r="B19383" t="s">
        <v>35</v>
      </c>
      <c r="C19383" t="s">
        <v>6084</v>
      </c>
    </row>
    <row r="19384" spans="1:3">
      <c r="A19384">
        <v>6800936</v>
      </c>
      <c r="B19384" t="s">
        <v>35</v>
      </c>
      <c r="C19384" t="s">
        <v>6084</v>
      </c>
    </row>
    <row r="19385" spans="1:3">
      <c r="A19385">
        <v>10590306</v>
      </c>
      <c r="B19385" t="s">
        <v>24</v>
      </c>
      <c r="C19385" t="s">
        <v>6084</v>
      </c>
    </row>
    <row r="19386" spans="1:3">
      <c r="A19386">
        <v>6812922</v>
      </c>
      <c r="B19386" t="s">
        <v>109</v>
      </c>
      <c r="C19386" t="s">
        <v>6084</v>
      </c>
    </row>
    <row r="19387" spans="1:3">
      <c r="A19387">
        <v>6804967</v>
      </c>
      <c r="B19387" t="s">
        <v>35</v>
      </c>
      <c r="C19387" t="s">
        <v>6086</v>
      </c>
    </row>
    <row r="19388" spans="1:3">
      <c r="A19388">
        <v>4418824</v>
      </c>
      <c r="B19388" t="s">
        <v>41</v>
      </c>
      <c r="C19388" t="s">
        <v>6084</v>
      </c>
    </row>
    <row r="19389" spans="1:3">
      <c r="A19389">
        <v>9764801</v>
      </c>
      <c r="B19389" t="s">
        <v>24</v>
      </c>
      <c r="C19389" t="s">
        <v>6084</v>
      </c>
    </row>
    <row r="19390" spans="1:3">
      <c r="A19390">
        <v>6795282</v>
      </c>
      <c r="B19390" t="s">
        <v>35</v>
      </c>
      <c r="C19390" t="s">
        <v>6084</v>
      </c>
    </row>
    <row r="19391" spans="1:3">
      <c r="A19391">
        <v>6795912</v>
      </c>
      <c r="B19391" t="s">
        <v>35</v>
      </c>
      <c r="C19391" t="s">
        <v>6086</v>
      </c>
    </row>
    <row r="19392" spans="1:3">
      <c r="A19392">
        <v>9165135</v>
      </c>
      <c r="B19392" t="s">
        <v>24</v>
      </c>
      <c r="C19392" t="s">
        <v>6085</v>
      </c>
    </row>
    <row r="19393" spans="1:3">
      <c r="A19393">
        <v>6812222</v>
      </c>
      <c r="B19393" t="s">
        <v>3070</v>
      </c>
      <c r="C19393" t="s">
        <v>6084</v>
      </c>
    </row>
    <row r="19394" spans="1:3">
      <c r="A19394">
        <v>6811791</v>
      </c>
      <c r="B19394" t="s">
        <v>35</v>
      </c>
      <c r="C19394" t="s">
        <v>6084</v>
      </c>
    </row>
    <row r="19395" spans="1:3">
      <c r="A19395">
        <v>6798369</v>
      </c>
      <c r="B19395" t="s">
        <v>109</v>
      </c>
      <c r="C19395" t="s">
        <v>6084</v>
      </c>
    </row>
    <row r="19396" spans="1:3">
      <c r="A19396">
        <v>16542763</v>
      </c>
      <c r="B19396" t="s">
        <v>24</v>
      </c>
      <c r="C19396" t="s">
        <v>6084</v>
      </c>
    </row>
    <row r="19397" spans="1:3">
      <c r="A19397">
        <v>6798720</v>
      </c>
      <c r="B19397" t="s">
        <v>35</v>
      </c>
      <c r="C19397" t="s">
        <v>6084</v>
      </c>
    </row>
    <row r="19398" spans="1:3">
      <c r="A19398">
        <v>8066863</v>
      </c>
      <c r="B19398" t="s">
        <v>24</v>
      </c>
      <c r="C19398" t="s">
        <v>6085</v>
      </c>
    </row>
    <row r="19399" spans="1:3">
      <c r="A19399">
        <v>21382738</v>
      </c>
      <c r="B19399" t="s">
        <v>24</v>
      </c>
      <c r="C19399" t="s">
        <v>6085</v>
      </c>
    </row>
    <row r="19400" spans="1:3">
      <c r="A19400">
        <v>10223888</v>
      </c>
      <c r="B19400" t="s">
        <v>24</v>
      </c>
      <c r="C19400" t="s">
        <v>6085</v>
      </c>
    </row>
    <row r="19401" spans="1:3">
      <c r="A19401">
        <v>6789222</v>
      </c>
      <c r="B19401" t="s">
        <v>35</v>
      </c>
      <c r="C19401" t="s">
        <v>6085</v>
      </c>
    </row>
    <row r="19402" spans="1:3">
      <c r="A19402">
        <v>6797755</v>
      </c>
      <c r="B19402" t="s">
        <v>35</v>
      </c>
      <c r="C19402" t="s">
        <v>6084</v>
      </c>
    </row>
    <row r="19403" spans="1:3">
      <c r="A19403">
        <v>6803370</v>
      </c>
      <c r="B19403" t="s">
        <v>35</v>
      </c>
      <c r="C19403" t="s">
        <v>6084</v>
      </c>
    </row>
    <row r="19404" spans="1:3">
      <c r="A19404">
        <v>6808750</v>
      </c>
      <c r="B19404" t="s">
        <v>35</v>
      </c>
      <c r="C19404" t="s">
        <v>6084</v>
      </c>
    </row>
    <row r="19405" spans="1:3">
      <c r="A19405">
        <v>6792084</v>
      </c>
      <c r="B19405" t="s">
        <v>35</v>
      </c>
      <c r="C19405" t="s">
        <v>6085</v>
      </c>
    </row>
    <row r="19406" spans="1:3">
      <c r="A19406">
        <v>6804858</v>
      </c>
      <c r="B19406" t="s">
        <v>35</v>
      </c>
      <c r="C19406" t="s">
        <v>6085</v>
      </c>
    </row>
    <row r="19407" spans="1:3">
      <c r="A19407">
        <v>6793161</v>
      </c>
      <c r="B19407" t="s">
        <v>35</v>
      </c>
      <c r="C19407" t="s">
        <v>6084</v>
      </c>
    </row>
    <row r="19408" spans="1:3">
      <c r="A19408">
        <v>9049016</v>
      </c>
      <c r="B19408" t="s">
        <v>24</v>
      </c>
      <c r="C19408" t="s">
        <v>6084</v>
      </c>
    </row>
    <row r="19409" spans="1:3">
      <c r="A19409">
        <v>7994414</v>
      </c>
      <c r="B19409" t="s">
        <v>24</v>
      </c>
      <c r="C19409" t="s">
        <v>6084</v>
      </c>
    </row>
    <row r="19410" spans="1:3">
      <c r="A19410">
        <v>6810473</v>
      </c>
      <c r="B19410" t="s">
        <v>3070</v>
      </c>
      <c r="C19410" t="s">
        <v>6084</v>
      </c>
    </row>
    <row r="19411" spans="1:3">
      <c r="A19411">
        <v>6810469</v>
      </c>
      <c r="B19411" t="s">
        <v>3070</v>
      </c>
      <c r="C19411" t="s">
        <v>6085</v>
      </c>
    </row>
    <row r="19412" spans="1:3">
      <c r="A19412">
        <v>10175360</v>
      </c>
      <c r="B19412" t="s">
        <v>24</v>
      </c>
      <c r="C19412" t="s">
        <v>6084</v>
      </c>
    </row>
    <row r="19413" spans="1:3">
      <c r="A19413">
        <v>6789342</v>
      </c>
      <c r="B19413" t="s">
        <v>35</v>
      </c>
      <c r="C19413" t="s">
        <v>6084</v>
      </c>
    </row>
    <row r="19414" spans="1:3">
      <c r="A19414">
        <v>6431899</v>
      </c>
      <c r="B19414" t="s">
        <v>109</v>
      </c>
      <c r="C19414" t="s">
        <v>6084</v>
      </c>
    </row>
    <row r="19415" spans="1:3">
      <c r="A19415">
        <v>6805965</v>
      </c>
      <c r="B19415" t="s">
        <v>35</v>
      </c>
      <c r="C19415" t="s">
        <v>6084</v>
      </c>
    </row>
    <row r="19416" spans="1:3">
      <c r="A19416">
        <v>15383324</v>
      </c>
      <c r="B19416" t="s">
        <v>24</v>
      </c>
      <c r="C19416" t="s">
        <v>6086</v>
      </c>
    </row>
    <row r="19417" spans="1:3">
      <c r="A19417">
        <v>6792981</v>
      </c>
      <c r="B19417" t="s">
        <v>35</v>
      </c>
      <c r="C19417" t="s">
        <v>6086</v>
      </c>
    </row>
    <row r="19418" spans="1:3">
      <c r="A19418">
        <v>16542763</v>
      </c>
      <c r="B19418" t="s">
        <v>24</v>
      </c>
      <c r="C19418" t="s">
        <v>6084</v>
      </c>
    </row>
    <row r="19419" spans="1:3">
      <c r="A19419">
        <v>6802711</v>
      </c>
      <c r="B19419" t="s">
        <v>109</v>
      </c>
      <c r="C19419" t="s">
        <v>6084</v>
      </c>
    </row>
    <row r="19420" spans="1:3">
      <c r="A19420">
        <v>5997792</v>
      </c>
      <c r="B19420" t="s">
        <v>35</v>
      </c>
      <c r="C19420" t="s">
        <v>6084</v>
      </c>
    </row>
    <row r="19421" spans="1:3">
      <c r="A19421">
        <v>23157249</v>
      </c>
      <c r="B19421" t="s">
        <v>24</v>
      </c>
      <c r="C19421" t="s">
        <v>6084</v>
      </c>
    </row>
    <row r="19422" spans="1:3">
      <c r="A19422">
        <v>23157249</v>
      </c>
      <c r="B19422" t="s">
        <v>24</v>
      </c>
      <c r="C19422" t="s">
        <v>6084</v>
      </c>
    </row>
    <row r="19423" spans="1:3">
      <c r="A19423">
        <v>6802381</v>
      </c>
      <c r="B19423" t="s">
        <v>109</v>
      </c>
      <c r="C19423" t="s">
        <v>6084</v>
      </c>
    </row>
    <row r="19424" spans="1:3">
      <c r="A19424">
        <v>6797761</v>
      </c>
      <c r="B19424" t="s">
        <v>35</v>
      </c>
      <c r="C19424" t="s">
        <v>6084</v>
      </c>
    </row>
    <row r="19425" spans="1:3">
      <c r="A19425">
        <v>9318190</v>
      </c>
      <c r="B19425" t="s">
        <v>24</v>
      </c>
      <c r="C19425" t="s">
        <v>6084</v>
      </c>
    </row>
    <row r="19426" spans="1:3">
      <c r="A19426">
        <v>6811284</v>
      </c>
      <c r="B19426" t="s">
        <v>35</v>
      </c>
      <c r="C19426" t="s">
        <v>6084</v>
      </c>
    </row>
    <row r="19427" spans="1:3">
      <c r="A19427">
        <v>6804831</v>
      </c>
      <c r="B19427" t="s">
        <v>35</v>
      </c>
      <c r="C19427" t="s">
        <v>6084</v>
      </c>
    </row>
    <row r="19428" spans="1:3">
      <c r="A19428">
        <v>6797578</v>
      </c>
      <c r="B19428" t="s">
        <v>41</v>
      </c>
      <c r="C19428" t="s">
        <v>6084</v>
      </c>
    </row>
    <row r="19429" spans="1:3">
      <c r="A19429">
        <v>6793214</v>
      </c>
      <c r="B19429" t="s">
        <v>35</v>
      </c>
      <c r="C19429" t="s">
        <v>6084</v>
      </c>
    </row>
    <row r="19430" spans="1:3">
      <c r="A19430">
        <v>6794899</v>
      </c>
      <c r="B19430" t="s">
        <v>35</v>
      </c>
      <c r="C19430" t="s">
        <v>6084</v>
      </c>
    </row>
    <row r="19431" spans="1:3">
      <c r="A19431">
        <v>6792906</v>
      </c>
      <c r="B19431" t="s">
        <v>35</v>
      </c>
      <c r="C19431" t="s">
        <v>6085</v>
      </c>
    </row>
    <row r="19432" spans="1:3">
      <c r="A19432">
        <v>9937359</v>
      </c>
      <c r="B19432" t="s">
        <v>24</v>
      </c>
      <c r="C19432" t="s">
        <v>6084</v>
      </c>
    </row>
    <row r="19433" spans="1:3">
      <c r="A19433">
        <v>6789535</v>
      </c>
      <c r="B19433" t="s">
        <v>35</v>
      </c>
      <c r="C19433" t="s">
        <v>6084</v>
      </c>
    </row>
    <row r="19434" spans="1:3">
      <c r="A19434">
        <v>6807313</v>
      </c>
      <c r="B19434" t="s">
        <v>35</v>
      </c>
      <c r="C19434" t="s">
        <v>6084</v>
      </c>
    </row>
    <row r="19435" spans="1:3">
      <c r="A19435">
        <v>10425376</v>
      </c>
      <c r="B19435" t="s">
        <v>24</v>
      </c>
      <c r="C19435" t="s">
        <v>6084</v>
      </c>
    </row>
    <row r="19436" spans="1:3">
      <c r="A19436">
        <v>6813418</v>
      </c>
      <c r="B19436" t="s">
        <v>109</v>
      </c>
      <c r="C19436" t="s">
        <v>6086</v>
      </c>
    </row>
    <row r="19437" spans="1:3">
      <c r="A19437">
        <v>22703946</v>
      </c>
      <c r="B19437" t="s">
        <v>24</v>
      </c>
      <c r="C19437" t="s">
        <v>6084</v>
      </c>
    </row>
    <row r="19438" spans="1:3">
      <c r="A19438">
        <v>6812738</v>
      </c>
      <c r="B19438" t="s">
        <v>35</v>
      </c>
      <c r="C19438" t="s">
        <v>6085</v>
      </c>
    </row>
    <row r="19439" spans="1:3">
      <c r="A19439">
        <v>6793062</v>
      </c>
      <c r="B19439" t="s">
        <v>35</v>
      </c>
      <c r="C19439" t="s">
        <v>6084</v>
      </c>
    </row>
    <row r="19440" spans="1:3">
      <c r="A19440">
        <v>6805973</v>
      </c>
      <c r="B19440" t="s">
        <v>35</v>
      </c>
      <c r="C19440" t="s">
        <v>6084</v>
      </c>
    </row>
    <row r="19441" spans="1:3">
      <c r="A19441">
        <v>6791546</v>
      </c>
      <c r="B19441" t="s">
        <v>35</v>
      </c>
      <c r="C19441" t="s">
        <v>60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1D1A1-609E-4467-BF0A-407D51630DCC}">
  <dimension ref="A1:C19441"/>
  <sheetViews>
    <sheetView workbookViewId="0"/>
  </sheetViews>
  <sheetFormatPr defaultRowHeight="14.45"/>
  <cols>
    <col min="1" max="1" width="13.28515625" bestFit="1" customWidth="1"/>
    <col min="2" max="2" width="9.140625" bestFit="1" customWidth="1"/>
    <col min="3" max="3" width="23.140625" bestFit="1" customWidth="1"/>
  </cols>
  <sheetData>
    <row r="1" spans="1:3">
      <c r="A1" t="s">
        <v>11</v>
      </c>
      <c r="B1" t="s">
        <v>6089</v>
      </c>
      <c r="C1" t="s">
        <v>6080</v>
      </c>
    </row>
    <row r="2" spans="1:3">
      <c r="A2">
        <v>11448194</v>
      </c>
      <c r="B2">
        <v>6803908</v>
      </c>
      <c r="C2" t="s">
        <v>24</v>
      </c>
    </row>
    <row r="3" spans="1:3">
      <c r="A3">
        <v>11448194</v>
      </c>
      <c r="B3">
        <v>8025647</v>
      </c>
      <c r="C3" t="s">
        <v>24</v>
      </c>
    </row>
    <row r="4" spans="1:3">
      <c r="A4">
        <v>6805368</v>
      </c>
      <c r="B4">
        <v>6800346</v>
      </c>
      <c r="C4" t="s">
        <v>109</v>
      </c>
    </row>
    <row r="5" spans="1:3">
      <c r="A5">
        <v>6805368</v>
      </c>
      <c r="B5">
        <v>17581273</v>
      </c>
      <c r="C5" t="s">
        <v>109</v>
      </c>
    </row>
    <row r="6" spans="1:3">
      <c r="A6">
        <v>260620</v>
      </c>
      <c r="B6">
        <v>6796035</v>
      </c>
      <c r="C6" t="s">
        <v>29</v>
      </c>
    </row>
    <row r="7" spans="1:3">
      <c r="A7">
        <v>20962002</v>
      </c>
      <c r="B7">
        <v>6797436</v>
      </c>
      <c r="C7" t="s">
        <v>24</v>
      </c>
    </row>
    <row r="8" spans="1:3">
      <c r="A8">
        <v>730220</v>
      </c>
      <c r="B8">
        <v>6809798</v>
      </c>
      <c r="C8" t="s">
        <v>35</v>
      </c>
    </row>
    <row r="9" spans="1:3">
      <c r="A9">
        <v>730220</v>
      </c>
      <c r="B9">
        <v>11412991</v>
      </c>
      <c r="C9" t="s">
        <v>35</v>
      </c>
    </row>
    <row r="10" spans="1:3">
      <c r="A10">
        <v>730220</v>
      </c>
      <c r="B10">
        <v>6810285</v>
      </c>
      <c r="C10" t="s">
        <v>35</v>
      </c>
    </row>
    <row r="11" spans="1:3">
      <c r="A11">
        <v>20879061</v>
      </c>
      <c r="B11">
        <v>6812901</v>
      </c>
      <c r="C11" t="s">
        <v>24</v>
      </c>
    </row>
    <row r="12" spans="1:3">
      <c r="A12">
        <v>733291</v>
      </c>
      <c r="B12">
        <v>6804748</v>
      </c>
      <c r="C12" t="s">
        <v>41</v>
      </c>
    </row>
    <row r="13" spans="1:3">
      <c r="A13">
        <v>733291</v>
      </c>
      <c r="B13">
        <v>7959406</v>
      </c>
      <c r="C13" t="s">
        <v>41</v>
      </c>
    </row>
    <row r="14" spans="1:3">
      <c r="A14">
        <v>19046120</v>
      </c>
      <c r="B14">
        <v>6813567</v>
      </c>
      <c r="C14" t="s">
        <v>24</v>
      </c>
    </row>
    <row r="15" spans="1:3">
      <c r="A15">
        <v>23194185</v>
      </c>
      <c r="B15">
        <v>10712064</v>
      </c>
      <c r="C15" t="s">
        <v>24</v>
      </c>
    </row>
    <row r="16" spans="1:3">
      <c r="A16">
        <v>23194185</v>
      </c>
      <c r="B16">
        <v>10812232</v>
      </c>
      <c r="C16" t="s">
        <v>24</v>
      </c>
    </row>
    <row r="17" spans="1:3">
      <c r="A17">
        <v>6795872</v>
      </c>
      <c r="B17">
        <v>10025287</v>
      </c>
      <c r="C17" t="s">
        <v>109</v>
      </c>
    </row>
    <row r="18" spans="1:3">
      <c r="A18">
        <v>6798668</v>
      </c>
      <c r="B18">
        <v>9282358</v>
      </c>
      <c r="C18" t="s">
        <v>109</v>
      </c>
    </row>
    <row r="19" spans="1:3">
      <c r="A19">
        <v>5606582</v>
      </c>
      <c r="B19">
        <v>6799442</v>
      </c>
      <c r="C19" t="s">
        <v>35</v>
      </c>
    </row>
    <row r="20" spans="1:3">
      <c r="A20">
        <v>6798540</v>
      </c>
      <c r="B20">
        <v>6797118</v>
      </c>
      <c r="C20" t="s">
        <v>35</v>
      </c>
    </row>
    <row r="21" spans="1:3">
      <c r="A21">
        <v>6798540</v>
      </c>
      <c r="B21">
        <v>18577111</v>
      </c>
      <c r="C21" t="s">
        <v>35</v>
      </c>
    </row>
    <row r="22" spans="1:3">
      <c r="A22">
        <v>6798540</v>
      </c>
      <c r="B22">
        <v>6813809</v>
      </c>
      <c r="C22" t="s">
        <v>35</v>
      </c>
    </row>
    <row r="23" spans="1:3">
      <c r="A23">
        <v>6798540</v>
      </c>
      <c r="B23">
        <v>6797850</v>
      </c>
      <c r="C23" t="s">
        <v>35</v>
      </c>
    </row>
    <row r="24" spans="1:3">
      <c r="A24">
        <v>5607969</v>
      </c>
      <c r="B24">
        <v>6811216</v>
      </c>
      <c r="C24" t="s">
        <v>24</v>
      </c>
    </row>
    <row r="25" spans="1:3">
      <c r="A25">
        <v>6799373</v>
      </c>
      <c r="B25">
        <v>6796652</v>
      </c>
      <c r="C25" t="s">
        <v>35</v>
      </c>
    </row>
    <row r="26" spans="1:3">
      <c r="A26">
        <v>6799373</v>
      </c>
      <c r="B26">
        <v>6803868</v>
      </c>
      <c r="C26" t="s">
        <v>35</v>
      </c>
    </row>
    <row r="27" spans="1:3">
      <c r="A27">
        <v>6799373</v>
      </c>
      <c r="B27">
        <v>6797284</v>
      </c>
      <c r="C27" t="s">
        <v>35</v>
      </c>
    </row>
    <row r="28" spans="1:3">
      <c r="A28">
        <v>6806280</v>
      </c>
      <c r="B28">
        <v>6800568</v>
      </c>
      <c r="C28" t="s">
        <v>35</v>
      </c>
    </row>
    <row r="29" spans="1:3">
      <c r="A29">
        <v>6806280</v>
      </c>
      <c r="B29">
        <v>20739335</v>
      </c>
      <c r="C29" t="s">
        <v>35</v>
      </c>
    </row>
    <row r="30" spans="1:3">
      <c r="A30">
        <v>6806280</v>
      </c>
      <c r="B30">
        <v>6800497</v>
      </c>
      <c r="C30" t="s">
        <v>35</v>
      </c>
    </row>
    <row r="31" spans="1:3">
      <c r="A31">
        <v>5988069</v>
      </c>
      <c r="B31">
        <v>6789901</v>
      </c>
      <c r="C31" t="s">
        <v>29</v>
      </c>
    </row>
    <row r="32" spans="1:3">
      <c r="A32">
        <v>6804088</v>
      </c>
      <c r="B32">
        <v>6812465</v>
      </c>
      <c r="C32" t="s">
        <v>35</v>
      </c>
    </row>
    <row r="33" spans="1:3">
      <c r="A33">
        <v>6804088</v>
      </c>
      <c r="B33">
        <v>6803056</v>
      </c>
      <c r="C33" t="s">
        <v>35</v>
      </c>
    </row>
    <row r="34" spans="1:3">
      <c r="A34">
        <v>5990261</v>
      </c>
      <c r="B34">
        <v>8013772</v>
      </c>
      <c r="C34" t="s">
        <v>29</v>
      </c>
    </row>
    <row r="35" spans="1:3">
      <c r="A35">
        <v>6803541</v>
      </c>
      <c r="B35">
        <v>6807544</v>
      </c>
      <c r="C35" t="s">
        <v>35</v>
      </c>
    </row>
    <row r="36" spans="1:3">
      <c r="A36">
        <v>6803541</v>
      </c>
      <c r="B36">
        <v>6793844</v>
      </c>
      <c r="C36" t="s">
        <v>35</v>
      </c>
    </row>
    <row r="37" spans="1:3">
      <c r="A37">
        <v>6803541</v>
      </c>
      <c r="B37">
        <v>10119993</v>
      </c>
      <c r="C37" t="s">
        <v>35</v>
      </c>
    </row>
    <row r="38" spans="1:3">
      <c r="A38">
        <v>6803541</v>
      </c>
      <c r="B38">
        <v>6811249</v>
      </c>
      <c r="C38" t="s">
        <v>35</v>
      </c>
    </row>
    <row r="39" spans="1:3">
      <c r="A39">
        <v>5997792</v>
      </c>
      <c r="B39">
        <v>6809575</v>
      </c>
      <c r="C39" t="s">
        <v>35</v>
      </c>
    </row>
    <row r="40" spans="1:3">
      <c r="A40">
        <v>5997792</v>
      </c>
      <c r="B40">
        <v>22703986</v>
      </c>
      <c r="C40" t="s">
        <v>35</v>
      </c>
    </row>
    <row r="41" spans="1:3">
      <c r="A41">
        <v>6811877</v>
      </c>
      <c r="B41">
        <v>7792193</v>
      </c>
      <c r="C41" t="s">
        <v>3070</v>
      </c>
    </row>
    <row r="42" spans="1:3">
      <c r="A42">
        <v>6811877</v>
      </c>
      <c r="B42">
        <v>6808876</v>
      </c>
      <c r="C42" t="s">
        <v>3070</v>
      </c>
    </row>
    <row r="43" spans="1:3">
      <c r="A43">
        <v>6025748</v>
      </c>
      <c r="B43">
        <v>20898720</v>
      </c>
      <c r="C43" t="s">
        <v>35</v>
      </c>
    </row>
    <row r="44" spans="1:3">
      <c r="A44">
        <v>6025748</v>
      </c>
      <c r="B44">
        <v>6802957</v>
      </c>
      <c r="C44" t="s">
        <v>35</v>
      </c>
    </row>
    <row r="45" spans="1:3">
      <c r="A45">
        <v>6025748</v>
      </c>
      <c r="B45">
        <v>6404809</v>
      </c>
      <c r="C45" t="s">
        <v>35</v>
      </c>
    </row>
    <row r="46" spans="1:3">
      <c r="A46">
        <v>16271751</v>
      </c>
      <c r="B46">
        <v>6811806</v>
      </c>
      <c r="C46" t="s">
        <v>24</v>
      </c>
    </row>
    <row r="47" spans="1:3">
      <c r="A47">
        <v>16271751</v>
      </c>
      <c r="B47">
        <v>6813569</v>
      </c>
      <c r="C47" t="s">
        <v>24</v>
      </c>
    </row>
    <row r="48" spans="1:3">
      <c r="A48">
        <v>16271751</v>
      </c>
      <c r="B48">
        <v>6809413</v>
      </c>
      <c r="C48" t="s">
        <v>24</v>
      </c>
    </row>
    <row r="49" spans="1:3">
      <c r="A49">
        <v>16271751</v>
      </c>
      <c r="B49">
        <v>11906955</v>
      </c>
      <c r="C49" t="s">
        <v>24</v>
      </c>
    </row>
    <row r="50" spans="1:3">
      <c r="A50">
        <v>6079346</v>
      </c>
      <c r="B50">
        <v>6789814</v>
      </c>
      <c r="C50" t="s">
        <v>35</v>
      </c>
    </row>
    <row r="51" spans="1:3">
      <c r="A51">
        <v>6079346</v>
      </c>
      <c r="B51">
        <v>6792627</v>
      </c>
      <c r="C51" t="s">
        <v>35</v>
      </c>
    </row>
    <row r="52" spans="1:3">
      <c r="A52">
        <v>6079346</v>
      </c>
      <c r="B52">
        <v>6795282</v>
      </c>
      <c r="C52" t="s">
        <v>35</v>
      </c>
    </row>
    <row r="53" spans="1:3">
      <c r="A53">
        <v>6079346</v>
      </c>
      <c r="B53">
        <v>9949267</v>
      </c>
      <c r="C53" t="s">
        <v>35</v>
      </c>
    </row>
    <row r="54" spans="1:3">
      <c r="A54">
        <v>23491229</v>
      </c>
      <c r="B54">
        <v>6796975</v>
      </c>
      <c r="C54" t="s">
        <v>24</v>
      </c>
    </row>
    <row r="55" spans="1:3">
      <c r="A55">
        <v>23491229</v>
      </c>
      <c r="B55">
        <v>6803578</v>
      </c>
      <c r="C55" t="s">
        <v>24</v>
      </c>
    </row>
    <row r="56" spans="1:3">
      <c r="A56">
        <v>23491229</v>
      </c>
      <c r="B56">
        <v>6793610</v>
      </c>
      <c r="C56" t="s">
        <v>24</v>
      </c>
    </row>
    <row r="57" spans="1:3">
      <c r="A57">
        <v>10098556</v>
      </c>
      <c r="B57">
        <v>6810818</v>
      </c>
      <c r="C57" t="s">
        <v>24</v>
      </c>
    </row>
    <row r="58" spans="1:3">
      <c r="A58">
        <v>10098556</v>
      </c>
      <c r="B58">
        <v>6811949</v>
      </c>
      <c r="C58" t="s">
        <v>24</v>
      </c>
    </row>
    <row r="59" spans="1:3">
      <c r="A59">
        <v>9068969</v>
      </c>
      <c r="B59">
        <v>6810194</v>
      </c>
      <c r="C59" t="s">
        <v>24</v>
      </c>
    </row>
    <row r="60" spans="1:3">
      <c r="A60">
        <v>9068969</v>
      </c>
      <c r="B60">
        <v>10121733</v>
      </c>
      <c r="C60" t="s">
        <v>24</v>
      </c>
    </row>
    <row r="61" spans="1:3">
      <c r="A61">
        <v>9068969</v>
      </c>
      <c r="B61">
        <v>6811033</v>
      </c>
      <c r="C61" t="s">
        <v>24</v>
      </c>
    </row>
    <row r="62" spans="1:3">
      <c r="A62">
        <v>16269269</v>
      </c>
      <c r="B62">
        <v>6798369</v>
      </c>
      <c r="C62" t="s">
        <v>24</v>
      </c>
    </row>
    <row r="63" spans="1:3">
      <c r="A63">
        <v>16269269</v>
      </c>
      <c r="B63">
        <v>6802908</v>
      </c>
      <c r="C63" t="s">
        <v>24</v>
      </c>
    </row>
    <row r="64" spans="1:3">
      <c r="A64">
        <v>6805973</v>
      </c>
      <c r="B64">
        <v>6806778</v>
      </c>
      <c r="C64" t="s">
        <v>35</v>
      </c>
    </row>
    <row r="65" spans="1:3">
      <c r="A65">
        <v>6805973</v>
      </c>
      <c r="B65">
        <v>6810888</v>
      </c>
      <c r="C65" t="s">
        <v>35</v>
      </c>
    </row>
    <row r="66" spans="1:3">
      <c r="A66">
        <v>6805973</v>
      </c>
      <c r="B66">
        <v>6807127</v>
      </c>
      <c r="C66" t="s">
        <v>35</v>
      </c>
    </row>
    <row r="67" spans="1:3">
      <c r="A67">
        <v>6805973</v>
      </c>
      <c r="B67">
        <v>6804518</v>
      </c>
      <c r="C67" t="s">
        <v>35</v>
      </c>
    </row>
    <row r="68" spans="1:3">
      <c r="A68">
        <v>6374738</v>
      </c>
      <c r="B68">
        <v>7864592</v>
      </c>
      <c r="C68" t="s">
        <v>24</v>
      </c>
    </row>
    <row r="69" spans="1:3">
      <c r="A69">
        <v>6374738</v>
      </c>
      <c r="B69">
        <v>15967946</v>
      </c>
      <c r="C69" t="s">
        <v>24</v>
      </c>
    </row>
    <row r="70" spans="1:3">
      <c r="A70">
        <v>6374738</v>
      </c>
      <c r="B70">
        <v>6805340</v>
      </c>
      <c r="C70" t="s">
        <v>24</v>
      </c>
    </row>
    <row r="71" spans="1:3">
      <c r="A71">
        <v>10513995</v>
      </c>
      <c r="B71">
        <v>15857823</v>
      </c>
      <c r="C71" t="s">
        <v>24</v>
      </c>
    </row>
    <row r="72" spans="1:3">
      <c r="A72">
        <v>10513995</v>
      </c>
      <c r="B72">
        <v>6788842</v>
      </c>
      <c r="C72" t="s">
        <v>24</v>
      </c>
    </row>
    <row r="73" spans="1:3">
      <c r="A73">
        <v>6404809</v>
      </c>
      <c r="B73">
        <v>10443366</v>
      </c>
      <c r="C73" t="s">
        <v>29</v>
      </c>
    </row>
    <row r="74" spans="1:3">
      <c r="A74">
        <v>6404809</v>
      </c>
      <c r="B74">
        <v>6800893</v>
      </c>
      <c r="C74" t="s">
        <v>29</v>
      </c>
    </row>
    <row r="75" spans="1:3">
      <c r="A75">
        <v>6789768</v>
      </c>
      <c r="B75">
        <v>6799104</v>
      </c>
      <c r="C75" t="s">
        <v>35</v>
      </c>
    </row>
    <row r="76" spans="1:3">
      <c r="A76">
        <v>6789768</v>
      </c>
      <c r="B76">
        <v>6813586</v>
      </c>
      <c r="C76" t="s">
        <v>35</v>
      </c>
    </row>
    <row r="77" spans="1:3">
      <c r="A77">
        <v>6789768</v>
      </c>
      <c r="B77">
        <v>9282402</v>
      </c>
      <c r="C77" t="s">
        <v>35</v>
      </c>
    </row>
    <row r="78" spans="1:3">
      <c r="A78">
        <v>6789768</v>
      </c>
      <c r="B78">
        <v>16188587</v>
      </c>
      <c r="C78" t="s">
        <v>35</v>
      </c>
    </row>
    <row r="79" spans="1:3">
      <c r="A79">
        <v>6789768</v>
      </c>
      <c r="B79">
        <v>6789148</v>
      </c>
      <c r="C79" t="s">
        <v>35</v>
      </c>
    </row>
    <row r="80" spans="1:3">
      <c r="A80">
        <v>6789768</v>
      </c>
      <c r="B80">
        <v>6807572</v>
      </c>
      <c r="C80" t="s">
        <v>35</v>
      </c>
    </row>
    <row r="81" spans="1:3">
      <c r="A81">
        <v>6800821</v>
      </c>
      <c r="B81">
        <v>6811300</v>
      </c>
      <c r="C81" t="s">
        <v>109</v>
      </c>
    </row>
    <row r="82" spans="1:3">
      <c r="A82">
        <v>6406526</v>
      </c>
      <c r="B82">
        <v>6796812</v>
      </c>
      <c r="C82" t="s">
        <v>109</v>
      </c>
    </row>
    <row r="83" spans="1:3">
      <c r="A83">
        <v>11124623</v>
      </c>
      <c r="B83">
        <v>6807183</v>
      </c>
      <c r="C83" t="s">
        <v>24</v>
      </c>
    </row>
    <row r="84" spans="1:3">
      <c r="A84">
        <v>19454548</v>
      </c>
      <c r="B84">
        <v>6789071</v>
      </c>
      <c r="C84" t="s">
        <v>24</v>
      </c>
    </row>
    <row r="85" spans="1:3">
      <c r="A85">
        <v>19454548</v>
      </c>
      <c r="B85">
        <v>6803418</v>
      </c>
      <c r="C85" t="s">
        <v>24</v>
      </c>
    </row>
    <row r="86" spans="1:3">
      <c r="A86">
        <v>6408697</v>
      </c>
      <c r="B86">
        <v>6805811</v>
      </c>
      <c r="C86" t="s">
        <v>109</v>
      </c>
    </row>
    <row r="87" spans="1:3">
      <c r="A87">
        <v>8013682</v>
      </c>
      <c r="B87">
        <v>19474634</v>
      </c>
      <c r="C87" t="s">
        <v>24</v>
      </c>
    </row>
    <row r="88" spans="1:3">
      <c r="A88">
        <v>6409492</v>
      </c>
      <c r="B88">
        <v>7838921</v>
      </c>
      <c r="C88" t="s">
        <v>109</v>
      </c>
    </row>
    <row r="89" spans="1:3">
      <c r="A89">
        <v>6811023</v>
      </c>
      <c r="B89">
        <v>6802813</v>
      </c>
      <c r="C89" t="s">
        <v>3070</v>
      </c>
    </row>
    <row r="90" spans="1:3">
      <c r="A90">
        <v>6811023</v>
      </c>
      <c r="B90">
        <v>10219192</v>
      </c>
      <c r="C90" t="s">
        <v>3070</v>
      </c>
    </row>
    <row r="91" spans="1:3">
      <c r="A91">
        <v>23906311</v>
      </c>
      <c r="B91">
        <v>6811895</v>
      </c>
      <c r="C91" t="s">
        <v>24</v>
      </c>
    </row>
    <row r="92" spans="1:3">
      <c r="A92">
        <v>23906311</v>
      </c>
      <c r="B92">
        <v>6803665</v>
      </c>
      <c r="C92" t="s">
        <v>24</v>
      </c>
    </row>
    <row r="93" spans="1:3">
      <c r="A93">
        <v>6798264</v>
      </c>
      <c r="B93">
        <v>6796792</v>
      </c>
      <c r="C93" t="s">
        <v>35</v>
      </c>
    </row>
    <row r="94" spans="1:3">
      <c r="A94">
        <v>6798264</v>
      </c>
      <c r="B94">
        <v>6803401</v>
      </c>
      <c r="C94" t="s">
        <v>35</v>
      </c>
    </row>
    <row r="95" spans="1:3">
      <c r="A95">
        <v>6798264</v>
      </c>
      <c r="B95">
        <v>6810285</v>
      </c>
      <c r="C95" t="s">
        <v>35</v>
      </c>
    </row>
    <row r="96" spans="1:3">
      <c r="A96">
        <v>6798264</v>
      </c>
      <c r="B96">
        <v>10021735</v>
      </c>
      <c r="C96" t="s">
        <v>35</v>
      </c>
    </row>
    <row r="97" spans="1:3">
      <c r="A97">
        <v>6793844</v>
      </c>
      <c r="B97">
        <v>6811388</v>
      </c>
      <c r="C97" t="s">
        <v>35</v>
      </c>
    </row>
    <row r="98" spans="1:3">
      <c r="A98">
        <v>6793844</v>
      </c>
      <c r="B98">
        <v>10069874</v>
      </c>
      <c r="C98" t="s">
        <v>35</v>
      </c>
    </row>
    <row r="99" spans="1:3">
      <c r="A99">
        <v>18821853</v>
      </c>
      <c r="B99">
        <v>6797079</v>
      </c>
      <c r="C99" t="s">
        <v>24</v>
      </c>
    </row>
    <row r="100" spans="1:3">
      <c r="A100">
        <v>18821853</v>
      </c>
      <c r="B100">
        <v>15346419</v>
      </c>
      <c r="C100" t="s">
        <v>24</v>
      </c>
    </row>
    <row r="101" spans="1:3">
      <c r="A101">
        <v>6413737</v>
      </c>
      <c r="B101">
        <v>11703808</v>
      </c>
      <c r="C101" t="s">
        <v>41</v>
      </c>
    </row>
    <row r="102" spans="1:3">
      <c r="A102">
        <v>9975798</v>
      </c>
      <c r="B102">
        <v>6805112</v>
      </c>
      <c r="C102" t="s">
        <v>24</v>
      </c>
    </row>
    <row r="103" spans="1:3">
      <c r="A103">
        <v>9975798</v>
      </c>
      <c r="B103">
        <v>6810985</v>
      </c>
      <c r="C103" t="s">
        <v>24</v>
      </c>
    </row>
    <row r="104" spans="1:3">
      <c r="A104">
        <v>6413964</v>
      </c>
      <c r="B104">
        <v>20638244</v>
      </c>
      <c r="C104" t="s">
        <v>109</v>
      </c>
    </row>
    <row r="105" spans="1:3">
      <c r="A105">
        <v>6413964</v>
      </c>
      <c r="B105">
        <v>10711995</v>
      </c>
      <c r="C105" t="s">
        <v>109</v>
      </c>
    </row>
    <row r="106" spans="1:3">
      <c r="A106">
        <v>8029154</v>
      </c>
      <c r="B106">
        <v>11960716</v>
      </c>
      <c r="C106" t="s">
        <v>24</v>
      </c>
    </row>
    <row r="107" spans="1:3">
      <c r="A107">
        <v>6414172</v>
      </c>
      <c r="B107">
        <v>6803981</v>
      </c>
      <c r="C107" t="s">
        <v>109</v>
      </c>
    </row>
    <row r="108" spans="1:3">
      <c r="A108">
        <v>6795359</v>
      </c>
      <c r="B108">
        <v>6802972</v>
      </c>
      <c r="C108" t="s">
        <v>109</v>
      </c>
    </row>
    <row r="109" spans="1:3">
      <c r="A109">
        <v>6415192</v>
      </c>
      <c r="B109">
        <v>6810239</v>
      </c>
      <c r="C109" t="s">
        <v>35</v>
      </c>
    </row>
    <row r="110" spans="1:3">
      <c r="A110">
        <v>6415192</v>
      </c>
      <c r="B110">
        <v>6812658</v>
      </c>
      <c r="C110" t="s">
        <v>35</v>
      </c>
    </row>
    <row r="111" spans="1:3">
      <c r="A111">
        <v>6415192</v>
      </c>
      <c r="B111">
        <v>6812221</v>
      </c>
      <c r="C111" t="s">
        <v>35</v>
      </c>
    </row>
    <row r="112" spans="1:3">
      <c r="A112">
        <v>8921888</v>
      </c>
      <c r="B112">
        <v>16971518</v>
      </c>
      <c r="C112" t="s">
        <v>24</v>
      </c>
    </row>
    <row r="113" spans="1:3">
      <c r="A113">
        <v>8921888</v>
      </c>
      <c r="B113">
        <v>6810487</v>
      </c>
      <c r="C113" t="s">
        <v>24</v>
      </c>
    </row>
    <row r="114" spans="1:3">
      <c r="A114">
        <v>6415979</v>
      </c>
      <c r="B114">
        <v>10502566</v>
      </c>
      <c r="C114" t="s">
        <v>35</v>
      </c>
    </row>
    <row r="115" spans="1:3">
      <c r="A115">
        <v>6806621</v>
      </c>
      <c r="B115">
        <v>20646284</v>
      </c>
      <c r="C115" t="s">
        <v>41</v>
      </c>
    </row>
    <row r="116" spans="1:3">
      <c r="A116">
        <v>6417440</v>
      </c>
      <c r="B116">
        <v>6807892</v>
      </c>
      <c r="C116" t="s">
        <v>109</v>
      </c>
    </row>
    <row r="117" spans="1:3">
      <c r="A117">
        <v>10579436</v>
      </c>
      <c r="B117">
        <v>6811228</v>
      </c>
      <c r="C117" t="s">
        <v>24</v>
      </c>
    </row>
    <row r="118" spans="1:3">
      <c r="A118">
        <v>6418002</v>
      </c>
      <c r="B118">
        <v>6808228</v>
      </c>
      <c r="C118" t="s">
        <v>29</v>
      </c>
    </row>
    <row r="119" spans="1:3">
      <c r="A119">
        <v>6812894</v>
      </c>
      <c r="B119">
        <v>8021238</v>
      </c>
      <c r="C119" t="s">
        <v>3070</v>
      </c>
    </row>
    <row r="120" spans="1:3">
      <c r="A120">
        <v>6812894</v>
      </c>
      <c r="B120">
        <v>6812524</v>
      </c>
      <c r="C120" t="s">
        <v>3070</v>
      </c>
    </row>
    <row r="121" spans="1:3">
      <c r="A121">
        <v>6423717</v>
      </c>
      <c r="B121">
        <v>8043785</v>
      </c>
      <c r="C121" t="s">
        <v>109</v>
      </c>
    </row>
    <row r="122" spans="1:3">
      <c r="A122">
        <v>6423717</v>
      </c>
      <c r="B122">
        <v>6802473</v>
      </c>
      <c r="C122" t="s">
        <v>109</v>
      </c>
    </row>
    <row r="123" spans="1:3">
      <c r="A123">
        <v>10672374</v>
      </c>
      <c r="B123">
        <v>10261157</v>
      </c>
      <c r="C123" t="s">
        <v>24</v>
      </c>
    </row>
    <row r="124" spans="1:3">
      <c r="A124">
        <v>6425635</v>
      </c>
      <c r="B124">
        <v>16250393</v>
      </c>
      <c r="C124" t="s">
        <v>109</v>
      </c>
    </row>
    <row r="125" spans="1:3">
      <c r="A125">
        <v>6811249</v>
      </c>
      <c r="B125">
        <v>6800375</v>
      </c>
      <c r="C125" t="s">
        <v>3070</v>
      </c>
    </row>
    <row r="126" spans="1:3">
      <c r="A126">
        <v>6430426</v>
      </c>
      <c r="B126">
        <v>6800149</v>
      </c>
      <c r="C126" t="s">
        <v>109</v>
      </c>
    </row>
    <row r="127" spans="1:3">
      <c r="A127">
        <v>7843404</v>
      </c>
      <c r="B127">
        <v>7973285</v>
      </c>
      <c r="C127" t="s">
        <v>24</v>
      </c>
    </row>
    <row r="128" spans="1:3">
      <c r="A128">
        <v>6430878</v>
      </c>
      <c r="B128">
        <v>8037290</v>
      </c>
      <c r="C128" t="s">
        <v>109</v>
      </c>
    </row>
    <row r="129" spans="1:3">
      <c r="A129">
        <v>6800776</v>
      </c>
      <c r="B129">
        <v>6791189</v>
      </c>
      <c r="C129" t="s">
        <v>109</v>
      </c>
    </row>
    <row r="130" spans="1:3">
      <c r="A130">
        <v>6800776</v>
      </c>
      <c r="B130">
        <v>6813167</v>
      </c>
      <c r="C130" t="s">
        <v>109</v>
      </c>
    </row>
    <row r="131" spans="1:3">
      <c r="A131">
        <v>6805751</v>
      </c>
      <c r="B131">
        <v>8277306</v>
      </c>
      <c r="C131" t="s">
        <v>109</v>
      </c>
    </row>
    <row r="132" spans="1:3">
      <c r="A132">
        <v>6805751</v>
      </c>
      <c r="B132">
        <v>9318147</v>
      </c>
      <c r="C132" t="s">
        <v>109</v>
      </c>
    </row>
    <row r="133" spans="1:3">
      <c r="A133">
        <v>6795846</v>
      </c>
      <c r="B133">
        <v>6800355</v>
      </c>
      <c r="C133" t="s">
        <v>109</v>
      </c>
    </row>
    <row r="134" spans="1:3">
      <c r="A134">
        <v>6795846</v>
      </c>
      <c r="B134">
        <v>7865276</v>
      </c>
      <c r="C134" t="s">
        <v>109</v>
      </c>
    </row>
    <row r="135" spans="1:3">
      <c r="A135">
        <v>6438855</v>
      </c>
      <c r="B135">
        <v>6790080</v>
      </c>
      <c r="C135" t="s">
        <v>109</v>
      </c>
    </row>
    <row r="136" spans="1:3">
      <c r="A136">
        <v>6797325</v>
      </c>
      <c r="B136">
        <v>6812192</v>
      </c>
      <c r="C136" t="s">
        <v>109</v>
      </c>
    </row>
    <row r="137" spans="1:3">
      <c r="A137">
        <v>6439335</v>
      </c>
      <c r="B137">
        <v>10069810</v>
      </c>
      <c r="C137" t="s">
        <v>109</v>
      </c>
    </row>
    <row r="138" spans="1:3">
      <c r="A138">
        <v>6790285</v>
      </c>
      <c r="B138">
        <v>20879139</v>
      </c>
      <c r="C138" t="s">
        <v>35</v>
      </c>
    </row>
    <row r="139" spans="1:3">
      <c r="A139">
        <v>6790285</v>
      </c>
      <c r="B139">
        <v>6811304</v>
      </c>
      <c r="C139" t="s">
        <v>35</v>
      </c>
    </row>
    <row r="140" spans="1:3">
      <c r="A140">
        <v>6439473</v>
      </c>
      <c r="B140">
        <v>6810055</v>
      </c>
      <c r="C140" t="s">
        <v>29</v>
      </c>
    </row>
    <row r="141" spans="1:3">
      <c r="A141">
        <v>6793603</v>
      </c>
      <c r="B141">
        <v>10326795</v>
      </c>
      <c r="C141" t="s">
        <v>109</v>
      </c>
    </row>
    <row r="142" spans="1:3">
      <c r="A142">
        <v>6439910</v>
      </c>
      <c r="B142">
        <v>6811336</v>
      </c>
      <c r="C142" t="s">
        <v>41</v>
      </c>
    </row>
    <row r="143" spans="1:3">
      <c r="A143">
        <v>6439910</v>
      </c>
      <c r="B143">
        <v>6802714</v>
      </c>
      <c r="C143" t="s">
        <v>41</v>
      </c>
    </row>
    <row r="144" spans="1:3">
      <c r="A144">
        <v>11064409</v>
      </c>
      <c r="B144">
        <v>10081863</v>
      </c>
      <c r="C144" t="s">
        <v>24</v>
      </c>
    </row>
    <row r="145" spans="1:3">
      <c r="A145">
        <v>6440846</v>
      </c>
      <c r="B145">
        <v>5366358</v>
      </c>
      <c r="C145" t="s">
        <v>35</v>
      </c>
    </row>
    <row r="146" spans="1:3">
      <c r="A146">
        <v>6440846</v>
      </c>
      <c r="B146">
        <v>6796861</v>
      </c>
      <c r="C146" t="s">
        <v>35</v>
      </c>
    </row>
    <row r="147" spans="1:3">
      <c r="A147">
        <v>6440846</v>
      </c>
      <c r="B147">
        <v>6812521</v>
      </c>
      <c r="C147" t="s">
        <v>35</v>
      </c>
    </row>
    <row r="148" spans="1:3">
      <c r="A148">
        <v>6440846</v>
      </c>
      <c r="B148">
        <v>6813085</v>
      </c>
      <c r="C148" t="s">
        <v>35</v>
      </c>
    </row>
    <row r="149" spans="1:3">
      <c r="A149">
        <v>15947885</v>
      </c>
      <c r="B149">
        <v>10117432</v>
      </c>
      <c r="C149" t="s">
        <v>24</v>
      </c>
    </row>
    <row r="150" spans="1:3">
      <c r="A150">
        <v>6441630</v>
      </c>
      <c r="B150">
        <v>6800936</v>
      </c>
      <c r="C150" t="s">
        <v>109</v>
      </c>
    </row>
    <row r="151" spans="1:3">
      <c r="A151">
        <v>6796244</v>
      </c>
      <c r="B151">
        <v>5988069</v>
      </c>
      <c r="C151" t="s">
        <v>109</v>
      </c>
    </row>
    <row r="152" spans="1:3">
      <c r="A152">
        <v>6796244</v>
      </c>
      <c r="B152">
        <v>6813772</v>
      </c>
      <c r="C152" t="s">
        <v>109</v>
      </c>
    </row>
    <row r="153" spans="1:3">
      <c r="A153">
        <v>6442501</v>
      </c>
      <c r="B153">
        <v>6804815</v>
      </c>
      <c r="C153" t="s">
        <v>29</v>
      </c>
    </row>
    <row r="154" spans="1:3">
      <c r="A154">
        <v>8055649</v>
      </c>
      <c r="B154">
        <v>6808750</v>
      </c>
      <c r="C154" t="s">
        <v>24</v>
      </c>
    </row>
    <row r="155" spans="1:3">
      <c r="A155">
        <v>8055649</v>
      </c>
      <c r="B155">
        <v>19515771</v>
      </c>
      <c r="C155" t="s">
        <v>24</v>
      </c>
    </row>
    <row r="156" spans="1:3">
      <c r="A156">
        <v>6794746</v>
      </c>
      <c r="B156">
        <v>8749330</v>
      </c>
      <c r="C156" t="s">
        <v>35</v>
      </c>
    </row>
    <row r="157" spans="1:3">
      <c r="A157">
        <v>6451862</v>
      </c>
      <c r="B157">
        <v>6796551</v>
      </c>
      <c r="C157" t="s">
        <v>109</v>
      </c>
    </row>
    <row r="158" spans="1:3">
      <c r="A158">
        <v>6799618</v>
      </c>
      <c r="B158">
        <v>6789636</v>
      </c>
      <c r="C158" t="s">
        <v>35</v>
      </c>
    </row>
    <row r="159" spans="1:3">
      <c r="A159">
        <v>6799618</v>
      </c>
      <c r="B159">
        <v>10635054</v>
      </c>
      <c r="C159" t="s">
        <v>35</v>
      </c>
    </row>
    <row r="160" spans="1:3">
      <c r="A160">
        <v>6799618</v>
      </c>
      <c r="B160">
        <v>11702267</v>
      </c>
      <c r="C160" t="s">
        <v>35</v>
      </c>
    </row>
    <row r="161" spans="1:3">
      <c r="A161">
        <v>6799618</v>
      </c>
      <c r="B161">
        <v>6812013</v>
      </c>
      <c r="C161" t="s">
        <v>35</v>
      </c>
    </row>
    <row r="162" spans="1:3">
      <c r="A162">
        <v>6801613</v>
      </c>
      <c r="B162">
        <v>6812044</v>
      </c>
      <c r="C162" t="s">
        <v>35</v>
      </c>
    </row>
    <row r="163" spans="1:3">
      <c r="A163">
        <v>6801613</v>
      </c>
      <c r="B163">
        <v>24472454</v>
      </c>
      <c r="C163" t="s">
        <v>35</v>
      </c>
    </row>
    <row r="164" spans="1:3">
      <c r="A164">
        <v>6801613</v>
      </c>
      <c r="B164">
        <v>6809213</v>
      </c>
      <c r="C164" t="s">
        <v>35</v>
      </c>
    </row>
    <row r="165" spans="1:3">
      <c r="A165">
        <v>6801613</v>
      </c>
      <c r="B165">
        <v>8077002</v>
      </c>
      <c r="C165" t="s">
        <v>35</v>
      </c>
    </row>
    <row r="166" spans="1:3">
      <c r="A166">
        <v>6454839</v>
      </c>
      <c r="B166">
        <v>6813284</v>
      </c>
      <c r="C166" t="s">
        <v>109</v>
      </c>
    </row>
    <row r="167" spans="1:3">
      <c r="A167">
        <v>6454839</v>
      </c>
      <c r="B167">
        <v>6793206</v>
      </c>
      <c r="C167" t="s">
        <v>109</v>
      </c>
    </row>
    <row r="168" spans="1:3">
      <c r="A168">
        <v>6804611</v>
      </c>
      <c r="B168">
        <v>9872376</v>
      </c>
      <c r="C168" t="s">
        <v>35</v>
      </c>
    </row>
    <row r="169" spans="1:3">
      <c r="A169">
        <v>6804611</v>
      </c>
      <c r="B169">
        <v>10119930</v>
      </c>
      <c r="C169" t="s">
        <v>35</v>
      </c>
    </row>
    <row r="170" spans="1:3">
      <c r="A170">
        <v>6804611</v>
      </c>
      <c r="B170">
        <v>6812344</v>
      </c>
      <c r="C170" t="s">
        <v>35</v>
      </c>
    </row>
    <row r="171" spans="1:3">
      <c r="A171">
        <v>6455645</v>
      </c>
      <c r="B171">
        <v>6810714</v>
      </c>
      <c r="C171" t="s">
        <v>29</v>
      </c>
    </row>
    <row r="172" spans="1:3">
      <c r="A172">
        <v>11949850</v>
      </c>
      <c r="B172">
        <v>6811972</v>
      </c>
      <c r="C172" t="s">
        <v>24</v>
      </c>
    </row>
    <row r="173" spans="1:3">
      <c r="A173">
        <v>11949850</v>
      </c>
      <c r="B173">
        <v>6810547</v>
      </c>
      <c r="C173" t="s">
        <v>24</v>
      </c>
    </row>
    <row r="174" spans="1:3">
      <c r="A174">
        <v>11949850</v>
      </c>
      <c r="B174">
        <v>9260819</v>
      </c>
      <c r="C174" t="s">
        <v>24</v>
      </c>
    </row>
    <row r="175" spans="1:3">
      <c r="A175">
        <v>6455939</v>
      </c>
      <c r="B175">
        <v>10824228</v>
      </c>
      <c r="C175" t="s">
        <v>109</v>
      </c>
    </row>
    <row r="176" spans="1:3">
      <c r="A176">
        <v>6455939</v>
      </c>
      <c r="B176">
        <v>10111100</v>
      </c>
      <c r="C176" t="s">
        <v>109</v>
      </c>
    </row>
    <row r="177" spans="1:3">
      <c r="A177">
        <v>11241714</v>
      </c>
      <c r="B177">
        <v>16447195</v>
      </c>
      <c r="C177" t="s">
        <v>24</v>
      </c>
    </row>
    <row r="178" spans="1:3">
      <c r="A178">
        <v>11241714</v>
      </c>
      <c r="B178">
        <v>10121846</v>
      </c>
      <c r="C178" t="s">
        <v>24</v>
      </c>
    </row>
    <row r="179" spans="1:3">
      <c r="A179">
        <v>6494494</v>
      </c>
      <c r="B179">
        <v>6810390</v>
      </c>
      <c r="C179" t="s">
        <v>109</v>
      </c>
    </row>
    <row r="180" spans="1:3">
      <c r="A180">
        <v>6494494</v>
      </c>
      <c r="B180">
        <v>6789037</v>
      </c>
      <c r="C180" t="s">
        <v>109</v>
      </c>
    </row>
    <row r="181" spans="1:3">
      <c r="A181">
        <v>11101639</v>
      </c>
      <c r="B181">
        <v>6146928</v>
      </c>
      <c r="C181" t="s">
        <v>24</v>
      </c>
    </row>
    <row r="182" spans="1:3">
      <c r="A182">
        <v>11101639</v>
      </c>
      <c r="B182">
        <v>8203961</v>
      </c>
      <c r="C182" t="s">
        <v>24</v>
      </c>
    </row>
    <row r="183" spans="1:3">
      <c r="A183">
        <v>11101639</v>
      </c>
      <c r="B183">
        <v>6794538</v>
      </c>
      <c r="C183" t="s">
        <v>24</v>
      </c>
    </row>
    <row r="184" spans="1:3">
      <c r="A184">
        <v>6498281</v>
      </c>
      <c r="B184">
        <v>6805887</v>
      </c>
      <c r="C184" t="s">
        <v>109</v>
      </c>
    </row>
    <row r="185" spans="1:3">
      <c r="A185">
        <v>6498281</v>
      </c>
      <c r="B185">
        <v>8179169</v>
      </c>
      <c r="C185" t="s">
        <v>109</v>
      </c>
    </row>
    <row r="186" spans="1:3">
      <c r="A186">
        <v>18944987</v>
      </c>
      <c r="B186">
        <v>7992058</v>
      </c>
      <c r="C186" t="s">
        <v>24</v>
      </c>
    </row>
    <row r="187" spans="1:3">
      <c r="A187">
        <v>6501126</v>
      </c>
      <c r="B187">
        <v>6811121</v>
      </c>
      <c r="C187" t="s">
        <v>35</v>
      </c>
    </row>
    <row r="188" spans="1:3">
      <c r="A188">
        <v>6501126</v>
      </c>
      <c r="B188">
        <v>6805417</v>
      </c>
      <c r="C188" t="s">
        <v>35</v>
      </c>
    </row>
    <row r="189" spans="1:3">
      <c r="A189">
        <v>6501126</v>
      </c>
      <c r="B189">
        <v>6812803</v>
      </c>
      <c r="C189" t="s">
        <v>35</v>
      </c>
    </row>
    <row r="190" spans="1:3">
      <c r="A190">
        <v>6797871</v>
      </c>
      <c r="B190">
        <v>6802097</v>
      </c>
      <c r="C190" t="s">
        <v>35</v>
      </c>
    </row>
    <row r="191" spans="1:3">
      <c r="A191">
        <v>6797871</v>
      </c>
      <c r="B191">
        <v>6807663</v>
      </c>
      <c r="C191" t="s">
        <v>35</v>
      </c>
    </row>
    <row r="192" spans="1:3">
      <c r="A192">
        <v>6797871</v>
      </c>
      <c r="B192">
        <v>6793062</v>
      </c>
      <c r="C192" t="s">
        <v>35</v>
      </c>
    </row>
    <row r="193" spans="1:3">
      <c r="A193">
        <v>6797871</v>
      </c>
      <c r="B193">
        <v>22191784</v>
      </c>
      <c r="C193" t="s">
        <v>35</v>
      </c>
    </row>
    <row r="194" spans="1:3">
      <c r="A194">
        <v>6797871</v>
      </c>
      <c r="B194">
        <v>9952546</v>
      </c>
      <c r="C194" t="s">
        <v>35</v>
      </c>
    </row>
    <row r="195" spans="1:3">
      <c r="A195">
        <v>8010039</v>
      </c>
      <c r="B195">
        <v>6803364</v>
      </c>
      <c r="C195" t="s">
        <v>24</v>
      </c>
    </row>
    <row r="196" spans="1:3">
      <c r="A196">
        <v>8010039</v>
      </c>
      <c r="B196">
        <v>10443366</v>
      </c>
      <c r="C196" t="s">
        <v>24</v>
      </c>
    </row>
    <row r="197" spans="1:3">
      <c r="A197">
        <v>8913310</v>
      </c>
      <c r="B197">
        <v>6789501</v>
      </c>
      <c r="C197" t="s">
        <v>24</v>
      </c>
    </row>
    <row r="198" spans="1:3">
      <c r="A198">
        <v>8913310</v>
      </c>
      <c r="B198">
        <v>6811972</v>
      </c>
      <c r="C198" t="s">
        <v>24</v>
      </c>
    </row>
    <row r="199" spans="1:3">
      <c r="A199">
        <v>6510960</v>
      </c>
      <c r="B199">
        <v>6792920</v>
      </c>
      <c r="C199" t="s">
        <v>35</v>
      </c>
    </row>
    <row r="200" spans="1:3">
      <c r="A200">
        <v>15172806</v>
      </c>
      <c r="B200">
        <v>6811150</v>
      </c>
      <c r="C200" t="s">
        <v>24</v>
      </c>
    </row>
    <row r="201" spans="1:3">
      <c r="A201">
        <v>15172806</v>
      </c>
      <c r="B201">
        <v>6810455</v>
      </c>
      <c r="C201" t="s">
        <v>24</v>
      </c>
    </row>
    <row r="202" spans="1:3">
      <c r="A202">
        <v>6513550</v>
      </c>
      <c r="B202">
        <v>6810889</v>
      </c>
      <c r="C202" t="s">
        <v>109</v>
      </c>
    </row>
    <row r="203" spans="1:3">
      <c r="A203">
        <v>6513550</v>
      </c>
      <c r="B203">
        <v>10771818</v>
      </c>
      <c r="C203" t="s">
        <v>109</v>
      </c>
    </row>
    <row r="204" spans="1:3">
      <c r="A204">
        <v>7623751</v>
      </c>
      <c r="B204">
        <v>6806057</v>
      </c>
      <c r="C204" t="s">
        <v>24</v>
      </c>
    </row>
    <row r="205" spans="1:3">
      <c r="A205">
        <v>7623751</v>
      </c>
      <c r="B205">
        <v>6812070</v>
      </c>
      <c r="C205" t="s">
        <v>24</v>
      </c>
    </row>
    <row r="206" spans="1:3">
      <c r="A206">
        <v>6519850</v>
      </c>
      <c r="B206">
        <v>10621698</v>
      </c>
      <c r="C206" t="s">
        <v>109</v>
      </c>
    </row>
    <row r="207" spans="1:3">
      <c r="A207">
        <v>6791187</v>
      </c>
      <c r="B207">
        <v>6806624</v>
      </c>
      <c r="C207" t="s">
        <v>35</v>
      </c>
    </row>
    <row r="208" spans="1:3">
      <c r="A208">
        <v>6791187</v>
      </c>
      <c r="B208">
        <v>6789984</v>
      </c>
      <c r="C208" t="s">
        <v>35</v>
      </c>
    </row>
    <row r="209" spans="1:3">
      <c r="A209">
        <v>6791187</v>
      </c>
      <c r="B209">
        <v>22171981</v>
      </c>
      <c r="C209" t="s">
        <v>35</v>
      </c>
    </row>
    <row r="210" spans="1:3">
      <c r="A210">
        <v>6791187</v>
      </c>
      <c r="B210">
        <v>6805272</v>
      </c>
      <c r="C210" t="s">
        <v>35</v>
      </c>
    </row>
    <row r="211" spans="1:3">
      <c r="A211">
        <v>6791187</v>
      </c>
      <c r="B211">
        <v>6805239</v>
      </c>
      <c r="C211" t="s">
        <v>35</v>
      </c>
    </row>
    <row r="212" spans="1:3">
      <c r="A212">
        <v>6791187</v>
      </c>
      <c r="B212">
        <v>6804479</v>
      </c>
      <c r="C212" t="s">
        <v>35</v>
      </c>
    </row>
    <row r="213" spans="1:3">
      <c r="A213">
        <v>6523212</v>
      </c>
      <c r="B213">
        <v>6811462</v>
      </c>
      <c r="C213" t="s">
        <v>109</v>
      </c>
    </row>
    <row r="214" spans="1:3">
      <c r="A214">
        <v>6791334</v>
      </c>
      <c r="B214">
        <v>19673582</v>
      </c>
      <c r="C214" t="s">
        <v>35</v>
      </c>
    </row>
    <row r="215" spans="1:3">
      <c r="A215">
        <v>6791334</v>
      </c>
      <c r="B215">
        <v>6810593</v>
      </c>
      <c r="C215" t="s">
        <v>35</v>
      </c>
    </row>
    <row r="216" spans="1:3">
      <c r="A216">
        <v>6524220</v>
      </c>
      <c r="B216">
        <v>6543389</v>
      </c>
      <c r="C216" t="s">
        <v>109</v>
      </c>
    </row>
    <row r="217" spans="1:3">
      <c r="A217">
        <v>6811083</v>
      </c>
      <c r="B217">
        <v>6794759</v>
      </c>
      <c r="C217" t="s">
        <v>35</v>
      </c>
    </row>
    <row r="218" spans="1:3">
      <c r="A218">
        <v>6811083</v>
      </c>
      <c r="B218">
        <v>6796629</v>
      </c>
      <c r="C218" t="s">
        <v>35</v>
      </c>
    </row>
    <row r="219" spans="1:3">
      <c r="A219">
        <v>6524792</v>
      </c>
      <c r="B219">
        <v>9354272</v>
      </c>
      <c r="C219" t="s">
        <v>109</v>
      </c>
    </row>
    <row r="220" spans="1:3">
      <c r="A220">
        <v>6811323</v>
      </c>
      <c r="B220">
        <v>9648509</v>
      </c>
      <c r="C220" t="s">
        <v>35</v>
      </c>
    </row>
    <row r="221" spans="1:3">
      <c r="A221">
        <v>6811323</v>
      </c>
      <c r="B221">
        <v>18576550</v>
      </c>
      <c r="C221" t="s">
        <v>35</v>
      </c>
    </row>
    <row r="222" spans="1:3">
      <c r="A222">
        <v>6811323</v>
      </c>
      <c r="B222">
        <v>10102389</v>
      </c>
      <c r="C222" t="s">
        <v>35</v>
      </c>
    </row>
    <row r="223" spans="1:3">
      <c r="A223">
        <v>6811323</v>
      </c>
      <c r="B223">
        <v>6790812</v>
      </c>
      <c r="C223" t="s">
        <v>35</v>
      </c>
    </row>
    <row r="224" spans="1:3">
      <c r="A224">
        <v>6811323</v>
      </c>
      <c r="B224">
        <v>6813163</v>
      </c>
      <c r="C224" t="s">
        <v>35</v>
      </c>
    </row>
    <row r="225" spans="1:3">
      <c r="A225">
        <v>6811323</v>
      </c>
      <c r="B225">
        <v>6805922</v>
      </c>
      <c r="C225" t="s">
        <v>35</v>
      </c>
    </row>
    <row r="226" spans="1:3">
      <c r="A226">
        <v>6811323</v>
      </c>
      <c r="B226">
        <v>6799496</v>
      </c>
      <c r="C226" t="s">
        <v>35</v>
      </c>
    </row>
    <row r="227" spans="1:3">
      <c r="A227">
        <v>6527249</v>
      </c>
      <c r="B227">
        <v>6790415</v>
      </c>
      <c r="C227" t="s">
        <v>35</v>
      </c>
    </row>
    <row r="228" spans="1:3">
      <c r="A228">
        <v>6527249</v>
      </c>
      <c r="B228">
        <v>6543389</v>
      </c>
      <c r="C228" t="s">
        <v>35</v>
      </c>
    </row>
    <row r="229" spans="1:3">
      <c r="A229">
        <v>6527249</v>
      </c>
      <c r="B229">
        <v>6788807</v>
      </c>
      <c r="C229" t="s">
        <v>35</v>
      </c>
    </row>
    <row r="230" spans="1:3">
      <c r="A230">
        <v>6527249</v>
      </c>
      <c r="B230">
        <v>6803998</v>
      </c>
      <c r="C230" t="s">
        <v>35</v>
      </c>
    </row>
    <row r="231" spans="1:3">
      <c r="A231">
        <v>6527249</v>
      </c>
      <c r="B231">
        <v>6810817</v>
      </c>
      <c r="C231" t="s">
        <v>35</v>
      </c>
    </row>
    <row r="232" spans="1:3">
      <c r="A232">
        <v>6527249</v>
      </c>
      <c r="B232">
        <v>6807378</v>
      </c>
      <c r="C232" t="s">
        <v>35</v>
      </c>
    </row>
    <row r="233" spans="1:3">
      <c r="A233">
        <v>6527249</v>
      </c>
      <c r="B233">
        <v>7904103</v>
      </c>
      <c r="C233" t="s">
        <v>35</v>
      </c>
    </row>
    <row r="234" spans="1:3">
      <c r="A234">
        <v>8372821</v>
      </c>
      <c r="B234">
        <v>6805507</v>
      </c>
      <c r="C234" t="s">
        <v>24</v>
      </c>
    </row>
    <row r="235" spans="1:3">
      <c r="A235">
        <v>6529655</v>
      </c>
      <c r="B235">
        <v>8756864</v>
      </c>
      <c r="C235" t="s">
        <v>109</v>
      </c>
    </row>
    <row r="236" spans="1:3">
      <c r="A236">
        <v>6529655</v>
      </c>
      <c r="B236">
        <v>16270223</v>
      </c>
      <c r="C236" t="s">
        <v>109</v>
      </c>
    </row>
    <row r="237" spans="1:3">
      <c r="A237">
        <v>6798329</v>
      </c>
      <c r="B237">
        <v>23968027</v>
      </c>
      <c r="C237" t="s">
        <v>109</v>
      </c>
    </row>
    <row r="238" spans="1:3">
      <c r="A238">
        <v>6541469</v>
      </c>
      <c r="B238">
        <v>6809794</v>
      </c>
      <c r="C238" t="s">
        <v>109</v>
      </c>
    </row>
    <row r="239" spans="1:3">
      <c r="A239">
        <v>8021562</v>
      </c>
      <c r="B239">
        <v>6803767</v>
      </c>
      <c r="C239" t="s">
        <v>24</v>
      </c>
    </row>
    <row r="240" spans="1:3">
      <c r="A240">
        <v>6543389</v>
      </c>
      <c r="B240">
        <v>8085967</v>
      </c>
      <c r="C240" t="s">
        <v>109</v>
      </c>
    </row>
    <row r="241" spans="1:3">
      <c r="A241">
        <v>6812077</v>
      </c>
      <c r="B241">
        <v>6812658</v>
      </c>
      <c r="C241" t="s">
        <v>3070</v>
      </c>
    </row>
    <row r="242" spans="1:3">
      <c r="A242">
        <v>6812077</v>
      </c>
      <c r="B242">
        <v>7582110</v>
      </c>
      <c r="C242" t="s">
        <v>3070</v>
      </c>
    </row>
    <row r="243" spans="1:3">
      <c r="A243">
        <v>6547388</v>
      </c>
      <c r="B243">
        <v>10108973</v>
      </c>
      <c r="C243" t="s">
        <v>109</v>
      </c>
    </row>
    <row r="244" spans="1:3">
      <c r="A244">
        <v>6547388</v>
      </c>
      <c r="B244">
        <v>6796789</v>
      </c>
      <c r="C244" t="s">
        <v>109</v>
      </c>
    </row>
    <row r="245" spans="1:3">
      <c r="A245">
        <v>6797395</v>
      </c>
      <c r="B245">
        <v>6796949</v>
      </c>
      <c r="C245" t="s">
        <v>35</v>
      </c>
    </row>
    <row r="246" spans="1:3">
      <c r="A246">
        <v>6797395</v>
      </c>
      <c r="B246">
        <v>6803993</v>
      </c>
      <c r="C246" t="s">
        <v>35</v>
      </c>
    </row>
    <row r="247" spans="1:3">
      <c r="A247">
        <v>6797395</v>
      </c>
      <c r="B247">
        <v>6789027</v>
      </c>
      <c r="C247" t="s">
        <v>35</v>
      </c>
    </row>
    <row r="248" spans="1:3">
      <c r="A248">
        <v>6560681</v>
      </c>
      <c r="B248">
        <v>6792032</v>
      </c>
      <c r="C248" t="s">
        <v>109</v>
      </c>
    </row>
    <row r="249" spans="1:3">
      <c r="A249">
        <v>9012265</v>
      </c>
      <c r="B249">
        <v>7968934</v>
      </c>
      <c r="C249" t="s">
        <v>24</v>
      </c>
    </row>
    <row r="250" spans="1:3">
      <c r="A250">
        <v>6560859</v>
      </c>
      <c r="B250">
        <v>6803014</v>
      </c>
      <c r="C250" t="s">
        <v>109</v>
      </c>
    </row>
    <row r="251" spans="1:3">
      <c r="A251">
        <v>6813121</v>
      </c>
      <c r="B251">
        <v>6813363</v>
      </c>
      <c r="C251" t="s">
        <v>3070</v>
      </c>
    </row>
    <row r="252" spans="1:3">
      <c r="A252">
        <v>8008216</v>
      </c>
      <c r="B252">
        <v>20638279</v>
      </c>
      <c r="C252" t="s">
        <v>24</v>
      </c>
    </row>
    <row r="253" spans="1:3">
      <c r="A253">
        <v>6569319</v>
      </c>
      <c r="B253">
        <v>15322941</v>
      </c>
      <c r="C253" t="s">
        <v>109</v>
      </c>
    </row>
    <row r="254" spans="1:3">
      <c r="A254">
        <v>6806114</v>
      </c>
      <c r="B254">
        <v>10910776</v>
      </c>
      <c r="C254" t="s">
        <v>109</v>
      </c>
    </row>
    <row r="255" spans="1:3">
      <c r="A255">
        <v>6806114</v>
      </c>
      <c r="B255">
        <v>7962760</v>
      </c>
      <c r="C255" t="s">
        <v>109</v>
      </c>
    </row>
    <row r="256" spans="1:3">
      <c r="A256">
        <v>6573812</v>
      </c>
      <c r="B256">
        <v>6805720</v>
      </c>
      <c r="C256" t="s">
        <v>35</v>
      </c>
    </row>
    <row r="257" spans="1:3">
      <c r="A257">
        <v>6573812</v>
      </c>
      <c r="B257">
        <v>6811056</v>
      </c>
      <c r="C257" t="s">
        <v>35</v>
      </c>
    </row>
    <row r="258" spans="1:3">
      <c r="A258">
        <v>10125020</v>
      </c>
      <c r="B258">
        <v>6796550</v>
      </c>
      <c r="C258" t="s">
        <v>24</v>
      </c>
    </row>
    <row r="259" spans="1:3">
      <c r="A259">
        <v>6575745</v>
      </c>
      <c r="B259">
        <v>6813722</v>
      </c>
      <c r="C259" t="s">
        <v>41</v>
      </c>
    </row>
    <row r="260" spans="1:3">
      <c r="A260">
        <v>6800371</v>
      </c>
      <c r="B260">
        <v>6811811</v>
      </c>
      <c r="C260" t="s">
        <v>109</v>
      </c>
    </row>
    <row r="261" spans="1:3">
      <c r="A261">
        <v>6800371</v>
      </c>
      <c r="B261">
        <v>6811228</v>
      </c>
      <c r="C261" t="s">
        <v>109</v>
      </c>
    </row>
    <row r="262" spans="1:3">
      <c r="A262">
        <v>6580276</v>
      </c>
      <c r="B262">
        <v>6792120</v>
      </c>
      <c r="C262" t="s">
        <v>109</v>
      </c>
    </row>
    <row r="263" spans="1:3">
      <c r="A263">
        <v>6796464</v>
      </c>
      <c r="B263">
        <v>6796601</v>
      </c>
      <c r="C263" t="s">
        <v>109</v>
      </c>
    </row>
    <row r="264" spans="1:3">
      <c r="A264">
        <v>6587889</v>
      </c>
      <c r="B264">
        <v>6812995</v>
      </c>
      <c r="C264" t="s">
        <v>109</v>
      </c>
    </row>
    <row r="265" spans="1:3">
      <c r="A265">
        <v>6587889</v>
      </c>
      <c r="B265">
        <v>20680503</v>
      </c>
      <c r="C265" t="s">
        <v>109</v>
      </c>
    </row>
    <row r="266" spans="1:3">
      <c r="A266">
        <v>10605421</v>
      </c>
      <c r="B266">
        <v>6812400</v>
      </c>
      <c r="C266" t="s">
        <v>24</v>
      </c>
    </row>
    <row r="267" spans="1:3">
      <c r="A267">
        <v>6591868</v>
      </c>
      <c r="B267">
        <v>6803014</v>
      </c>
      <c r="C267" t="s">
        <v>41</v>
      </c>
    </row>
    <row r="268" spans="1:3">
      <c r="A268">
        <v>6591868</v>
      </c>
      <c r="B268">
        <v>9318190</v>
      </c>
      <c r="C268" t="s">
        <v>41</v>
      </c>
    </row>
    <row r="269" spans="1:3">
      <c r="A269">
        <v>8028543</v>
      </c>
      <c r="B269">
        <v>7964107</v>
      </c>
      <c r="C269" t="s">
        <v>24</v>
      </c>
    </row>
    <row r="270" spans="1:3">
      <c r="A270">
        <v>6606959</v>
      </c>
      <c r="B270">
        <v>6810853</v>
      </c>
      <c r="C270" t="s">
        <v>109</v>
      </c>
    </row>
    <row r="271" spans="1:3">
      <c r="A271">
        <v>6810428</v>
      </c>
      <c r="B271">
        <v>16707226</v>
      </c>
      <c r="C271" t="s">
        <v>35</v>
      </c>
    </row>
    <row r="272" spans="1:3">
      <c r="A272">
        <v>6810428</v>
      </c>
      <c r="B272">
        <v>6800497</v>
      </c>
      <c r="C272" t="s">
        <v>35</v>
      </c>
    </row>
    <row r="273" spans="1:3">
      <c r="A273">
        <v>6810428</v>
      </c>
      <c r="B273">
        <v>6813254</v>
      </c>
      <c r="C273" t="s">
        <v>35</v>
      </c>
    </row>
    <row r="274" spans="1:3">
      <c r="A274">
        <v>6810428</v>
      </c>
      <c r="B274">
        <v>6811070</v>
      </c>
      <c r="C274" t="s">
        <v>35</v>
      </c>
    </row>
    <row r="275" spans="1:3">
      <c r="A275">
        <v>6810428</v>
      </c>
      <c r="B275">
        <v>20879139</v>
      </c>
      <c r="C275" t="s">
        <v>35</v>
      </c>
    </row>
    <row r="276" spans="1:3">
      <c r="A276">
        <v>6607436</v>
      </c>
      <c r="B276">
        <v>6798315</v>
      </c>
      <c r="C276" t="s">
        <v>109</v>
      </c>
    </row>
    <row r="277" spans="1:3">
      <c r="A277">
        <v>6607436</v>
      </c>
      <c r="B277">
        <v>6807062</v>
      </c>
      <c r="C277" t="s">
        <v>109</v>
      </c>
    </row>
    <row r="278" spans="1:3">
      <c r="A278">
        <v>6796449</v>
      </c>
      <c r="B278">
        <v>12033139</v>
      </c>
      <c r="C278" t="s">
        <v>35</v>
      </c>
    </row>
    <row r="279" spans="1:3">
      <c r="A279">
        <v>6796449</v>
      </c>
      <c r="B279">
        <v>6580276</v>
      </c>
      <c r="C279" t="s">
        <v>35</v>
      </c>
    </row>
    <row r="280" spans="1:3">
      <c r="A280">
        <v>6796449</v>
      </c>
      <c r="B280">
        <v>6797845</v>
      </c>
      <c r="C280" t="s">
        <v>35</v>
      </c>
    </row>
    <row r="281" spans="1:3">
      <c r="A281">
        <v>6607934</v>
      </c>
      <c r="B281">
        <v>6796474</v>
      </c>
      <c r="C281" t="s">
        <v>109</v>
      </c>
    </row>
    <row r="282" spans="1:3">
      <c r="A282">
        <v>6607934</v>
      </c>
      <c r="B282">
        <v>6809777</v>
      </c>
      <c r="C282" t="s">
        <v>109</v>
      </c>
    </row>
    <row r="283" spans="1:3">
      <c r="A283">
        <v>16318502</v>
      </c>
      <c r="B283">
        <v>6800758</v>
      </c>
      <c r="C283" t="s">
        <v>24</v>
      </c>
    </row>
    <row r="284" spans="1:3">
      <c r="A284">
        <v>6805430</v>
      </c>
      <c r="B284">
        <v>6796762</v>
      </c>
      <c r="C284" t="s">
        <v>41</v>
      </c>
    </row>
    <row r="285" spans="1:3">
      <c r="A285">
        <v>6613825</v>
      </c>
      <c r="B285">
        <v>6809554</v>
      </c>
      <c r="C285" t="s">
        <v>35</v>
      </c>
    </row>
    <row r="286" spans="1:3">
      <c r="A286">
        <v>6613825</v>
      </c>
      <c r="B286">
        <v>6808402</v>
      </c>
      <c r="C286" t="s">
        <v>35</v>
      </c>
    </row>
    <row r="287" spans="1:3">
      <c r="A287">
        <v>6613825</v>
      </c>
      <c r="B287">
        <v>16036620</v>
      </c>
      <c r="C287" t="s">
        <v>35</v>
      </c>
    </row>
    <row r="288" spans="1:3">
      <c r="A288">
        <v>6797031</v>
      </c>
      <c r="B288">
        <v>6806007</v>
      </c>
      <c r="C288" t="s">
        <v>109</v>
      </c>
    </row>
    <row r="289" spans="1:3">
      <c r="A289">
        <v>6797031</v>
      </c>
      <c r="B289">
        <v>16134266</v>
      </c>
      <c r="C289" t="s">
        <v>109</v>
      </c>
    </row>
    <row r="290" spans="1:3">
      <c r="A290">
        <v>6813833</v>
      </c>
      <c r="B290">
        <v>6796496</v>
      </c>
      <c r="C290" t="s">
        <v>3070</v>
      </c>
    </row>
    <row r="291" spans="1:3">
      <c r="A291">
        <v>6810785</v>
      </c>
      <c r="B291">
        <v>18576550</v>
      </c>
      <c r="C291" t="s">
        <v>109</v>
      </c>
    </row>
    <row r="292" spans="1:3">
      <c r="A292">
        <v>6810785</v>
      </c>
      <c r="B292">
        <v>6804953</v>
      </c>
      <c r="C292" t="s">
        <v>109</v>
      </c>
    </row>
    <row r="293" spans="1:3">
      <c r="A293">
        <v>6681594</v>
      </c>
      <c r="B293">
        <v>6794746</v>
      </c>
      <c r="C293" t="s">
        <v>109</v>
      </c>
    </row>
    <row r="294" spans="1:3">
      <c r="A294">
        <v>6812054</v>
      </c>
      <c r="B294">
        <v>6799544</v>
      </c>
      <c r="C294" t="s">
        <v>3070</v>
      </c>
    </row>
    <row r="295" spans="1:3">
      <c r="A295">
        <v>6684693</v>
      </c>
      <c r="B295">
        <v>22848294</v>
      </c>
      <c r="C295" t="s">
        <v>109</v>
      </c>
    </row>
    <row r="296" spans="1:3">
      <c r="A296">
        <v>10453104</v>
      </c>
      <c r="B296">
        <v>6812731</v>
      </c>
      <c r="C296" t="s">
        <v>24</v>
      </c>
    </row>
    <row r="297" spans="1:3">
      <c r="A297">
        <v>6689885</v>
      </c>
      <c r="B297">
        <v>10028083</v>
      </c>
      <c r="C297" t="s">
        <v>41</v>
      </c>
    </row>
    <row r="298" spans="1:3">
      <c r="A298">
        <v>6689885</v>
      </c>
      <c r="B298">
        <v>6791861</v>
      </c>
      <c r="C298" t="s">
        <v>41</v>
      </c>
    </row>
    <row r="299" spans="1:3">
      <c r="A299">
        <v>6811304</v>
      </c>
      <c r="B299">
        <v>6810818</v>
      </c>
      <c r="C299" t="s">
        <v>3070</v>
      </c>
    </row>
    <row r="300" spans="1:3">
      <c r="A300">
        <v>6719241</v>
      </c>
      <c r="B300">
        <v>17323522</v>
      </c>
      <c r="C300" t="s">
        <v>109</v>
      </c>
    </row>
    <row r="301" spans="1:3">
      <c r="A301">
        <v>6791548</v>
      </c>
      <c r="B301">
        <v>6809510</v>
      </c>
      <c r="C301" t="s">
        <v>109</v>
      </c>
    </row>
    <row r="302" spans="1:3">
      <c r="A302">
        <v>6791548</v>
      </c>
      <c r="B302">
        <v>6795048</v>
      </c>
      <c r="C302" t="s">
        <v>109</v>
      </c>
    </row>
    <row r="303" spans="1:3">
      <c r="A303">
        <v>6813586</v>
      </c>
      <c r="B303">
        <v>6805408</v>
      </c>
      <c r="C303" t="s">
        <v>3070</v>
      </c>
    </row>
    <row r="304" spans="1:3">
      <c r="A304">
        <v>6813586</v>
      </c>
      <c r="B304">
        <v>10108842</v>
      </c>
      <c r="C304" t="s">
        <v>3070</v>
      </c>
    </row>
    <row r="305" spans="1:3">
      <c r="A305">
        <v>6725539</v>
      </c>
      <c r="B305">
        <v>10077396</v>
      </c>
      <c r="C305" t="s">
        <v>109</v>
      </c>
    </row>
    <row r="306" spans="1:3">
      <c r="A306">
        <v>6800872</v>
      </c>
      <c r="B306">
        <v>6812441</v>
      </c>
      <c r="C306" t="s">
        <v>35</v>
      </c>
    </row>
    <row r="307" spans="1:3">
      <c r="A307">
        <v>6800872</v>
      </c>
      <c r="B307">
        <v>6792868</v>
      </c>
      <c r="C307" t="s">
        <v>35</v>
      </c>
    </row>
    <row r="308" spans="1:3">
      <c r="A308">
        <v>6800872</v>
      </c>
      <c r="B308">
        <v>6799035</v>
      </c>
      <c r="C308" t="s">
        <v>35</v>
      </c>
    </row>
    <row r="309" spans="1:3">
      <c r="A309">
        <v>6740391</v>
      </c>
      <c r="B309">
        <v>6806280</v>
      </c>
      <c r="C309" t="s">
        <v>109</v>
      </c>
    </row>
    <row r="310" spans="1:3">
      <c r="A310">
        <v>6812506</v>
      </c>
      <c r="B310">
        <v>15154081</v>
      </c>
      <c r="C310" t="s">
        <v>3070</v>
      </c>
    </row>
    <row r="311" spans="1:3">
      <c r="A311">
        <v>6812506</v>
      </c>
      <c r="B311">
        <v>13847650</v>
      </c>
      <c r="C311" t="s">
        <v>3070</v>
      </c>
    </row>
    <row r="312" spans="1:3">
      <c r="A312">
        <v>6763312</v>
      </c>
      <c r="B312">
        <v>6813340</v>
      </c>
      <c r="C312" t="s">
        <v>35</v>
      </c>
    </row>
    <row r="313" spans="1:3">
      <c r="A313">
        <v>6763312</v>
      </c>
      <c r="B313">
        <v>19631376</v>
      </c>
      <c r="C313" t="s">
        <v>35</v>
      </c>
    </row>
    <row r="314" spans="1:3">
      <c r="A314">
        <v>6763312</v>
      </c>
      <c r="B314">
        <v>6808939</v>
      </c>
      <c r="C314" t="s">
        <v>35</v>
      </c>
    </row>
    <row r="315" spans="1:3">
      <c r="A315">
        <v>6773103</v>
      </c>
      <c r="B315">
        <v>21756303</v>
      </c>
      <c r="C315" t="s">
        <v>41</v>
      </c>
    </row>
    <row r="316" spans="1:3">
      <c r="A316">
        <v>6810425</v>
      </c>
      <c r="B316">
        <v>6801015</v>
      </c>
      <c r="C316" t="s">
        <v>3070</v>
      </c>
    </row>
    <row r="317" spans="1:3">
      <c r="A317">
        <v>6810425</v>
      </c>
      <c r="B317">
        <v>6794285</v>
      </c>
      <c r="C317" t="s">
        <v>3070</v>
      </c>
    </row>
    <row r="318" spans="1:3">
      <c r="A318">
        <v>6777952</v>
      </c>
      <c r="B318">
        <v>7975066</v>
      </c>
      <c r="C318" t="s">
        <v>35</v>
      </c>
    </row>
    <row r="319" spans="1:3">
      <c r="A319">
        <v>6777952</v>
      </c>
      <c r="B319">
        <v>6807345</v>
      </c>
      <c r="C319" t="s">
        <v>35</v>
      </c>
    </row>
    <row r="320" spans="1:3">
      <c r="A320">
        <v>6777952</v>
      </c>
      <c r="B320">
        <v>8005864</v>
      </c>
      <c r="C320" t="s">
        <v>35</v>
      </c>
    </row>
    <row r="321" spans="1:3">
      <c r="A321">
        <v>6806891</v>
      </c>
      <c r="B321">
        <v>6798863</v>
      </c>
      <c r="C321" t="s">
        <v>41</v>
      </c>
    </row>
    <row r="322" spans="1:3">
      <c r="A322">
        <v>6806891</v>
      </c>
      <c r="B322">
        <v>6807054</v>
      </c>
      <c r="C322" t="s">
        <v>41</v>
      </c>
    </row>
    <row r="323" spans="1:3">
      <c r="A323">
        <v>6788807</v>
      </c>
      <c r="B323">
        <v>6809211</v>
      </c>
      <c r="C323" t="s">
        <v>35</v>
      </c>
    </row>
    <row r="324" spans="1:3">
      <c r="A324">
        <v>6800218</v>
      </c>
      <c r="B324">
        <v>6798226</v>
      </c>
      <c r="C324" t="s">
        <v>109</v>
      </c>
    </row>
    <row r="325" spans="1:3">
      <c r="A325">
        <v>6788823</v>
      </c>
      <c r="B325">
        <v>21481656</v>
      </c>
      <c r="C325" t="s">
        <v>41</v>
      </c>
    </row>
    <row r="326" spans="1:3">
      <c r="A326">
        <v>6798909</v>
      </c>
      <c r="B326">
        <v>6792417</v>
      </c>
      <c r="C326" t="s">
        <v>35</v>
      </c>
    </row>
    <row r="327" spans="1:3">
      <c r="A327">
        <v>6798909</v>
      </c>
      <c r="B327">
        <v>22756679</v>
      </c>
      <c r="C327" t="s">
        <v>35</v>
      </c>
    </row>
    <row r="328" spans="1:3">
      <c r="A328">
        <v>6788837</v>
      </c>
      <c r="B328">
        <v>6810593</v>
      </c>
      <c r="C328" t="s">
        <v>109</v>
      </c>
    </row>
    <row r="329" spans="1:3">
      <c r="A329">
        <v>6788837</v>
      </c>
      <c r="B329">
        <v>6810593</v>
      </c>
      <c r="C329" t="s">
        <v>109</v>
      </c>
    </row>
    <row r="330" spans="1:3">
      <c r="A330">
        <v>6788837</v>
      </c>
      <c r="B330">
        <v>6801405</v>
      </c>
      <c r="C330" t="s">
        <v>109</v>
      </c>
    </row>
    <row r="331" spans="1:3">
      <c r="A331">
        <v>6788837</v>
      </c>
      <c r="B331">
        <v>6801405</v>
      </c>
      <c r="C331" t="s">
        <v>109</v>
      </c>
    </row>
    <row r="332" spans="1:3">
      <c r="A332">
        <v>6810309</v>
      </c>
      <c r="B332">
        <v>6811557</v>
      </c>
      <c r="C332" t="s">
        <v>35</v>
      </c>
    </row>
    <row r="333" spans="1:3">
      <c r="A333">
        <v>6810309</v>
      </c>
      <c r="B333">
        <v>6792384</v>
      </c>
      <c r="C333" t="s">
        <v>35</v>
      </c>
    </row>
    <row r="334" spans="1:3">
      <c r="A334">
        <v>6810309</v>
      </c>
      <c r="B334">
        <v>14845072</v>
      </c>
      <c r="C334" t="s">
        <v>35</v>
      </c>
    </row>
    <row r="335" spans="1:3">
      <c r="A335">
        <v>6813705</v>
      </c>
      <c r="B335">
        <v>6789984</v>
      </c>
      <c r="C335" t="s">
        <v>35</v>
      </c>
    </row>
    <row r="336" spans="1:3">
      <c r="A336">
        <v>6813705</v>
      </c>
      <c r="B336">
        <v>6798668</v>
      </c>
      <c r="C336" t="s">
        <v>35</v>
      </c>
    </row>
    <row r="337" spans="1:3">
      <c r="A337">
        <v>6813705</v>
      </c>
      <c r="B337">
        <v>6792840</v>
      </c>
      <c r="C337" t="s">
        <v>35</v>
      </c>
    </row>
    <row r="338" spans="1:3">
      <c r="A338">
        <v>6813705</v>
      </c>
      <c r="B338">
        <v>6796969</v>
      </c>
      <c r="C338" t="s">
        <v>35</v>
      </c>
    </row>
    <row r="339" spans="1:3">
      <c r="A339">
        <v>6788842</v>
      </c>
      <c r="B339">
        <v>6808337</v>
      </c>
      <c r="C339" t="s">
        <v>35</v>
      </c>
    </row>
    <row r="340" spans="1:3">
      <c r="A340">
        <v>6788842</v>
      </c>
      <c r="B340">
        <v>6805984</v>
      </c>
      <c r="C340" t="s">
        <v>35</v>
      </c>
    </row>
    <row r="341" spans="1:3">
      <c r="A341">
        <v>6788842</v>
      </c>
      <c r="B341">
        <v>6799220</v>
      </c>
      <c r="C341" t="s">
        <v>35</v>
      </c>
    </row>
    <row r="342" spans="1:3">
      <c r="A342">
        <v>6789687</v>
      </c>
      <c r="B342">
        <v>6811960</v>
      </c>
      <c r="C342" t="s">
        <v>109</v>
      </c>
    </row>
    <row r="343" spans="1:3">
      <c r="A343">
        <v>6789687</v>
      </c>
      <c r="B343">
        <v>6805656</v>
      </c>
      <c r="C343" t="s">
        <v>109</v>
      </c>
    </row>
    <row r="344" spans="1:3">
      <c r="A344">
        <v>6789687</v>
      </c>
      <c r="B344">
        <v>10453104</v>
      </c>
      <c r="C344" t="s">
        <v>109</v>
      </c>
    </row>
    <row r="345" spans="1:3">
      <c r="A345">
        <v>6800475</v>
      </c>
      <c r="B345">
        <v>6794273</v>
      </c>
      <c r="C345" t="s">
        <v>35</v>
      </c>
    </row>
    <row r="346" spans="1:3">
      <c r="A346">
        <v>6800475</v>
      </c>
      <c r="B346">
        <v>6790902</v>
      </c>
      <c r="C346" t="s">
        <v>35</v>
      </c>
    </row>
    <row r="347" spans="1:3">
      <c r="A347">
        <v>6800475</v>
      </c>
      <c r="B347">
        <v>7939565</v>
      </c>
      <c r="C347" t="s">
        <v>35</v>
      </c>
    </row>
    <row r="348" spans="1:3">
      <c r="A348">
        <v>6788854</v>
      </c>
      <c r="B348">
        <v>6813456</v>
      </c>
      <c r="C348" t="s">
        <v>109</v>
      </c>
    </row>
    <row r="349" spans="1:3">
      <c r="A349">
        <v>6788854</v>
      </c>
      <c r="B349">
        <v>6811241</v>
      </c>
      <c r="C349" t="s">
        <v>109</v>
      </c>
    </row>
    <row r="350" spans="1:3">
      <c r="A350">
        <v>6795708</v>
      </c>
      <c r="B350">
        <v>17199438</v>
      </c>
      <c r="C350" t="s">
        <v>109</v>
      </c>
    </row>
    <row r="351" spans="1:3">
      <c r="A351">
        <v>6795708</v>
      </c>
      <c r="B351">
        <v>6809373</v>
      </c>
      <c r="C351" t="s">
        <v>109</v>
      </c>
    </row>
    <row r="352" spans="1:3">
      <c r="A352">
        <v>6795708</v>
      </c>
      <c r="B352">
        <v>7912088</v>
      </c>
      <c r="C352" t="s">
        <v>109</v>
      </c>
    </row>
    <row r="353" spans="1:3">
      <c r="A353">
        <v>6788862</v>
      </c>
      <c r="B353">
        <v>23207427</v>
      </c>
      <c r="C353" t="s">
        <v>35</v>
      </c>
    </row>
    <row r="354" spans="1:3">
      <c r="A354">
        <v>9796542</v>
      </c>
      <c r="B354">
        <v>6798361</v>
      </c>
      <c r="C354" t="s">
        <v>24</v>
      </c>
    </row>
    <row r="355" spans="1:3">
      <c r="A355">
        <v>9796542</v>
      </c>
      <c r="B355">
        <v>8749330</v>
      </c>
      <c r="C355" t="s">
        <v>24</v>
      </c>
    </row>
    <row r="356" spans="1:3">
      <c r="A356">
        <v>12011885</v>
      </c>
      <c r="B356">
        <v>6796646</v>
      </c>
      <c r="C356" t="s">
        <v>24</v>
      </c>
    </row>
    <row r="357" spans="1:3">
      <c r="A357">
        <v>12011885</v>
      </c>
      <c r="B357">
        <v>6796971</v>
      </c>
      <c r="C357" t="s">
        <v>24</v>
      </c>
    </row>
    <row r="358" spans="1:3">
      <c r="A358">
        <v>7948109</v>
      </c>
      <c r="B358">
        <v>6811608</v>
      </c>
      <c r="C358" t="s">
        <v>24</v>
      </c>
    </row>
    <row r="359" spans="1:3">
      <c r="A359">
        <v>6788898</v>
      </c>
      <c r="B359">
        <v>11955257</v>
      </c>
      <c r="C359" t="s">
        <v>109</v>
      </c>
    </row>
    <row r="360" spans="1:3">
      <c r="A360">
        <v>6805339</v>
      </c>
      <c r="B360">
        <v>9210608</v>
      </c>
      <c r="C360" t="s">
        <v>29</v>
      </c>
    </row>
    <row r="361" spans="1:3">
      <c r="A361">
        <v>6805339</v>
      </c>
      <c r="B361">
        <v>6805515</v>
      </c>
      <c r="C361" t="s">
        <v>29</v>
      </c>
    </row>
    <row r="362" spans="1:3">
      <c r="A362">
        <v>6792508</v>
      </c>
      <c r="B362">
        <v>8030640</v>
      </c>
      <c r="C362" t="s">
        <v>35</v>
      </c>
    </row>
    <row r="363" spans="1:3">
      <c r="A363">
        <v>6792508</v>
      </c>
      <c r="B363">
        <v>6799648</v>
      </c>
      <c r="C363" t="s">
        <v>35</v>
      </c>
    </row>
    <row r="364" spans="1:3">
      <c r="A364">
        <v>6792508</v>
      </c>
      <c r="B364">
        <v>6790630</v>
      </c>
      <c r="C364" t="s">
        <v>35</v>
      </c>
    </row>
    <row r="365" spans="1:3">
      <c r="A365">
        <v>6788904</v>
      </c>
      <c r="B365">
        <v>6812965</v>
      </c>
      <c r="C365" t="s">
        <v>109</v>
      </c>
    </row>
    <row r="366" spans="1:3">
      <c r="A366">
        <v>6788904</v>
      </c>
      <c r="B366">
        <v>9613506</v>
      </c>
      <c r="C366" t="s">
        <v>109</v>
      </c>
    </row>
    <row r="367" spans="1:3">
      <c r="A367">
        <v>6811057</v>
      </c>
      <c r="B367">
        <v>6812375</v>
      </c>
      <c r="C367" t="s">
        <v>3070</v>
      </c>
    </row>
    <row r="368" spans="1:3">
      <c r="A368">
        <v>6788916</v>
      </c>
      <c r="B368">
        <v>6501596</v>
      </c>
      <c r="C368" t="s">
        <v>35</v>
      </c>
    </row>
    <row r="369" spans="1:3">
      <c r="A369">
        <v>6788916</v>
      </c>
      <c r="B369">
        <v>6794538</v>
      </c>
      <c r="C369" t="s">
        <v>35</v>
      </c>
    </row>
    <row r="370" spans="1:3">
      <c r="A370">
        <v>6788916</v>
      </c>
      <c r="B370">
        <v>10853425</v>
      </c>
      <c r="C370" t="s">
        <v>35</v>
      </c>
    </row>
    <row r="371" spans="1:3">
      <c r="A371">
        <v>9697325</v>
      </c>
      <c r="B371">
        <v>6805793</v>
      </c>
      <c r="C371" t="s">
        <v>24</v>
      </c>
    </row>
    <row r="372" spans="1:3">
      <c r="A372">
        <v>6788934</v>
      </c>
      <c r="B372">
        <v>6809373</v>
      </c>
      <c r="C372" t="s">
        <v>109</v>
      </c>
    </row>
    <row r="373" spans="1:3">
      <c r="A373">
        <v>6806529</v>
      </c>
      <c r="B373">
        <v>16542435</v>
      </c>
      <c r="C373" t="s">
        <v>109</v>
      </c>
    </row>
    <row r="374" spans="1:3">
      <c r="A374">
        <v>6806529</v>
      </c>
      <c r="B374">
        <v>6813586</v>
      </c>
      <c r="C374" t="s">
        <v>109</v>
      </c>
    </row>
    <row r="375" spans="1:3">
      <c r="A375">
        <v>6788938</v>
      </c>
      <c r="B375">
        <v>6797978</v>
      </c>
      <c r="C375" t="s">
        <v>35</v>
      </c>
    </row>
    <row r="376" spans="1:3">
      <c r="A376">
        <v>6788938</v>
      </c>
      <c r="B376">
        <v>6813054</v>
      </c>
      <c r="C376" t="s">
        <v>35</v>
      </c>
    </row>
    <row r="377" spans="1:3">
      <c r="A377">
        <v>6803235</v>
      </c>
      <c r="B377">
        <v>6811049</v>
      </c>
      <c r="C377" t="s">
        <v>109</v>
      </c>
    </row>
    <row r="378" spans="1:3">
      <c r="A378">
        <v>6788946</v>
      </c>
      <c r="B378">
        <v>9943877</v>
      </c>
      <c r="C378" t="s">
        <v>109</v>
      </c>
    </row>
    <row r="379" spans="1:3">
      <c r="A379">
        <v>6788951</v>
      </c>
      <c r="B379">
        <v>18769830</v>
      </c>
      <c r="C379" t="s">
        <v>35</v>
      </c>
    </row>
    <row r="380" spans="1:3">
      <c r="A380">
        <v>6802592</v>
      </c>
      <c r="B380">
        <v>6811760</v>
      </c>
      <c r="C380" t="s">
        <v>35</v>
      </c>
    </row>
    <row r="381" spans="1:3">
      <c r="A381">
        <v>6802592</v>
      </c>
      <c r="B381">
        <v>6800821</v>
      </c>
      <c r="C381" t="s">
        <v>35</v>
      </c>
    </row>
    <row r="382" spans="1:3">
      <c r="A382">
        <v>6805839</v>
      </c>
      <c r="B382">
        <v>23236798</v>
      </c>
      <c r="C382" t="s">
        <v>41</v>
      </c>
    </row>
    <row r="383" spans="1:3">
      <c r="A383">
        <v>6788954</v>
      </c>
      <c r="B383">
        <v>8055307</v>
      </c>
      <c r="C383" t="s">
        <v>35</v>
      </c>
    </row>
    <row r="384" spans="1:3">
      <c r="A384">
        <v>6804558</v>
      </c>
      <c r="B384">
        <v>6795222</v>
      </c>
      <c r="C384" t="s">
        <v>35</v>
      </c>
    </row>
    <row r="385" spans="1:3">
      <c r="A385">
        <v>6804558</v>
      </c>
      <c r="B385">
        <v>6804059</v>
      </c>
      <c r="C385" t="s">
        <v>35</v>
      </c>
    </row>
    <row r="386" spans="1:3">
      <c r="A386">
        <v>15125477</v>
      </c>
      <c r="B386">
        <v>6794324</v>
      </c>
      <c r="C386" t="s">
        <v>24</v>
      </c>
    </row>
    <row r="387" spans="1:3">
      <c r="A387">
        <v>6802400</v>
      </c>
      <c r="B387">
        <v>9942465</v>
      </c>
      <c r="C387" t="s">
        <v>35</v>
      </c>
    </row>
    <row r="388" spans="1:3">
      <c r="A388">
        <v>6802400</v>
      </c>
      <c r="B388">
        <v>6812736</v>
      </c>
      <c r="C388" t="s">
        <v>35</v>
      </c>
    </row>
    <row r="389" spans="1:3">
      <c r="A389">
        <v>6802400</v>
      </c>
      <c r="B389">
        <v>9102524</v>
      </c>
      <c r="C389" t="s">
        <v>35</v>
      </c>
    </row>
    <row r="390" spans="1:3">
      <c r="A390">
        <v>6802400</v>
      </c>
      <c r="B390">
        <v>10172882</v>
      </c>
      <c r="C390" t="s">
        <v>35</v>
      </c>
    </row>
    <row r="391" spans="1:3">
      <c r="A391">
        <v>6802400</v>
      </c>
      <c r="B391">
        <v>6811010</v>
      </c>
      <c r="C391" t="s">
        <v>35</v>
      </c>
    </row>
    <row r="392" spans="1:3">
      <c r="A392">
        <v>6789019</v>
      </c>
      <c r="B392">
        <v>10427745</v>
      </c>
      <c r="C392" t="s">
        <v>35</v>
      </c>
    </row>
    <row r="393" spans="1:3">
      <c r="A393">
        <v>6800383</v>
      </c>
      <c r="B393">
        <v>12322035</v>
      </c>
      <c r="C393" t="s">
        <v>35</v>
      </c>
    </row>
    <row r="394" spans="1:3">
      <c r="A394">
        <v>6789027</v>
      </c>
      <c r="B394">
        <v>6812879</v>
      </c>
      <c r="C394" t="s">
        <v>35</v>
      </c>
    </row>
    <row r="395" spans="1:3">
      <c r="A395">
        <v>6789027</v>
      </c>
      <c r="B395">
        <v>8088778</v>
      </c>
      <c r="C395" t="s">
        <v>35</v>
      </c>
    </row>
    <row r="396" spans="1:3">
      <c r="A396">
        <v>6789027</v>
      </c>
      <c r="B396">
        <v>6790182</v>
      </c>
      <c r="C396" t="s">
        <v>35</v>
      </c>
    </row>
    <row r="397" spans="1:3">
      <c r="A397">
        <v>6803456</v>
      </c>
      <c r="B397">
        <v>6813122</v>
      </c>
      <c r="C397" t="s">
        <v>35</v>
      </c>
    </row>
    <row r="398" spans="1:3">
      <c r="A398">
        <v>6803456</v>
      </c>
      <c r="B398">
        <v>23309732</v>
      </c>
      <c r="C398" t="s">
        <v>35</v>
      </c>
    </row>
    <row r="399" spans="1:3">
      <c r="A399">
        <v>6803456</v>
      </c>
      <c r="B399">
        <v>7960424</v>
      </c>
      <c r="C399" t="s">
        <v>35</v>
      </c>
    </row>
    <row r="400" spans="1:3">
      <c r="A400">
        <v>6789037</v>
      </c>
      <c r="B400">
        <v>6805983</v>
      </c>
      <c r="C400" t="s">
        <v>109</v>
      </c>
    </row>
    <row r="401" spans="1:3">
      <c r="A401">
        <v>7956327</v>
      </c>
      <c r="B401">
        <v>6802100</v>
      </c>
      <c r="C401" t="s">
        <v>24</v>
      </c>
    </row>
    <row r="402" spans="1:3">
      <c r="A402">
        <v>7956327</v>
      </c>
      <c r="B402">
        <v>6802544</v>
      </c>
      <c r="C402" t="s">
        <v>24</v>
      </c>
    </row>
    <row r="403" spans="1:3">
      <c r="A403">
        <v>6789049</v>
      </c>
      <c r="B403">
        <v>6805272</v>
      </c>
      <c r="C403" t="s">
        <v>41</v>
      </c>
    </row>
    <row r="404" spans="1:3">
      <c r="A404">
        <v>6789049</v>
      </c>
      <c r="B404">
        <v>9244102</v>
      </c>
      <c r="C404" t="s">
        <v>41</v>
      </c>
    </row>
    <row r="405" spans="1:3">
      <c r="A405">
        <v>9636144</v>
      </c>
      <c r="B405">
        <v>6799101</v>
      </c>
      <c r="C405" t="s">
        <v>24</v>
      </c>
    </row>
    <row r="406" spans="1:3">
      <c r="A406">
        <v>6789071</v>
      </c>
      <c r="B406">
        <v>6801868</v>
      </c>
      <c r="C406" t="s">
        <v>109</v>
      </c>
    </row>
    <row r="407" spans="1:3">
      <c r="A407">
        <v>6804074</v>
      </c>
      <c r="B407">
        <v>8183939</v>
      </c>
      <c r="C407" t="s">
        <v>109</v>
      </c>
    </row>
    <row r="408" spans="1:3">
      <c r="A408">
        <v>6802831</v>
      </c>
      <c r="B408">
        <v>5990261</v>
      </c>
      <c r="C408" t="s">
        <v>109</v>
      </c>
    </row>
    <row r="409" spans="1:3">
      <c r="A409">
        <v>11232397</v>
      </c>
      <c r="B409">
        <v>6802490</v>
      </c>
      <c r="C409" t="s">
        <v>24</v>
      </c>
    </row>
    <row r="410" spans="1:3">
      <c r="A410">
        <v>11232397</v>
      </c>
      <c r="B410">
        <v>6811243</v>
      </c>
      <c r="C410" t="s">
        <v>24</v>
      </c>
    </row>
    <row r="411" spans="1:3">
      <c r="A411">
        <v>6804097</v>
      </c>
      <c r="B411">
        <v>6792127</v>
      </c>
      <c r="C411" t="s">
        <v>35</v>
      </c>
    </row>
    <row r="412" spans="1:3">
      <c r="A412">
        <v>6804097</v>
      </c>
      <c r="B412">
        <v>6799081</v>
      </c>
      <c r="C412" t="s">
        <v>35</v>
      </c>
    </row>
    <row r="413" spans="1:3">
      <c r="A413">
        <v>6804097</v>
      </c>
      <c r="B413">
        <v>6807242</v>
      </c>
      <c r="C413" t="s">
        <v>35</v>
      </c>
    </row>
    <row r="414" spans="1:3">
      <c r="A414">
        <v>6804231</v>
      </c>
      <c r="B414">
        <v>15998356</v>
      </c>
      <c r="C414" t="s">
        <v>109</v>
      </c>
    </row>
    <row r="415" spans="1:3">
      <c r="A415">
        <v>8066863</v>
      </c>
      <c r="B415">
        <v>6811728</v>
      </c>
      <c r="C415" t="s">
        <v>24</v>
      </c>
    </row>
    <row r="416" spans="1:3">
      <c r="A416">
        <v>6804339</v>
      </c>
      <c r="B416">
        <v>10254664</v>
      </c>
      <c r="C416" t="s">
        <v>109</v>
      </c>
    </row>
    <row r="417" spans="1:3">
      <c r="A417">
        <v>6804339</v>
      </c>
      <c r="B417">
        <v>6799480</v>
      </c>
      <c r="C417" t="s">
        <v>109</v>
      </c>
    </row>
    <row r="418" spans="1:3">
      <c r="A418">
        <v>6803059</v>
      </c>
      <c r="B418">
        <v>6813569</v>
      </c>
      <c r="C418" t="s">
        <v>109</v>
      </c>
    </row>
    <row r="419" spans="1:3">
      <c r="A419">
        <v>6803059</v>
      </c>
      <c r="B419">
        <v>8028149</v>
      </c>
      <c r="C419" t="s">
        <v>109</v>
      </c>
    </row>
    <row r="420" spans="1:3">
      <c r="A420">
        <v>6789148</v>
      </c>
      <c r="B420">
        <v>6810364</v>
      </c>
      <c r="C420" t="s">
        <v>109</v>
      </c>
    </row>
    <row r="421" spans="1:3">
      <c r="A421">
        <v>15370807</v>
      </c>
      <c r="B421">
        <v>6809915</v>
      </c>
      <c r="C421" t="s">
        <v>24</v>
      </c>
    </row>
    <row r="422" spans="1:3">
      <c r="A422">
        <v>15370807</v>
      </c>
      <c r="B422">
        <v>6813113</v>
      </c>
      <c r="C422" t="s">
        <v>24</v>
      </c>
    </row>
    <row r="423" spans="1:3">
      <c r="A423">
        <v>6789150</v>
      </c>
      <c r="B423">
        <v>22979009</v>
      </c>
      <c r="C423" t="s">
        <v>35</v>
      </c>
    </row>
    <row r="424" spans="1:3">
      <c r="A424">
        <v>6798990</v>
      </c>
      <c r="B424">
        <v>6805838</v>
      </c>
      <c r="C424" t="s">
        <v>35</v>
      </c>
    </row>
    <row r="425" spans="1:3">
      <c r="A425">
        <v>6798990</v>
      </c>
      <c r="B425">
        <v>11068660</v>
      </c>
      <c r="C425" t="s">
        <v>35</v>
      </c>
    </row>
    <row r="426" spans="1:3">
      <c r="A426">
        <v>6799750</v>
      </c>
      <c r="B426">
        <v>6813790</v>
      </c>
      <c r="C426" t="s">
        <v>109</v>
      </c>
    </row>
    <row r="427" spans="1:3">
      <c r="A427">
        <v>6799750</v>
      </c>
      <c r="B427">
        <v>20920401</v>
      </c>
      <c r="C427" t="s">
        <v>109</v>
      </c>
    </row>
    <row r="428" spans="1:3">
      <c r="A428">
        <v>6789213</v>
      </c>
      <c r="B428">
        <v>6811612</v>
      </c>
      <c r="C428" t="s">
        <v>109</v>
      </c>
    </row>
    <row r="429" spans="1:3">
      <c r="A429">
        <v>6807978</v>
      </c>
      <c r="B429">
        <v>6800518</v>
      </c>
      <c r="C429" t="s">
        <v>109</v>
      </c>
    </row>
    <row r="430" spans="1:3">
      <c r="A430">
        <v>8085967</v>
      </c>
      <c r="B430">
        <v>6810473</v>
      </c>
      <c r="C430" t="s">
        <v>24</v>
      </c>
    </row>
    <row r="431" spans="1:3">
      <c r="A431">
        <v>6789222</v>
      </c>
      <c r="B431">
        <v>6810847</v>
      </c>
      <c r="C431" t="s">
        <v>35</v>
      </c>
    </row>
    <row r="432" spans="1:3">
      <c r="A432">
        <v>6789222</v>
      </c>
      <c r="B432">
        <v>9796542</v>
      </c>
      <c r="C432" t="s">
        <v>35</v>
      </c>
    </row>
    <row r="433" spans="1:3">
      <c r="A433">
        <v>6789984</v>
      </c>
      <c r="B433">
        <v>10403981</v>
      </c>
      <c r="C433" t="s">
        <v>109</v>
      </c>
    </row>
    <row r="434" spans="1:3">
      <c r="A434">
        <v>6789984</v>
      </c>
      <c r="B434">
        <v>6803084</v>
      </c>
      <c r="C434" t="s">
        <v>109</v>
      </c>
    </row>
    <row r="435" spans="1:3">
      <c r="A435">
        <v>6789984</v>
      </c>
      <c r="B435">
        <v>6797436</v>
      </c>
      <c r="C435" t="s">
        <v>109</v>
      </c>
    </row>
    <row r="436" spans="1:3">
      <c r="A436">
        <v>6789984</v>
      </c>
      <c r="B436">
        <v>7582110</v>
      </c>
      <c r="C436" t="s">
        <v>109</v>
      </c>
    </row>
    <row r="437" spans="1:3">
      <c r="A437">
        <v>6789269</v>
      </c>
      <c r="B437">
        <v>23157249</v>
      </c>
      <c r="C437" t="s">
        <v>35</v>
      </c>
    </row>
    <row r="438" spans="1:3">
      <c r="A438">
        <v>6789269</v>
      </c>
      <c r="B438">
        <v>5988069</v>
      </c>
      <c r="C438" t="s">
        <v>35</v>
      </c>
    </row>
    <row r="439" spans="1:3">
      <c r="A439">
        <v>6789269</v>
      </c>
      <c r="B439">
        <v>6801263</v>
      </c>
      <c r="C439" t="s">
        <v>35</v>
      </c>
    </row>
    <row r="440" spans="1:3">
      <c r="A440">
        <v>6790770</v>
      </c>
      <c r="B440">
        <v>8923521</v>
      </c>
      <c r="C440" t="s">
        <v>35</v>
      </c>
    </row>
    <row r="441" spans="1:3">
      <c r="A441">
        <v>6790770</v>
      </c>
      <c r="B441">
        <v>6807587</v>
      </c>
      <c r="C441" t="s">
        <v>35</v>
      </c>
    </row>
    <row r="442" spans="1:3">
      <c r="A442">
        <v>6790770</v>
      </c>
      <c r="B442">
        <v>6790945</v>
      </c>
      <c r="C442" t="s">
        <v>35</v>
      </c>
    </row>
    <row r="443" spans="1:3">
      <c r="A443">
        <v>6799555</v>
      </c>
      <c r="B443">
        <v>7795671</v>
      </c>
      <c r="C443" t="s">
        <v>109</v>
      </c>
    </row>
    <row r="444" spans="1:3">
      <c r="A444">
        <v>6799555</v>
      </c>
      <c r="B444">
        <v>8309903</v>
      </c>
      <c r="C444" t="s">
        <v>109</v>
      </c>
    </row>
    <row r="445" spans="1:3">
      <c r="A445">
        <v>8036970</v>
      </c>
      <c r="B445">
        <v>6793356</v>
      </c>
      <c r="C445" t="s">
        <v>24</v>
      </c>
    </row>
    <row r="446" spans="1:3">
      <c r="A446">
        <v>8036970</v>
      </c>
      <c r="B446">
        <v>6789814</v>
      </c>
      <c r="C446" t="s">
        <v>24</v>
      </c>
    </row>
    <row r="447" spans="1:3">
      <c r="A447">
        <v>8036970</v>
      </c>
      <c r="B447">
        <v>6793214</v>
      </c>
      <c r="C447" t="s">
        <v>24</v>
      </c>
    </row>
    <row r="448" spans="1:3">
      <c r="A448">
        <v>6789320</v>
      </c>
      <c r="B448">
        <v>20897321</v>
      </c>
      <c r="C448" t="s">
        <v>35</v>
      </c>
    </row>
    <row r="449" spans="1:3">
      <c r="A449">
        <v>6789320</v>
      </c>
      <c r="B449">
        <v>6795475</v>
      </c>
      <c r="C449" t="s">
        <v>35</v>
      </c>
    </row>
    <row r="450" spans="1:3">
      <c r="A450">
        <v>6800346</v>
      </c>
      <c r="B450">
        <v>6810292</v>
      </c>
      <c r="C450" t="s">
        <v>109</v>
      </c>
    </row>
    <row r="451" spans="1:3">
      <c r="A451">
        <v>6789324</v>
      </c>
      <c r="B451">
        <v>6796151</v>
      </c>
      <c r="C451" t="s">
        <v>109</v>
      </c>
    </row>
    <row r="452" spans="1:3">
      <c r="A452">
        <v>6789324</v>
      </c>
      <c r="B452">
        <v>6807192</v>
      </c>
      <c r="C452" t="s">
        <v>109</v>
      </c>
    </row>
    <row r="453" spans="1:3">
      <c r="A453">
        <v>10115369</v>
      </c>
      <c r="B453">
        <v>13664390</v>
      </c>
      <c r="C453" t="s">
        <v>24</v>
      </c>
    </row>
    <row r="454" spans="1:3">
      <c r="A454">
        <v>10115369</v>
      </c>
      <c r="B454">
        <v>21968279</v>
      </c>
      <c r="C454" t="s">
        <v>24</v>
      </c>
    </row>
    <row r="455" spans="1:3">
      <c r="A455">
        <v>6789342</v>
      </c>
      <c r="B455">
        <v>6806457</v>
      </c>
      <c r="C455" t="s">
        <v>35</v>
      </c>
    </row>
    <row r="456" spans="1:3">
      <c r="A456">
        <v>6789342</v>
      </c>
      <c r="B456">
        <v>8781540</v>
      </c>
      <c r="C456" t="s">
        <v>35</v>
      </c>
    </row>
    <row r="457" spans="1:3">
      <c r="A457">
        <v>6812260</v>
      </c>
      <c r="B457">
        <v>6812547</v>
      </c>
      <c r="C457" t="s">
        <v>109</v>
      </c>
    </row>
    <row r="458" spans="1:3">
      <c r="A458">
        <v>6812260</v>
      </c>
      <c r="B458">
        <v>7995212</v>
      </c>
      <c r="C458" t="s">
        <v>109</v>
      </c>
    </row>
    <row r="459" spans="1:3">
      <c r="A459">
        <v>6812260</v>
      </c>
      <c r="B459">
        <v>11101633</v>
      </c>
      <c r="C459" t="s">
        <v>109</v>
      </c>
    </row>
    <row r="460" spans="1:3">
      <c r="A460">
        <v>6798047</v>
      </c>
      <c r="B460">
        <v>6789621</v>
      </c>
      <c r="C460" t="s">
        <v>109</v>
      </c>
    </row>
    <row r="461" spans="1:3">
      <c r="A461">
        <v>6789562</v>
      </c>
      <c r="B461">
        <v>6806918</v>
      </c>
      <c r="C461" t="s">
        <v>109</v>
      </c>
    </row>
    <row r="462" spans="1:3">
      <c r="A462">
        <v>6789562</v>
      </c>
      <c r="B462">
        <v>6806918</v>
      </c>
      <c r="C462" t="s">
        <v>109</v>
      </c>
    </row>
    <row r="463" spans="1:3">
      <c r="A463">
        <v>6789562</v>
      </c>
      <c r="B463">
        <v>6810977</v>
      </c>
      <c r="C463" t="s">
        <v>109</v>
      </c>
    </row>
    <row r="464" spans="1:3">
      <c r="A464">
        <v>6789562</v>
      </c>
      <c r="B464">
        <v>6810977</v>
      </c>
      <c r="C464" t="s">
        <v>109</v>
      </c>
    </row>
    <row r="465" spans="1:3">
      <c r="A465">
        <v>6789562</v>
      </c>
      <c r="B465">
        <v>6799092</v>
      </c>
      <c r="C465" t="s">
        <v>109</v>
      </c>
    </row>
    <row r="466" spans="1:3">
      <c r="A466">
        <v>6789562</v>
      </c>
      <c r="B466">
        <v>6799092</v>
      </c>
      <c r="C466" t="s">
        <v>109</v>
      </c>
    </row>
    <row r="467" spans="1:3">
      <c r="A467">
        <v>6809344</v>
      </c>
      <c r="B467">
        <v>6803368</v>
      </c>
      <c r="C467" t="s">
        <v>109</v>
      </c>
    </row>
    <row r="468" spans="1:3">
      <c r="A468">
        <v>6809344</v>
      </c>
      <c r="B468">
        <v>6809256</v>
      </c>
      <c r="C468" t="s">
        <v>109</v>
      </c>
    </row>
    <row r="469" spans="1:3">
      <c r="A469">
        <v>6789356</v>
      </c>
      <c r="B469">
        <v>6813546</v>
      </c>
      <c r="C469" t="s">
        <v>35</v>
      </c>
    </row>
    <row r="470" spans="1:3">
      <c r="A470">
        <v>6789356</v>
      </c>
      <c r="B470">
        <v>14877473</v>
      </c>
      <c r="C470" t="s">
        <v>35</v>
      </c>
    </row>
    <row r="471" spans="1:3">
      <c r="A471">
        <v>6811398</v>
      </c>
      <c r="B471">
        <v>6524220</v>
      </c>
      <c r="C471" t="s">
        <v>3070</v>
      </c>
    </row>
    <row r="472" spans="1:3">
      <c r="A472">
        <v>6789362</v>
      </c>
      <c r="B472">
        <v>6805751</v>
      </c>
      <c r="C472" t="s">
        <v>35</v>
      </c>
    </row>
    <row r="473" spans="1:3">
      <c r="A473">
        <v>6789362</v>
      </c>
      <c r="B473">
        <v>6812073</v>
      </c>
      <c r="C473" t="s">
        <v>35</v>
      </c>
    </row>
    <row r="474" spans="1:3">
      <c r="A474">
        <v>6790389</v>
      </c>
      <c r="B474">
        <v>6797152</v>
      </c>
      <c r="C474" t="s">
        <v>35</v>
      </c>
    </row>
    <row r="475" spans="1:3">
      <c r="A475">
        <v>6790389</v>
      </c>
      <c r="B475">
        <v>16434453</v>
      </c>
      <c r="C475" t="s">
        <v>35</v>
      </c>
    </row>
    <row r="476" spans="1:3">
      <c r="A476">
        <v>6790389</v>
      </c>
      <c r="B476">
        <v>6811612</v>
      </c>
      <c r="C476" t="s">
        <v>35</v>
      </c>
    </row>
    <row r="477" spans="1:3">
      <c r="A477">
        <v>6790389</v>
      </c>
      <c r="B477">
        <v>11482262</v>
      </c>
      <c r="C477" t="s">
        <v>35</v>
      </c>
    </row>
    <row r="478" spans="1:3">
      <c r="A478">
        <v>6790389</v>
      </c>
      <c r="B478">
        <v>6796014</v>
      </c>
      <c r="C478" t="s">
        <v>35</v>
      </c>
    </row>
    <row r="479" spans="1:3">
      <c r="A479">
        <v>6789388</v>
      </c>
      <c r="B479">
        <v>11064409</v>
      </c>
      <c r="C479" t="s">
        <v>109</v>
      </c>
    </row>
    <row r="480" spans="1:3">
      <c r="A480">
        <v>6790441</v>
      </c>
      <c r="B480">
        <v>16687777</v>
      </c>
      <c r="C480" t="s">
        <v>35</v>
      </c>
    </row>
    <row r="481" spans="1:3">
      <c r="A481">
        <v>21605500</v>
      </c>
      <c r="B481">
        <v>6806640</v>
      </c>
      <c r="C481" t="s">
        <v>24</v>
      </c>
    </row>
    <row r="482" spans="1:3">
      <c r="A482">
        <v>21605500</v>
      </c>
      <c r="B482">
        <v>8097817</v>
      </c>
      <c r="C482" t="s">
        <v>24</v>
      </c>
    </row>
    <row r="483" spans="1:3">
      <c r="A483">
        <v>6789408</v>
      </c>
      <c r="B483">
        <v>6813054</v>
      </c>
      <c r="C483" t="s">
        <v>35</v>
      </c>
    </row>
    <row r="484" spans="1:3">
      <c r="A484">
        <v>6789408</v>
      </c>
      <c r="B484">
        <v>7988333</v>
      </c>
      <c r="C484" t="s">
        <v>35</v>
      </c>
    </row>
    <row r="485" spans="1:3">
      <c r="A485">
        <v>6789408</v>
      </c>
      <c r="B485">
        <v>6813450</v>
      </c>
      <c r="C485" t="s">
        <v>35</v>
      </c>
    </row>
    <row r="486" spans="1:3">
      <c r="A486">
        <v>20962003</v>
      </c>
      <c r="B486">
        <v>6800483</v>
      </c>
      <c r="C486" t="s">
        <v>24</v>
      </c>
    </row>
    <row r="487" spans="1:3">
      <c r="A487">
        <v>20962003</v>
      </c>
      <c r="B487">
        <v>12513905</v>
      </c>
      <c r="C487" t="s">
        <v>24</v>
      </c>
    </row>
    <row r="488" spans="1:3">
      <c r="A488">
        <v>6789422</v>
      </c>
      <c r="B488">
        <v>6790862</v>
      </c>
      <c r="C488" t="s">
        <v>35</v>
      </c>
    </row>
    <row r="489" spans="1:3">
      <c r="A489">
        <v>8191906</v>
      </c>
      <c r="B489">
        <v>11642553</v>
      </c>
      <c r="C489" t="s">
        <v>24</v>
      </c>
    </row>
    <row r="490" spans="1:3">
      <c r="A490">
        <v>8191906</v>
      </c>
      <c r="B490">
        <v>6812457</v>
      </c>
      <c r="C490" t="s">
        <v>24</v>
      </c>
    </row>
    <row r="491" spans="1:3">
      <c r="A491">
        <v>6789453</v>
      </c>
      <c r="B491">
        <v>6804098</v>
      </c>
      <c r="C491" t="s">
        <v>41</v>
      </c>
    </row>
    <row r="492" spans="1:3">
      <c r="A492">
        <v>10407140</v>
      </c>
      <c r="B492">
        <v>6813493</v>
      </c>
      <c r="C492" t="s">
        <v>24</v>
      </c>
    </row>
    <row r="493" spans="1:3">
      <c r="A493">
        <v>10407140</v>
      </c>
      <c r="B493">
        <v>6812376</v>
      </c>
      <c r="C493" t="s">
        <v>24</v>
      </c>
    </row>
    <row r="494" spans="1:3">
      <c r="A494">
        <v>10407140</v>
      </c>
      <c r="B494">
        <v>6807175</v>
      </c>
      <c r="C494" t="s">
        <v>24</v>
      </c>
    </row>
    <row r="495" spans="1:3">
      <c r="A495">
        <v>6799484</v>
      </c>
      <c r="B495">
        <v>10517669</v>
      </c>
      <c r="C495" t="s">
        <v>41</v>
      </c>
    </row>
    <row r="496" spans="1:3">
      <c r="A496">
        <v>6799484</v>
      </c>
      <c r="B496">
        <v>6804364</v>
      </c>
      <c r="C496" t="s">
        <v>41</v>
      </c>
    </row>
    <row r="497" spans="1:3">
      <c r="A497">
        <v>6789492</v>
      </c>
      <c r="B497">
        <v>15979812</v>
      </c>
      <c r="C497" t="s">
        <v>35</v>
      </c>
    </row>
    <row r="498" spans="1:3">
      <c r="A498">
        <v>6789492</v>
      </c>
      <c r="B498">
        <v>6811045</v>
      </c>
      <c r="C498" t="s">
        <v>35</v>
      </c>
    </row>
    <row r="499" spans="1:3">
      <c r="A499">
        <v>6810387</v>
      </c>
      <c r="B499">
        <v>6790948</v>
      </c>
      <c r="C499" t="s">
        <v>3070</v>
      </c>
    </row>
    <row r="500" spans="1:3">
      <c r="A500">
        <v>6810387</v>
      </c>
      <c r="B500">
        <v>6801777</v>
      </c>
      <c r="C500" t="s">
        <v>3070</v>
      </c>
    </row>
    <row r="501" spans="1:3">
      <c r="A501">
        <v>6789501</v>
      </c>
      <c r="B501">
        <v>6797755</v>
      </c>
      <c r="C501" t="s">
        <v>35</v>
      </c>
    </row>
    <row r="502" spans="1:3">
      <c r="A502">
        <v>6792558</v>
      </c>
      <c r="B502">
        <v>6813282</v>
      </c>
      <c r="C502" t="s">
        <v>35</v>
      </c>
    </row>
    <row r="503" spans="1:3">
      <c r="A503">
        <v>6789524</v>
      </c>
      <c r="B503">
        <v>7964712</v>
      </c>
      <c r="C503" t="s">
        <v>35</v>
      </c>
    </row>
    <row r="504" spans="1:3">
      <c r="A504">
        <v>6796473</v>
      </c>
      <c r="B504">
        <v>24083901</v>
      </c>
      <c r="C504" t="s">
        <v>35</v>
      </c>
    </row>
    <row r="505" spans="1:3">
      <c r="A505">
        <v>6796473</v>
      </c>
      <c r="B505">
        <v>6811925</v>
      </c>
      <c r="C505" t="s">
        <v>35</v>
      </c>
    </row>
    <row r="506" spans="1:3">
      <c r="A506">
        <v>6796779</v>
      </c>
      <c r="B506">
        <v>6794118</v>
      </c>
      <c r="C506" t="s">
        <v>35</v>
      </c>
    </row>
    <row r="507" spans="1:3">
      <c r="A507">
        <v>6796779</v>
      </c>
      <c r="B507">
        <v>7938027</v>
      </c>
      <c r="C507" t="s">
        <v>35</v>
      </c>
    </row>
    <row r="508" spans="1:3">
      <c r="A508">
        <v>6789535</v>
      </c>
      <c r="B508">
        <v>6813633</v>
      </c>
      <c r="C508" t="s">
        <v>35</v>
      </c>
    </row>
    <row r="509" spans="1:3">
      <c r="A509">
        <v>6798001</v>
      </c>
      <c r="B509">
        <v>6790141</v>
      </c>
      <c r="C509" t="s">
        <v>35</v>
      </c>
    </row>
    <row r="510" spans="1:3">
      <c r="A510">
        <v>6798001</v>
      </c>
      <c r="B510">
        <v>18504303</v>
      </c>
      <c r="C510" t="s">
        <v>35</v>
      </c>
    </row>
    <row r="511" spans="1:3">
      <c r="A511">
        <v>6798001</v>
      </c>
      <c r="B511">
        <v>9000911</v>
      </c>
      <c r="C511" t="s">
        <v>35</v>
      </c>
    </row>
    <row r="512" spans="1:3">
      <c r="A512">
        <v>6798001</v>
      </c>
      <c r="B512">
        <v>21481639</v>
      </c>
      <c r="C512" t="s">
        <v>35</v>
      </c>
    </row>
    <row r="513" spans="1:3">
      <c r="A513">
        <v>6798001</v>
      </c>
      <c r="B513">
        <v>6811481</v>
      </c>
      <c r="C513" t="s">
        <v>35</v>
      </c>
    </row>
    <row r="514" spans="1:3">
      <c r="A514">
        <v>6810345</v>
      </c>
      <c r="B514">
        <v>8091977</v>
      </c>
      <c r="C514" t="s">
        <v>3070</v>
      </c>
    </row>
    <row r="515" spans="1:3">
      <c r="A515">
        <v>6789563</v>
      </c>
      <c r="B515">
        <v>6808242</v>
      </c>
      <c r="C515" t="s">
        <v>109</v>
      </c>
    </row>
    <row r="516" spans="1:3">
      <c r="A516">
        <v>6806630</v>
      </c>
      <c r="B516">
        <v>6797737</v>
      </c>
      <c r="C516" t="s">
        <v>109</v>
      </c>
    </row>
    <row r="517" spans="1:3">
      <c r="A517">
        <v>6810351</v>
      </c>
      <c r="B517">
        <v>10819758</v>
      </c>
      <c r="C517" t="s">
        <v>3070</v>
      </c>
    </row>
    <row r="518" spans="1:3">
      <c r="A518">
        <v>11265043</v>
      </c>
      <c r="B518">
        <v>6808493</v>
      </c>
      <c r="C518" t="s">
        <v>24</v>
      </c>
    </row>
    <row r="519" spans="1:3">
      <c r="A519">
        <v>11265043</v>
      </c>
      <c r="B519">
        <v>6790073</v>
      </c>
      <c r="C519" t="s">
        <v>24</v>
      </c>
    </row>
    <row r="520" spans="1:3">
      <c r="A520">
        <v>11265043</v>
      </c>
      <c r="B520">
        <v>6806034</v>
      </c>
      <c r="C520" t="s">
        <v>24</v>
      </c>
    </row>
    <row r="521" spans="1:3">
      <c r="A521">
        <v>6789599</v>
      </c>
      <c r="B521">
        <v>19538529</v>
      </c>
      <c r="C521" t="s">
        <v>35</v>
      </c>
    </row>
    <row r="522" spans="1:3">
      <c r="A522">
        <v>6789599</v>
      </c>
      <c r="B522">
        <v>7972890</v>
      </c>
      <c r="C522" t="s">
        <v>35</v>
      </c>
    </row>
    <row r="523" spans="1:3">
      <c r="A523">
        <v>6789599</v>
      </c>
      <c r="B523">
        <v>22186223</v>
      </c>
      <c r="C523" t="s">
        <v>35</v>
      </c>
    </row>
    <row r="524" spans="1:3">
      <c r="A524">
        <v>6789599</v>
      </c>
      <c r="B524">
        <v>6811930</v>
      </c>
      <c r="C524" t="s">
        <v>35</v>
      </c>
    </row>
    <row r="525" spans="1:3">
      <c r="A525">
        <v>6789599</v>
      </c>
      <c r="B525">
        <v>6806013</v>
      </c>
      <c r="C525" t="s">
        <v>35</v>
      </c>
    </row>
    <row r="526" spans="1:3">
      <c r="A526">
        <v>6789599</v>
      </c>
      <c r="B526">
        <v>12011885</v>
      </c>
      <c r="C526" t="s">
        <v>35</v>
      </c>
    </row>
    <row r="527" spans="1:3">
      <c r="A527">
        <v>8534612</v>
      </c>
      <c r="B527">
        <v>6804719</v>
      </c>
      <c r="C527" t="s">
        <v>24</v>
      </c>
    </row>
    <row r="528" spans="1:3">
      <c r="A528">
        <v>8534612</v>
      </c>
      <c r="B528">
        <v>6808406</v>
      </c>
      <c r="C528" t="s">
        <v>24</v>
      </c>
    </row>
    <row r="529" spans="1:3">
      <c r="A529">
        <v>8534612</v>
      </c>
      <c r="B529">
        <v>6803100</v>
      </c>
      <c r="C529" t="s">
        <v>24</v>
      </c>
    </row>
    <row r="530" spans="1:3">
      <c r="A530">
        <v>6797303</v>
      </c>
      <c r="B530">
        <v>6809167</v>
      </c>
      <c r="C530" t="s">
        <v>109</v>
      </c>
    </row>
    <row r="531" spans="1:3">
      <c r="A531">
        <v>6789613</v>
      </c>
      <c r="B531">
        <v>6793026</v>
      </c>
      <c r="C531" t="s">
        <v>35</v>
      </c>
    </row>
    <row r="532" spans="1:3">
      <c r="A532">
        <v>6789613</v>
      </c>
      <c r="B532">
        <v>6410646</v>
      </c>
      <c r="C532" t="s">
        <v>35</v>
      </c>
    </row>
    <row r="533" spans="1:3">
      <c r="A533">
        <v>6789613</v>
      </c>
      <c r="B533">
        <v>7905802</v>
      </c>
      <c r="C533" t="s">
        <v>35</v>
      </c>
    </row>
    <row r="534" spans="1:3">
      <c r="A534">
        <v>6789613</v>
      </c>
      <c r="B534">
        <v>6794118</v>
      </c>
      <c r="C534" t="s">
        <v>35</v>
      </c>
    </row>
    <row r="535" spans="1:3">
      <c r="A535">
        <v>6789613</v>
      </c>
      <c r="B535">
        <v>6811248</v>
      </c>
      <c r="C535" t="s">
        <v>35</v>
      </c>
    </row>
    <row r="536" spans="1:3">
      <c r="A536">
        <v>8275160</v>
      </c>
      <c r="B536">
        <v>6804444</v>
      </c>
      <c r="C536" t="s">
        <v>24</v>
      </c>
    </row>
    <row r="537" spans="1:3">
      <c r="A537">
        <v>10122544</v>
      </c>
      <c r="B537">
        <v>6798710</v>
      </c>
      <c r="C537" t="s">
        <v>24</v>
      </c>
    </row>
    <row r="538" spans="1:3">
      <c r="A538">
        <v>10122544</v>
      </c>
      <c r="B538">
        <v>6808871</v>
      </c>
      <c r="C538" t="s">
        <v>24</v>
      </c>
    </row>
    <row r="539" spans="1:3">
      <c r="A539">
        <v>6790363</v>
      </c>
      <c r="B539">
        <v>6804352</v>
      </c>
      <c r="C539" t="s">
        <v>41</v>
      </c>
    </row>
    <row r="540" spans="1:3">
      <c r="A540">
        <v>6790363</v>
      </c>
      <c r="B540">
        <v>6794701</v>
      </c>
      <c r="C540" t="s">
        <v>41</v>
      </c>
    </row>
    <row r="541" spans="1:3">
      <c r="A541">
        <v>6789634</v>
      </c>
      <c r="B541">
        <v>6808728</v>
      </c>
      <c r="C541" t="s">
        <v>109</v>
      </c>
    </row>
    <row r="542" spans="1:3">
      <c r="A542">
        <v>6811665</v>
      </c>
      <c r="B542">
        <v>11374275</v>
      </c>
      <c r="C542" t="s">
        <v>109</v>
      </c>
    </row>
    <row r="543" spans="1:3">
      <c r="A543">
        <v>6801958</v>
      </c>
      <c r="B543">
        <v>19056370</v>
      </c>
      <c r="C543" t="s">
        <v>109</v>
      </c>
    </row>
    <row r="544" spans="1:3">
      <c r="A544">
        <v>6801958</v>
      </c>
      <c r="B544">
        <v>19056370</v>
      </c>
      <c r="C544" t="s">
        <v>109</v>
      </c>
    </row>
    <row r="545" spans="1:3">
      <c r="A545">
        <v>6801958</v>
      </c>
      <c r="B545">
        <v>19056370</v>
      </c>
      <c r="C545" t="s">
        <v>109</v>
      </c>
    </row>
    <row r="546" spans="1:3">
      <c r="A546">
        <v>6800895</v>
      </c>
      <c r="B546">
        <v>6792165</v>
      </c>
      <c r="C546" t="s">
        <v>35</v>
      </c>
    </row>
    <row r="547" spans="1:3">
      <c r="A547">
        <v>6800895</v>
      </c>
      <c r="B547">
        <v>6811093</v>
      </c>
      <c r="C547" t="s">
        <v>35</v>
      </c>
    </row>
    <row r="548" spans="1:3">
      <c r="A548">
        <v>6800895</v>
      </c>
      <c r="B548">
        <v>9796542</v>
      </c>
      <c r="C548" t="s">
        <v>35</v>
      </c>
    </row>
    <row r="549" spans="1:3">
      <c r="A549">
        <v>6800895</v>
      </c>
      <c r="B549">
        <v>6684693</v>
      </c>
      <c r="C549" t="s">
        <v>35</v>
      </c>
    </row>
    <row r="550" spans="1:3">
      <c r="A550">
        <v>6800895</v>
      </c>
      <c r="B550">
        <v>8534612</v>
      </c>
      <c r="C550" t="s">
        <v>35</v>
      </c>
    </row>
    <row r="551" spans="1:3">
      <c r="A551">
        <v>6789636</v>
      </c>
      <c r="B551">
        <v>6807781</v>
      </c>
      <c r="C551" t="s">
        <v>109</v>
      </c>
    </row>
    <row r="552" spans="1:3">
      <c r="A552">
        <v>6794315</v>
      </c>
      <c r="B552">
        <v>8068367</v>
      </c>
      <c r="C552" t="s">
        <v>41</v>
      </c>
    </row>
    <row r="553" spans="1:3">
      <c r="A553">
        <v>6794315</v>
      </c>
      <c r="B553">
        <v>6805421</v>
      </c>
      <c r="C553" t="s">
        <v>41</v>
      </c>
    </row>
    <row r="554" spans="1:3">
      <c r="A554">
        <v>6789637</v>
      </c>
      <c r="B554">
        <v>6812319</v>
      </c>
      <c r="C554" t="s">
        <v>35</v>
      </c>
    </row>
    <row r="555" spans="1:3">
      <c r="A555">
        <v>6789637</v>
      </c>
      <c r="B555">
        <v>5997792</v>
      </c>
      <c r="C555" t="s">
        <v>35</v>
      </c>
    </row>
    <row r="556" spans="1:3">
      <c r="A556">
        <v>16726421</v>
      </c>
      <c r="B556">
        <v>6793526</v>
      </c>
      <c r="C556" t="s">
        <v>24</v>
      </c>
    </row>
    <row r="557" spans="1:3">
      <c r="A557">
        <v>16726421</v>
      </c>
      <c r="B557">
        <v>6813388</v>
      </c>
      <c r="C557" t="s">
        <v>24</v>
      </c>
    </row>
    <row r="558" spans="1:3">
      <c r="A558">
        <v>6789639</v>
      </c>
      <c r="B558">
        <v>11900163</v>
      </c>
      <c r="C558" t="s">
        <v>41</v>
      </c>
    </row>
    <row r="559" spans="1:3">
      <c r="A559">
        <v>6798011</v>
      </c>
      <c r="B559">
        <v>8098210</v>
      </c>
      <c r="C559" t="s">
        <v>35</v>
      </c>
    </row>
    <row r="560" spans="1:3">
      <c r="A560">
        <v>6798011</v>
      </c>
      <c r="B560">
        <v>7584095</v>
      </c>
      <c r="C560" t="s">
        <v>35</v>
      </c>
    </row>
    <row r="561" spans="1:3">
      <c r="A561">
        <v>6789642</v>
      </c>
      <c r="B561">
        <v>6794115</v>
      </c>
      <c r="C561" t="s">
        <v>109</v>
      </c>
    </row>
    <row r="562" spans="1:3">
      <c r="A562">
        <v>6789642</v>
      </c>
      <c r="B562">
        <v>6810460</v>
      </c>
      <c r="C562" t="s">
        <v>109</v>
      </c>
    </row>
    <row r="563" spans="1:3">
      <c r="A563">
        <v>6811667</v>
      </c>
      <c r="B563">
        <v>6791337</v>
      </c>
      <c r="C563" t="s">
        <v>3070</v>
      </c>
    </row>
    <row r="564" spans="1:3">
      <c r="A564">
        <v>6811667</v>
      </c>
      <c r="B564">
        <v>6810574</v>
      </c>
      <c r="C564" t="s">
        <v>3070</v>
      </c>
    </row>
    <row r="565" spans="1:3">
      <c r="A565">
        <v>6789644</v>
      </c>
      <c r="B565">
        <v>6810338</v>
      </c>
      <c r="C565" t="s">
        <v>109</v>
      </c>
    </row>
    <row r="566" spans="1:3">
      <c r="A566">
        <v>6793610</v>
      </c>
      <c r="B566">
        <v>8005833</v>
      </c>
      <c r="C566" t="s">
        <v>35</v>
      </c>
    </row>
    <row r="567" spans="1:3">
      <c r="A567">
        <v>6793610</v>
      </c>
      <c r="B567">
        <v>6810610</v>
      </c>
      <c r="C567" t="s">
        <v>35</v>
      </c>
    </row>
    <row r="568" spans="1:3">
      <c r="A568">
        <v>6793610</v>
      </c>
      <c r="B568">
        <v>6796861</v>
      </c>
      <c r="C568" t="s">
        <v>35</v>
      </c>
    </row>
    <row r="569" spans="1:3">
      <c r="A569">
        <v>6789646</v>
      </c>
      <c r="B569">
        <v>9943254</v>
      </c>
      <c r="C569" t="s">
        <v>35</v>
      </c>
    </row>
    <row r="570" spans="1:3">
      <c r="A570">
        <v>6789646</v>
      </c>
      <c r="B570">
        <v>6807439</v>
      </c>
      <c r="C570" t="s">
        <v>35</v>
      </c>
    </row>
    <row r="571" spans="1:3">
      <c r="A571">
        <v>6812514</v>
      </c>
      <c r="B571">
        <v>11099484</v>
      </c>
      <c r="C571" t="s">
        <v>109</v>
      </c>
    </row>
    <row r="572" spans="1:3">
      <c r="A572">
        <v>6789683</v>
      </c>
      <c r="B572">
        <v>6790995</v>
      </c>
      <c r="C572" t="s">
        <v>109</v>
      </c>
    </row>
    <row r="573" spans="1:3">
      <c r="A573">
        <v>6789683</v>
      </c>
      <c r="B573">
        <v>6799116</v>
      </c>
      <c r="C573" t="s">
        <v>109</v>
      </c>
    </row>
    <row r="574" spans="1:3">
      <c r="A574">
        <v>6812170</v>
      </c>
      <c r="B574">
        <v>6801110</v>
      </c>
      <c r="C574" t="s">
        <v>3070</v>
      </c>
    </row>
    <row r="575" spans="1:3">
      <c r="A575">
        <v>6800809</v>
      </c>
      <c r="B575">
        <v>6808880</v>
      </c>
      <c r="C575" t="s">
        <v>35</v>
      </c>
    </row>
    <row r="576" spans="1:3">
      <c r="A576">
        <v>6800809</v>
      </c>
      <c r="B576">
        <v>10125669</v>
      </c>
      <c r="C576" t="s">
        <v>35</v>
      </c>
    </row>
    <row r="577" spans="1:3">
      <c r="A577">
        <v>6800809</v>
      </c>
      <c r="B577">
        <v>6808408</v>
      </c>
      <c r="C577" t="s">
        <v>35</v>
      </c>
    </row>
    <row r="578" spans="1:3">
      <c r="A578">
        <v>6800809</v>
      </c>
      <c r="B578">
        <v>6810160</v>
      </c>
      <c r="C578" t="s">
        <v>35</v>
      </c>
    </row>
    <row r="579" spans="1:3">
      <c r="A579">
        <v>6800809</v>
      </c>
      <c r="B579">
        <v>6806697</v>
      </c>
      <c r="C579" t="s">
        <v>35</v>
      </c>
    </row>
    <row r="580" spans="1:3">
      <c r="A580">
        <v>6800809</v>
      </c>
      <c r="B580">
        <v>6804445</v>
      </c>
      <c r="C580" t="s">
        <v>35</v>
      </c>
    </row>
    <row r="581" spans="1:3">
      <c r="A581">
        <v>6800809</v>
      </c>
      <c r="B581">
        <v>6812604</v>
      </c>
      <c r="C581" t="s">
        <v>35</v>
      </c>
    </row>
    <row r="582" spans="1:3">
      <c r="A582">
        <v>6789693</v>
      </c>
      <c r="B582">
        <v>6812344</v>
      </c>
      <c r="C582" t="s">
        <v>29</v>
      </c>
    </row>
    <row r="583" spans="1:3">
      <c r="A583">
        <v>6789693</v>
      </c>
      <c r="B583">
        <v>6812024</v>
      </c>
      <c r="C583" t="s">
        <v>29</v>
      </c>
    </row>
    <row r="584" spans="1:3">
      <c r="A584">
        <v>6794679</v>
      </c>
      <c r="B584">
        <v>24085347</v>
      </c>
      <c r="C584" t="s">
        <v>109</v>
      </c>
    </row>
    <row r="585" spans="1:3">
      <c r="A585">
        <v>6794679</v>
      </c>
      <c r="B585">
        <v>6812722</v>
      </c>
      <c r="C585" t="s">
        <v>109</v>
      </c>
    </row>
    <row r="586" spans="1:3">
      <c r="A586">
        <v>6811908</v>
      </c>
      <c r="B586">
        <v>6807108</v>
      </c>
      <c r="C586" t="s">
        <v>109</v>
      </c>
    </row>
    <row r="587" spans="1:3">
      <c r="A587">
        <v>6798136</v>
      </c>
      <c r="B587">
        <v>23294194</v>
      </c>
      <c r="C587" t="s">
        <v>35</v>
      </c>
    </row>
    <row r="588" spans="1:3">
      <c r="A588">
        <v>6798136</v>
      </c>
      <c r="B588">
        <v>19538529</v>
      </c>
      <c r="C588" t="s">
        <v>35</v>
      </c>
    </row>
    <row r="589" spans="1:3">
      <c r="A589">
        <v>6798136</v>
      </c>
      <c r="B589">
        <v>6804942</v>
      </c>
      <c r="C589" t="s">
        <v>35</v>
      </c>
    </row>
    <row r="590" spans="1:3">
      <c r="A590">
        <v>6798136</v>
      </c>
      <c r="B590">
        <v>6810444</v>
      </c>
      <c r="C590" t="s">
        <v>35</v>
      </c>
    </row>
    <row r="591" spans="1:3">
      <c r="A591">
        <v>6798136</v>
      </c>
      <c r="B591">
        <v>6793693</v>
      </c>
      <c r="C591" t="s">
        <v>35</v>
      </c>
    </row>
    <row r="592" spans="1:3">
      <c r="A592">
        <v>6798136</v>
      </c>
      <c r="B592">
        <v>6812609</v>
      </c>
      <c r="C592" t="s">
        <v>35</v>
      </c>
    </row>
    <row r="593" spans="1:3">
      <c r="A593">
        <v>6812039</v>
      </c>
      <c r="B593">
        <v>6807329</v>
      </c>
      <c r="C593" t="s">
        <v>3070</v>
      </c>
    </row>
    <row r="594" spans="1:3">
      <c r="A594">
        <v>6789754</v>
      </c>
      <c r="B594">
        <v>12039832</v>
      </c>
      <c r="C594" t="s">
        <v>109</v>
      </c>
    </row>
    <row r="595" spans="1:3">
      <c r="A595">
        <v>6789754</v>
      </c>
      <c r="B595">
        <v>6811241</v>
      </c>
      <c r="C595" t="s">
        <v>109</v>
      </c>
    </row>
    <row r="596" spans="1:3">
      <c r="A596">
        <v>6799251</v>
      </c>
      <c r="B596">
        <v>6801192</v>
      </c>
      <c r="C596" t="s">
        <v>109</v>
      </c>
    </row>
    <row r="597" spans="1:3">
      <c r="A597">
        <v>6811948</v>
      </c>
      <c r="B597">
        <v>9899774</v>
      </c>
      <c r="C597" t="s">
        <v>3070</v>
      </c>
    </row>
    <row r="598" spans="1:3">
      <c r="A598">
        <v>6789765</v>
      </c>
      <c r="B598">
        <v>6792304</v>
      </c>
      <c r="C598" t="s">
        <v>35</v>
      </c>
    </row>
    <row r="599" spans="1:3">
      <c r="A599">
        <v>6789765</v>
      </c>
      <c r="B599">
        <v>6812858</v>
      </c>
      <c r="C599" t="s">
        <v>35</v>
      </c>
    </row>
    <row r="600" spans="1:3">
      <c r="A600">
        <v>6812349</v>
      </c>
      <c r="B600">
        <v>7627397</v>
      </c>
      <c r="C600" t="s">
        <v>35</v>
      </c>
    </row>
    <row r="601" spans="1:3">
      <c r="A601">
        <v>6812349</v>
      </c>
      <c r="B601">
        <v>6792488</v>
      </c>
      <c r="C601" t="s">
        <v>35</v>
      </c>
    </row>
    <row r="602" spans="1:3">
      <c r="A602">
        <v>6812349</v>
      </c>
      <c r="B602">
        <v>6805902</v>
      </c>
      <c r="C602" t="s">
        <v>35</v>
      </c>
    </row>
    <row r="603" spans="1:3">
      <c r="A603">
        <v>6812349</v>
      </c>
      <c r="B603">
        <v>6799585</v>
      </c>
      <c r="C603" t="s">
        <v>35</v>
      </c>
    </row>
    <row r="604" spans="1:3">
      <c r="A604">
        <v>6812349</v>
      </c>
      <c r="B604">
        <v>6812785</v>
      </c>
      <c r="C604" t="s">
        <v>35</v>
      </c>
    </row>
    <row r="605" spans="1:3">
      <c r="A605">
        <v>6789780</v>
      </c>
      <c r="B605">
        <v>6794588</v>
      </c>
      <c r="C605" t="s">
        <v>35</v>
      </c>
    </row>
    <row r="606" spans="1:3">
      <c r="A606">
        <v>6789780</v>
      </c>
      <c r="B606">
        <v>9058938</v>
      </c>
      <c r="C606" t="s">
        <v>35</v>
      </c>
    </row>
    <row r="607" spans="1:3">
      <c r="A607">
        <v>6789780</v>
      </c>
      <c r="B607">
        <v>8781540</v>
      </c>
      <c r="C607" t="s">
        <v>35</v>
      </c>
    </row>
    <row r="608" spans="1:3">
      <c r="A608">
        <v>6789780</v>
      </c>
      <c r="B608">
        <v>6807169</v>
      </c>
      <c r="C608" t="s">
        <v>35</v>
      </c>
    </row>
    <row r="609" spans="1:3">
      <c r="A609">
        <v>6789780</v>
      </c>
      <c r="B609">
        <v>18602248</v>
      </c>
      <c r="C609" t="s">
        <v>35</v>
      </c>
    </row>
    <row r="610" spans="1:3">
      <c r="A610">
        <v>6789780</v>
      </c>
      <c r="B610">
        <v>6797342</v>
      </c>
      <c r="C610" t="s">
        <v>35</v>
      </c>
    </row>
    <row r="611" spans="1:3">
      <c r="A611">
        <v>6800069</v>
      </c>
      <c r="B611">
        <v>6524220</v>
      </c>
      <c r="C611" t="s">
        <v>35</v>
      </c>
    </row>
    <row r="612" spans="1:3">
      <c r="A612">
        <v>6800069</v>
      </c>
      <c r="B612">
        <v>6797381</v>
      </c>
      <c r="C612" t="s">
        <v>35</v>
      </c>
    </row>
    <row r="613" spans="1:3">
      <c r="A613">
        <v>6798802</v>
      </c>
      <c r="B613">
        <v>24074212</v>
      </c>
      <c r="C613" t="s">
        <v>35</v>
      </c>
    </row>
    <row r="614" spans="1:3">
      <c r="A614">
        <v>6798802</v>
      </c>
      <c r="B614">
        <v>6800099</v>
      </c>
      <c r="C614" t="s">
        <v>35</v>
      </c>
    </row>
    <row r="615" spans="1:3">
      <c r="A615">
        <v>6798802</v>
      </c>
      <c r="B615">
        <v>8482757</v>
      </c>
      <c r="C615" t="s">
        <v>35</v>
      </c>
    </row>
    <row r="616" spans="1:3">
      <c r="A616">
        <v>6798802</v>
      </c>
      <c r="B616">
        <v>16923544</v>
      </c>
      <c r="C616" t="s">
        <v>35</v>
      </c>
    </row>
    <row r="617" spans="1:3">
      <c r="A617">
        <v>6789814</v>
      </c>
      <c r="B617">
        <v>6810509</v>
      </c>
      <c r="C617" t="s">
        <v>41</v>
      </c>
    </row>
    <row r="618" spans="1:3">
      <c r="A618">
        <v>6789820</v>
      </c>
      <c r="B618">
        <v>6804614</v>
      </c>
      <c r="C618" t="s">
        <v>29</v>
      </c>
    </row>
    <row r="619" spans="1:3">
      <c r="A619">
        <v>6798733</v>
      </c>
      <c r="B619">
        <v>6812703</v>
      </c>
      <c r="C619" t="s">
        <v>35</v>
      </c>
    </row>
    <row r="620" spans="1:3">
      <c r="A620">
        <v>6798733</v>
      </c>
      <c r="B620">
        <v>6812548</v>
      </c>
      <c r="C620" t="s">
        <v>35</v>
      </c>
    </row>
    <row r="621" spans="1:3">
      <c r="A621">
        <v>6798733</v>
      </c>
      <c r="B621">
        <v>6807815</v>
      </c>
      <c r="C621" t="s">
        <v>35</v>
      </c>
    </row>
    <row r="622" spans="1:3">
      <c r="A622">
        <v>6790049</v>
      </c>
      <c r="B622">
        <v>6806992</v>
      </c>
      <c r="C622" t="s">
        <v>35</v>
      </c>
    </row>
    <row r="623" spans="1:3">
      <c r="A623">
        <v>6790049</v>
      </c>
      <c r="B623">
        <v>6796506</v>
      </c>
      <c r="C623" t="s">
        <v>35</v>
      </c>
    </row>
    <row r="624" spans="1:3">
      <c r="A624">
        <v>6790049</v>
      </c>
      <c r="B624">
        <v>6796822</v>
      </c>
      <c r="C624" t="s">
        <v>35</v>
      </c>
    </row>
    <row r="625" spans="1:3">
      <c r="A625">
        <v>6790049</v>
      </c>
      <c r="B625">
        <v>6811547</v>
      </c>
      <c r="C625" t="s">
        <v>35</v>
      </c>
    </row>
    <row r="626" spans="1:3">
      <c r="A626">
        <v>6790049</v>
      </c>
      <c r="B626">
        <v>10747983</v>
      </c>
      <c r="C626" t="s">
        <v>35</v>
      </c>
    </row>
    <row r="627" spans="1:3">
      <c r="A627">
        <v>6789856</v>
      </c>
      <c r="B627">
        <v>6800821</v>
      </c>
      <c r="C627" t="s">
        <v>35</v>
      </c>
    </row>
    <row r="628" spans="1:3">
      <c r="A628">
        <v>6797798</v>
      </c>
      <c r="B628">
        <v>6813218</v>
      </c>
      <c r="C628" t="s">
        <v>109</v>
      </c>
    </row>
    <row r="629" spans="1:3">
      <c r="A629">
        <v>6797798</v>
      </c>
      <c r="B629">
        <v>12345560</v>
      </c>
      <c r="C629" t="s">
        <v>109</v>
      </c>
    </row>
    <row r="630" spans="1:3">
      <c r="A630">
        <v>6789877</v>
      </c>
      <c r="B630">
        <v>6808272</v>
      </c>
      <c r="C630" t="s">
        <v>35</v>
      </c>
    </row>
    <row r="631" spans="1:3">
      <c r="A631">
        <v>6789901</v>
      </c>
      <c r="B631">
        <v>6812367</v>
      </c>
      <c r="C631" t="s">
        <v>35</v>
      </c>
    </row>
    <row r="632" spans="1:3">
      <c r="A632">
        <v>6813703</v>
      </c>
      <c r="B632">
        <v>6802557</v>
      </c>
      <c r="C632" t="s">
        <v>35</v>
      </c>
    </row>
    <row r="633" spans="1:3">
      <c r="A633">
        <v>6813703</v>
      </c>
      <c r="B633">
        <v>6805156</v>
      </c>
      <c r="C633" t="s">
        <v>35</v>
      </c>
    </row>
    <row r="634" spans="1:3">
      <c r="A634">
        <v>6813703</v>
      </c>
      <c r="B634">
        <v>15172779</v>
      </c>
      <c r="C634" t="s">
        <v>35</v>
      </c>
    </row>
    <row r="635" spans="1:3">
      <c r="A635">
        <v>6789912</v>
      </c>
      <c r="B635">
        <v>6805983</v>
      </c>
      <c r="C635" t="s">
        <v>35</v>
      </c>
    </row>
    <row r="636" spans="1:3">
      <c r="A636">
        <v>6799415</v>
      </c>
      <c r="B636">
        <v>6803792</v>
      </c>
      <c r="C636" t="s">
        <v>35</v>
      </c>
    </row>
    <row r="637" spans="1:3">
      <c r="A637">
        <v>6799415</v>
      </c>
      <c r="B637">
        <v>10646736</v>
      </c>
      <c r="C637" t="s">
        <v>35</v>
      </c>
    </row>
    <row r="638" spans="1:3">
      <c r="A638">
        <v>6789925</v>
      </c>
      <c r="B638">
        <v>6796330</v>
      </c>
      <c r="C638" t="s">
        <v>35</v>
      </c>
    </row>
    <row r="639" spans="1:3">
      <c r="A639">
        <v>6789925</v>
      </c>
      <c r="B639">
        <v>6804897</v>
      </c>
      <c r="C639" t="s">
        <v>35</v>
      </c>
    </row>
    <row r="640" spans="1:3">
      <c r="A640">
        <v>6795844</v>
      </c>
      <c r="B640">
        <v>6807213</v>
      </c>
      <c r="C640" t="s">
        <v>35</v>
      </c>
    </row>
    <row r="641" spans="1:3">
      <c r="A641">
        <v>6795844</v>
      </c>
      <c r="B641">
        <v>6795803</v>
      </c>
      <c r="C641" t="s">
        <v>35</v>
      </c>
    </row>
    <row r="642" spans="1:3">
      <c r="A642">
        <v>6795844</v>
      </c>
      <c r="B642">
        <v>10738145</v>
      </c>
      <c r="C642" t="s">
        <v>35</v>
      </c>
    </row>
    <row r="643" spans="1:3">
      <c r="A643">
        <v>6795844</v>
      </c>
      <c r="B643">
        <v>6807302</v>
      </c>
      <c r="C643" t="s">
        <v>35</v>
      </c>
    </row>
    <row r="644" spans="1:3">
      <c r="A644">
        <v>6789941</v>
      </c>
      <c r="B644">
        <v>6810488</v>
      </c>
      <c r="C644" t="s">
        <v>35</v>
      </c>
    </row>
    <row r="645" spans="1:3">
      <c r="A645">
        <v>6801313</v>
      </c>
      <c r="B645">
        <v>21560137</v>
      </c>
      <c r="C645" t="s">
        <v>35</v>
      </c>
    </row>
    <row r="646" spans="1:3">
      <c r="A646">
        <v>6801313</v>
      </c>
      <c r="B646">
        <v>6792443</v>
      </c>
      <c r="C646" t="s">
        <v>35</v>
      </c>
    </row>
    <row r="647" spans="1:3">
      <c r="A647">
        <v>6789951</v>
      </c>
      <c r="B647">
        <v>16189406</v>
      </c>
      <c r="C647" t="s">
        <v>109</v>
      </c>
    </row>
    <row r="648" spans="1:3">
      <c r="A648">
        <v>6797594</v>
      </c>
      <c r="B648">
        <v>6788886</v>
      </c>
      <c r="C648" t="s">
        <v>35</v>
      </c>
    </row>
    <row r="649" spans="1:3">
      <c r="A649">
        <v>6797594</v>
      </c>
      <c r="B649">
        <v>6796823</v>
      </c>
      <c r="C649" t="s">
        <v>35</v>
      </c>
    </row>
    <row r="650" spans="1:3">
      <c r="A650">
        <v>6797594</v>
      </c>
      <c r="B650">
        <v>17701268</v>
      </c>
      <c r="C650" t="s">
        <v>35</v>
      </c>
    </row>
    <row r="651" spans="1:3">
      <c r="A651">
        <v>6789954</v>
      </c>
      <c r="B651">
        <v>6808815</v>
      </c>
      <c r="C651" t="s">
        <v>109</v>
      </c>
    </row>
    <row r="652" spans="1:3">
      <c r="A652">
        <v>6789954</v>
      </c>
      <c r="B652">
        <v>6808815</v>
      </c>
      <c r="C652" t="s">
        <v>109</v>
      </c>
    </row>
    <row r="653" spans="1:3">
      <c r="A653">
        <v>6813073</v>
      </c>
      <c r="B653">
        <v>9984074</v>
      </c>
      <c r="C653" t="s">
        <v>109</v>
      </c>
    </row>
    <row r="654" spans="1:3">
      <c r="A654">
        <v>6789959</v>
      </c>
      <c r="B654">
        <v>16020437</v>
      </c>
      <c r="C654" t="s">
        <v>109</v>
      </c>
    </row>
    <row r="655" spans="1:3">
      <c r="A655">
        <v>6789959</v>
      </c>
      <c r="B655">
        <v>6807196</v>
      </c>
      <c r="C655" t="s">
        <v>109</v>
      </c>
    </row>
    <row r="656" spans="1:3">
      <c r="A656">
        <v>6798907</v>
      </c>
      <c r="B656">
        <v>6569319</v>
      </c>
      <c r="C656" t="s">
        <v>35</v>
      </c>
    </row>
    <row r="657" spans="1:3">
      <c r="A657">
        <v>6798907</v>
      </c>
      <c r="B657">
        <v>8069572</v>
      </c>
      <c r="C657" t="s">
        <v>35</v>
      </c>
    </row>
    <row r="658" spans="1:3">
      <c r="A658">
        <v>6798907</v>
      </c>
      <c r="B658">
        <v>6807002</v>
      </c>
      <c r="C658" t="s">
        <v>35</v>
      </c>
    </row>
    <row r="659" spans="1:3">
      <c r="A659">
        <v>6798907</v>
      </c>
      <c r="B659">
        <v>20897321</v>
      </c>
      <c r="C659" t="s">
        <v>35</v>
      </c>
    </row>
    <row r="660" spans="1:3">
      <c r="A660">
        <v>6789966</v>
      </c>
      <c r="B660">
        <v>6812559</v>
      </c>
      <c r="C660" t="s">
        <v>35</v>
      </c>
    </row>
    <row r="661" spans="1:3">
      <c r="A661">
        <v>6789966</v>
      </c>
      <c r="B661">
        <v>7967273</v>
      </c>
      <c r="C661" t="s">
        <v>35</v>
      </c>
    </row>
    <row r="662" spans="1:3">
      <c r="A662">
        <v>6789966</v>
      </c>
      <c r="B662">
        <v>6813696</v>
      </c>
      <c r="C662" t="s">
        <v>35</v>
      </c>
    </row>
    <row r="663" spans="1:3">
      <c r="A663">
        <v>6800898</v>
      </c>
      <c r="B663">
        <v>6809229</v>
      </c>
      <c r="C663" t="s">
        <v>35</v>
      </c>
    </row>
    <row r="664" spans="1:3">
      <c r="A664">
        <v>6800898</v>
      </c>
      <c r="B664">
        <v>6789218</v>
      </c>
      <c r="C664" t="s">
        <v>35</v>
      </c>
    </row>
    <row r="665" spans="1:3">
      <c r="A665">
        <v>6800898</v>
      </c>
      <c r="B665">
        <v>6812498</v>
      </c>
      <c r="C665" t="s">
        <v>35</v>
      </c>
    </row>
    <row r="666" spans="1:3">
      <c r="A666">
        <v>6800898</v>
      </c>
      <c r="B666">
        <v>6794972</v>
      </c>
      <c r="C666" t="s">
        <v>35</v>
      </c>
    </row>
    <row r="667" spans="1:3">
      <c r="A667">
        <v>6796496</v>
      </c>
      <c r="B667">
        <v>6796197</v>
      </c>
      <c r="C667" t="s">
        <v>35</v>
      </c>
    </row>
    <row r="668" spans="1:3">
      <c r="A668">
        <v>6796496</v>
      </c>
      <c r="B668">
        <v>6812779</v>
      </c>
      <c r="C668" t="s">
        <v>35</v>
      </c>
    </row>
    <row r="669" spans="1:3">
      <c r="A669">
        <v>6802544</v>
      </c>
      <c r="B669">
        <v>6812395</v>
      </c>
      <c r="C669" t="s">
        <v>35</v>
      </c>
    </row>
    <row r="670" spans="1:3">
      <c r="A670">
        <v>6802544</v>
      </c>
      <c r="B670">
        <v>6796466</v>
      </c>
      <c r="C670" t="s">
        <v>35</v>
      </c>
    </row>
    <row r="671" spans="1:3">
      <c r="A671">
        <v>6789991</v>
      </c>
      <c r="B671">
        <v>6801131</v>
      </c>
      <c r="C671" t="s">
        <v>41</v>
      </c>
    </row>
    <row r="672" spans="1:3">
      <c r="A672">
        <v>6789991</v>
      </c>
      <c r="B672">
        <v>10899615</v>
      </c>
      <c r="C672" t="s">
        <v>41</v>
      </c>
    </row>
    <row r="673" spans="1:3">
      <c r="A673">
        <v>6795993</v>
      </c>
      <c r="B673">
        <v>6810240</v>
      </c>
      <c r="C673" t="s">
        <v>35</v>
      </c>
    </row>
    <row r="674" spans="1:3">
      <c r="A674">
        <v>6795993</v>
      </c>
      <c r="B674">
        <v>6807936</v>
      </c>
      <c r="C674" t="s">
        <v>35</v>
      </c>
    </row>
    <row r="675" spans="1:3">
      <c r="A675">
        <v>6795993</v>
      </c>
      <c r="B675">
        <v>6802438</v>
      </c>
      <c r="C675" t="s">
        <v>35</v>
      </c>
    </row>
    <row r="676" spans="1:3">
      <c r="A676">
        <v>6790008</v>
      </c>
      <c r="B676">
        <v>7957735</v>
      </c>
      <c r="C676" t="s">
        <v>41</v>
      </c>
    </row>
    <row r="677" spans="1:3">
      <c r="A677">
        <v>6790008</v>
      </c>
      <c r="B677">
        <v>6813064</v>
      </c>
      <c r="C677" t="s">
        <v>41</v>
      </c>
    </row>
    <row r="678" spans="1:3">
      <c r="A678">
        <v>6796471</v>
      </c>
      <c r="B678">
        <v>6813510</v>
      </c>
      <c r="C678" t="s">
        <v>41</v>
      </c>
    </row>
    <row r="679" spans="1:3">
      <c r="A679">
        <v>6796471</v>
      </c>
      <c r="B679">
        <v>6797859</v>
      </c>
      <c r="C679" t="s">
        <v>41</v>
      </c>
    </row>
    <row r="680" spans="1:3">
      <c r="A680">
        <v>6790023</v>
      </c>
      <c r="B680">
        <v>6813884</v>
      </c>
      <c r="C680" t="s">
        <v>35</v>
      </c>
    </row>
    <row r="681" spans="1:3">
      <c r="A681">
        <v>6790023</v>
      </c>
      <c r="B681">
        <v>10497208</v>
      </c>
      <c r="C681" t="s">
        <v>35</v>
      </c>
    </row>
    <row r="682" spans="1:3">
      <c r="A682">
        <v>6790023</v>
      </c>
      <c r="B682">
        <v>6810309</v>
      </c>
      <c r="C682" t="s">
        <v>35</v>
      </c>
    </row>
    <row r="683" spans="1:3">
      <c r="A683">
        <v>6797157</v>
      </c>
      <c r="B683">
        <v>6795799</v>
      </c>
      <c r="C683" t="s">
        <v>35</v>
      </c>
    </row>
    <row r="684" spans="1:3">
      <c r="A684">
        <v>6797157</v>
      </c>
      <c r="B684">
        <v>6802592</v>
      </c>
      <c r="C684" t="s">
        <v>35</v>
      </c>
    </row>
    <row r="685" spans="1:3">
      <c r="A685">
        <v>6790034</v>
      </c>
      <c r="B685">
        <v>11696098</v>
      </c>
      <c r="C685" t="s">
        <v>109</v>
      </c>
    </row>
    <row r="686" spans="1:3">
      <c r="A686">
        <v>6790034</v>
      </c>
      <c r="B686">
        <v>6802684</v>
      </c>
      <c r="C686" t="s">
        <v>109</v>
      </c>
    </row>
    <row r="687" spans="1:3">
      <c r="A687">
        <v>6790034</v>
      </c>
      <c r="B687">
        <v>8189864</v>
      </c>
      <c r="C687" t="s">
        <v>109</v>
      </c>
    </row>
    <row r="688" spans="1:3">
      <c r="A688">
        <v>6812318</v>
      </c>
      <c r="B688">
        <v>6810882</v>
      </c>
      <c r="C688" t="s">
        <v>35</v>
      </c>
    </row>
    <row r="689" spans="1:3">
      <c r="A689">
        <v>6812318</v>
      </c>
      <c r="B689">
        <v>6792417</v>
      </c>
      <c r="C689" t="s">
        <v>35</v>
      </c>
    </row>
    <row r="690" spans="1:3">
      <c r="A690">
        <v>6812318</v>
      </c>
      <c r="B690">
        <v>11587111</v>
      </c>
      <c r="C690" t="s">
        <v>35</v>
      </c>
    </row>
    <row r="691" spans="1:3">
      <c r="A691">
        <v>6812318</v>
      </c>
      <c r="B691">
        <v>7995212</v>
      </c>
      <c r="C691" t="s">
        <v>35</v>
      </c>
    </row>
    <row r="692" spans="1:3">
      <c r="A692">
        <v>6800149</v>
      </c>
      <c r="B692">
        <v>6802622</v>
      </c>
      <c r="C692" t="s">
        <v>109</v>
      </c>
    </row>
    <row r="693" spans="1:3">
      <c r="A693">
        <v>6800149</v>
      </c>
      <c r="B693">
        <v>6811647</v>
      </c>
      <c r="C693" t="s">
        <v>109</v>
      </c>
    </row>
    <row r="694" spans="1:3">
      <c r="A694">
        <v>6797118</v>
      </c>
      <c r="B694">
        <v>8710319</v>
      </c>
      <c r="C694" t="s">
        <v>35</v>
      </c>
    </row>
    <row r="695" spans="1:3">
      <c r="A695">
        <v>6797118</v>
      </c>
      <c r="B695">
        <v>9942353</v>
      </c>
      <c r="C695" t="s">
        <v>35</v>
      </c>
    </row>
    <row r="696" spans="1:3">
      <c r="A696">
        <v>6797118</v>
      </c>
      <c r="B696">
        <v>6809116</v>
      </c>
      <c r="C696" t="s">
        <v>35</v>
      </c>
    </row>
    <row r="697" spans="1:3">
      <c r="A697">
        <v>6796932</v>
      </c>
      <c r="B697">
        <v>10119993</v>
      </c>
      <c r="C697" t="s">
        <v>35</v>
      </c>
    </row>
    <row r="698" spans="1:3">
      <c r="A698">
        <v>6796932</v>
      </c>
      <c r="B698">
        <v>6813838</v>
      </c>
      <c r="C698" t="s">
        <v>35</v>
      </c>
    </row>
    <row r="699" spans="1:3">
      <c r="A699">
        <v>6796151</v>
      </c>
      <c r="B699">
        <v>12013934</v>
      </c>
      <c r="C699" t="s">
        <v>109</v>
      </c>
    </row>
    <row r="700" spans="1:3">
      <c r="A700">
        <v>6790073</v>
      </c>
      <c r="B700">
        <v>6807881</v>
      </c>
      <c r="C700" t="s">
        <v>109</v>
      </c>
    </row>
    <row r="701" spans="1:3">
      <c r="A701">
        <v>6799887</v>
      </c>
      <c r="B701">
        <v>6805573</v>
      </c>
      <c r="C701" t="s">
        <v>35</v>
      </c>
    </row>
    <row r="702" spans="1:3">
      <c r="A702">
        <v>6799887</v>
      </c>
      <c r="B702">
        <v>8080751</v>
      </c>
      <c r="C702" t="s">
        <v>35</v>
      </c>
    </row>
    <row r="703" spans="1:3">
      <c r="A703">
        <v>6799887</v>
      </c>
      <c r="B703">
        <v>8008216</v>
      </c>
      <c r="C703" t="s">
        <v>35</v>
      </c>
    </row>
    <row r="704" spans="1:3">
      <c r="A704">
        <v>6799887</v>
      </c>
      <c r="B704">
        <v>6810832</v>
      </c>
      <c r="C704" t="s">
        <v>35</v>
      </c>
    </row>
    <row r="705" spans="1:3">
      <c r="A705">
        <v>6790076</v>
      </c>
      <c r="B705">
        <v>6455645</v>
      </c>
      <c r="C705" t="s">
        <v>35</v>
      </c>
    </row>
    <row r="706" spans="1:3">
      <c r="A706">
        <v>6790078</v>
      </c>
      <c r="B706">
        <v>6812761</v>
      </c>
      <c r="C706" t="s">
        <v>35</v>
      </c>
    </row>
    <row r="707" spans="1:3">
      <c r="A707">
        <v>6790078</v>
      </c>
      <c r="B707">
        <v>6810066</v>
      </c>
      <c r="C707" t="s">
        <v>35</v>
      </c>
    </row>
    <row r="708" spans="1:3">
      <c r="A708">
        <v>6790080</v>
      </c>
      <c r="B708">
        <v>8068367</v>
      </c>
      <c r="C708" t="s">
        <v>35</v>
      </c>
    </row>
    <row r="709" spans="1:3">
      <c r="A709">
        <v>6790080</v>
      </c>
      <c r="B709">
        <v>6796833</v>
      </c>
      <c r="C709" t="s">
        <v>35</v>
      </c>
    </row>
    <row r="710" spans="1:3">
      <c r="A710">
        <v>6795861</v>
      </c>
      <c r="B710">
        <v>6811932</v>
      </c>
      <c r="C710" t="s">
        <v>35</v>
      </c>
    </row>
    <row r="711" spans="1:3">
      <c r="A711">
        <v>6795861</v>
      </c>
      <c r="B711">
        <v>6804518</v>
      </c>
      <c r="C711" t="s">
        <v>35</v>
      </c>
    </row>
    <row r="712" spans="1:3">
      <c r="A712">
        <v>6795861</v>
      </c>
      <c r="B712">
        <v>7948777</v>
      </c>
      <c r="C712" t="s">
        <v>35</v>
      </c>
    </row>
    <row r="713" spans="1:3">
      <c r="A713">
        <v>6795861</v>
      </c>
      <c r="B713">
        <v>8010039</v>
      </c>
      <c r="C713" t="s">
        <v>35</v>
      </c>
    </row>
    <row r="714" spans="1:3">
      <c r="A714">
        <v>6795861</v>
      </c>
      <c r="B714">
        <v>6811742</v>
      </c>
      <c r="C714" t="s">
        <v>35</v>
      </c>
    </row>
    <row r="715" spans="1:3">
      <c r="A715">
        <v>6795861</v>
      </c>
      <c r="B715">
        <v>6790729</v>
      </c>
      <c r="C715" t="s">
        <v>35</v>
      </c>
    </row>
    <row r="716" spans="1:3">
      <c r="A716">
        <v>6790125</v>
      </c>
      <c r="B716">
        <v>6796244</v>
      </c>
      <c r="C716" t="s">
        <v>35</v>
      </c>
    </row>
    <row r="717" spans="1:3">
      <c r="A717">
        <v>6790125</v>
      </c>
      <c r="B717">
        <v>6791557</v>
      </c>
      <c r="C717" t="s">
        <v>35</v>
      </c>
    </row>
    <row r="718" spans="1:3">
      <c r="A718">
        <v>6790125</v>
      </c>
      <c r="B718">
        <v>9983867</v>
      </c>
      <c r="C718" t="s">
        <v>35</v>
      </c>
    </row>
    <row r="719" spans="1:3">
      <c r="A719">
        <v>6790125</v>
      </c>
      <c r="B719">
        <v>6802901</v>
      </c>
      <c r="C719" t="s">
        <v>35</v>
      </c>
    </row>
    <row r="720" spans="1:3">
      <c r="A720">
        <v>6813465</v>
      </c>
      <c r="B720">
        <v>6799099</v>
      </c>
      <c r="C720" t="s">
        <v>3070</v>
      </c>
    </row>
    <row r="721" spans="1:3">
      <c r="A721">
        <v>6813465</v>
      </c>
      <c r="B721">
        <v>6790703</v>
      </c>
      <c r="C721" t="s">
        <v>3070</v>
      </c>
    </row>
    <row r="722" spans="1:3">
      <c r="A722">
        <v>6801243</v>
      </c>
      <c r="B722">
        <v>6812364</v>
      </c>
      <c r="C722" t="s">
        <v>35</v>
      </c>
    </row>
    <row r="723" spans="1:3">
      <c r="A723">
        <v>6801243</v>
      </c>
      <c r="B723">
        <v>6804168</v>
      </c>
      <c r="C723" t="s">
        <v>35</v>
      </c>
    </row>
    <row r="724" spans="1:3">
      <c r="A724">
        <v>6801243</v>
      </c>
      <c r="B724">
        <v>8257609</v>
      </c>
      <c r="C724" t="s">
        <v>35</v>
      </c>
    </row>
    <row r="725" spans="1:3">
      <c r="A725">
        <v>6801243</v>
      </c>
      <c r="B725">
        <v>6807835</v>
      </c>
      <c r="C725" t="s">
        <v>35</v>
      </c>
    </row>
    <row r="726" spans="1:3">
      <c r="A726">
        <v>6790141</v>
      </c>
      <c r="B726">
        <v>6811261</v>
      </c>
      <c r="C726" t="s">
        <v>109</v>
      </c>
    </row>
    <row r="727" spans="1:3">
      <c r="A727">
        <v>6799009</v>
      </c>
      <c r="B727">
        <v>6812636</v>
      </c>
      <c r="C727" t="s">
        <v>35</v>
      </c>
    </row>
    <row r="728" spans="1:3">
      <c r="A728">
        <v>6799009</v>
      </c>
      <c r="B728">
        <v>6800608</v>
      </c>
      <c r="C728" t="s">
        <v>35</v>
      </c>
    </row>
    <row r="729" spans="1:3">
      <c r="A729">
        <v>6790147</v>
      </c>
      <c r="B729">
        <v>9278483</v>
      </c>
      <c r="C729" t="s">
        <v>109</v>
      </c>
    </row>
    <row r="730" spans="1:3">
      <c r="A730">
        <v>6790165</v>
      </c>
      <c r="B730">
        <v>6813654</v>
      </c>
      <c r="C730" t="s">
        <v>35</v>
      </c>
    </row>
    <row r="731" spans="1:3">
      <c r="A731">
        <v>6798026</v>
      </c>
      <c r="B731">
        <v>23067302</v>
      </c>
      <c r="C731" t="s">
        <v>35</v>
      </c>
    </row>
    <row r="732" spans="1:3">
      <c r="A732">
        <v>6798026</v>
      </c>
      <c r="B732">
        <v>6798047</v>
      </c>
      <c r="C732" t="s">
        <v>35</v>
      </c>
    </row>
    <row r="733" spans="1:3">
      <c r="A733">
        <v>6790176</v>
      </c>
      <c r="B733">
        <v>6788903</v>
      </c>
      <c r="C733" t="s">
        <v>35</v>
      </c>
    </row>
    <row r="734" spans="1:3">
      <c r="A734">
        <v>6790176</v>
      </c>
      <c r="B734">
        <v>6802245</v>
      </c>
      <c r="C734" t="s">
        <v>35</v>
      </c>
    </row>
    <row r="735" spans="1:3">
      <c r="A735">
        <v>6811605</v>
      </c>
      <c r="B735">
        <v>6804998</v>
      </c>
      <c r="C735" t="s">
        <v>35</v>
      </c>
    </row>
    <row r="736" spans="1:3">
      <c r="A736">
        <v>6811605</v>
      </c>
      <c r="B736">
        <v>6794215</v>
      </c>
      <c r="C736" t="s">
        <v>35</v>
      </c>
    </row>
    <row r="737" spans="1:3">
      <c r="A737">
        <v>6790182</v>
      </c>
      <c r="B737">
        <v>6801475</v>
      </c>
      <c r="C737" t="s">
        <v>41</v>
      </c>
    </row>
    <row r="738" spans="1:3">
      <c r="A738">
        <v>6790182</v>
      </c>
      <c r="B738">
        <v>6800116</v>
      </c>
      <c r="C738" t="s">
        <v>41</v>
      </c>
    </row>
    <row r="739" spans="1:3">
      <c r="A739">
        <v>6803868</v>
      </c>
      <c r="B739">
        <v>10124903</v>
      </c>
      <c r="C739" t="s">
        <v>35</v>
      </c>
    </row>
    <row r="740" spans="1:3">
      <c r="A740">
        <v>6803868</v>
      </c>
      <c r="B740">
        <v>8054939</v>
      </c>
      <c r="C740" t="s">
        <v>35</v>
      </c>
    </row>
    <row r="741" spans="1:3">
      <c r="A741">
        <v>6803868</v>
      </c>
      <c r="B741">
        <v>6813363</v>
      </c>
      <c r="C741" t="s">
        <v>35</v>
      </c>
    </row>
    <row r="742" spans="1:3">
      <c r="A742">
        <v>6805122</v>
      </c>
      <c r="B742">
        <v>6806406</v>
      </c>
      <c r="C742" t="s">
        <v>35</v>
      </c>
    </row>
    <row r="743" spans="1:3">
      <c r="A743">
        <v>6805122</v>
      </c>
      <c r="B743">
        <v>9983867</v>
      </c>
      <c r="C743" t="s">
        <v>35</v>
      </c>
    </row>
    <row r="744" spans="1:3">
      <c r="A744">
        <v>6790256</v>
      </c>
      <c r="B744">
        <v>10875677</v>
      </c>
      <c r="C744" t="s">
        <v>35</v>
      </c>
    </row>
    <row r="745" spans="1:3">
      <c r="A745">
        <v>6790256</v>
      </c>
      <c r="B745">
        <v>8904359</v>
      </c>
      <c r="C745" t="s">
        <v>35</v>
      </c>
    </row>
    <row r="746" spans="1:3">
      <c r="A746">
        <v>6797574</v>
      </c>
      <c r="B746">
        <v>23319228</v>
      </c>
      <c r="C746" t="s">
        <v>35</v>
      </c>
    </row>
    <row r="747" spans="1:3">
      <c r="A747">
        <v>6797574</v>
      </c>
      <c r="B747">
        <v>6808029</v>
      </c>
      <c r="C747" t="s">
        <v>35</v>
      </c>
    </row>
    <row r="748" spans="1:3">
      <c r="A748">
        <v>6797574</v>
      </c>
      <c r="B748">
        <v>6811278</v>
      </c>
      <c r="C748" t="s">
        <v>35</v>
      </c>
    </row>
    <row r="749" spans="1:3">
      <c r="A749">
        <v>6797574</v>
      </c>
      <c r="B749">
        <v>6807374</v>
      </c>
      <c r="C749" t="s">
        <v>35</v>
      </c>
    </row>
    <row r="750" spans="1:3">
      <c r="A750">
        <v>6797574</v>
      </c>
      <c r="B750">
        <v>6811251</v>
      </c>
      <c r="C750" t="s">
        <v>35</v>
      </c>
    </row>
    <row r="751" spans="1:3">
      <c r="A751">
        <v>6797574</v>
      </c>
      <c r="B751">
        <v>22427630</v>
      </c>
      <c r="C751" t="s">
        <v>35</v>
      </c>
    </row>
    <row r="752" spans="1:3">
      <c r="A752">
        <v>6812313</v>
      </c>
      <c r="B752">
        <v>6797829</v>
      </c>
      <c r="C752" t="s">
        <v>35</v>
      </c>
    </row>
    <row r="753" spans="1:3">
      <c r="A753">
        <v>6812313</v>
      </c>
      <c r="B753">
        <v>13847650</v>
      </c>
      <c r="C753" t="s">
        <v>35</v>
      </c>
    </row>
    <row r="754" spans="1:3">
      <c r="A754">
        <v>6812313</v>
      </c>
      <c r="B754">
        <v>6789453</v>
      </c>
      <c r="C754" t="s">
        <v>35</v>
      </c>
    </row>
    <row r="755" spans="1:3">
      <c r="A755">
        <v>6812313</v>
      </c>
      <c r="B755">
        <v>10084973</v>
      </c>
      <c r="C755" t="s">
        <v>35</v>
      </c>
    </row>
    <row r="756" spans="1:3">
      <c r="A756">
        <v>6790266</v>
      </c>
      <c r="B756">
        <v>6805573</v>
      </c>
      <c r="C756" t="s">
        <v>41</v>
      </c>
    </row>
    <row r="757" spans="1:3">
      <c r="A757">
        <v>6790266</v>
      </c>
      <c r="B757">
        <v>7944539</v>
      </c>
      <c r="C757" t="s">
        <v>41</v>
      </c>
    </row>
    <row r="758" spans="1:3">
      <c r="A758">
        <v>6800988</v>
      </c>
      <c r="B758">
        <v>6799903</v>
      </c>
      <c r="C758" t="s">
        <v>35</v>
      </c>
    </row>
    <row r="759" spans="1:3">
      <c r="A759">
        <v>6800988</v>
      </c>
      <c r="B759">
        <v>6789768</v>
      </c>
      <c r="C759" t="s">
        <v>35</v>
      </c>
    </row>
    <row r="760" spans="1:3">
      <c r="A760">
        <v>6801276</v>
      </c>
      <c r="B760">
        <v>10322520</v>
      </c>
      <c r="C760" t="s">
        <v>35</v>
      </c>
    </row>
    <row r="761" spans="1:3">
      <c r="A761">
        <v>6801276</v>
      </c>
      <c r="B761">
        <v>6797574</v>
      </c>
      <c r="C761" t="s">
        <v>35</v>
      </c>
    </row>
    <row r="762" spans="1:3">
      <c r="A762">
        <v>6790286</v>
      </c>
      <c r="B762">
        <v>19371222</v>
      </c>
      <c r="C762" t="s">
        <v>41</v>
      </c>
    </row>
    <row r="763" spans="1:3">
      <c r="A763">
        <v>6790286</v>
      </c>
      <c r="B763">
        <v>8281479</v>
      </c>
      <c r="C763" t="s">
        <v>41</v>
      </c>
    </row>
    <row r="764" spans="1:3">
      <c r="A764">
        <v>6796762</v>
      </c>
      <c r="B764">
        <v>6799083</v>
      </c>
      <c r="C764" t="s">
        <v>41</v>
      </c>
    </row>
    <row r="765" spans="1:3">
      <c r="A765">
        <v>6796762</v>
      </c>
      <c r="B765">
        <v>6811875</v>
      </c>
      <c r="C765" t="s">
        <v>41</v>
      </c>
    </row>
    <row r="766" spans="1:3">
      <c r="A766">
        <v>6790292</v>
      </c>
      <c r="B766">
        <v>12039440</v>
      </c>
      <c r="C766" t="s">
        <v>41</v>
      </c>
    </row>
    <row r="767" spans="1:3">
      <c r="A767">
        <v>6790308</v>
      </c>
      <c r="B767">
        <v>6811599</v>
      </c>
      <c r="C767" t="s">
        <v>35</v>
      </c>
    </row>
    <row r="768" spans="1:3">
      <c r="A768">
        <v>6790318</v>
      </c>
      <c r="B768">
        <v>6813019</v>
      </c>
      <c r="C768" t="s">
        <v>109</v>
      </c>
    </row>
    <row r="769" spans="1:3">
      <c r="A769">
        <v>6790318</v>
      </c>
      <c r="B769">
        <v>10118972</v>
      </c>
      <c r="C769" t="s">
        <v>109</v>
      </c>
    </row>
    <row r="770" spans="1:3">
      <c r="A770">
        <v>6809171</v>
      </c>
      <c r="B770">
        <v>6811808</v>
      </c>
      <c r="C770" t="s">
        <v>35</v>
      </c>
    </row>
    <row r="771" spans="1:3">
      <c r="A771">
        <v>6809171</v>
      </c>
      <c r="B771">
        <v>9805809</v>
      </c>
      <c r="C771" t="s">
        <v>35</v>
      </c>
    </row>
    <row r="772" spans="1:3">
      <c r="A772">
        <v>6809171</v>
      </c>
      <c r="B772">
        <v>12074470</v>
      </c>
      <c r="C772" t="s">
        <v>35</v>
      </c>
    </row>
    <row r="773" spans="1:3">
      <c r="A773">
        <v>6790359</v>
      </c>
      <c r="B773">
        <v>6810758</v>
      </c>
      <c r="C773" t="s">
        <v>109</v>
      </c>
    </row>
    <row r="774" spans="1:3">
      <c r="A774">
        <v>6803688</v>
      </c>
      <c r="B774">
        <v>6808758</v>
      </c>
      <c r="C774" t="s">
        <v>35</v>
      </c>
    </row>
    <row r="775" spans="1:3">
      <c r="A775">
        <v>6803688</v>
      </c>
      <c r="B775">
        <v>6813206</v>
      </c>
      <c r="C775" t="s">
        <v>35</v>
      </c>
    </row>
    <row r="776" spans="1:3">
      <c r="A776">
        <v>6796414</v>
      </c>
      <c r="B776">
        <v>6813381</v>
      </c>
      <c r="C776" t="s">
        <v>35</v>
      </c>
    </row>
    <row r="777" spans="1:3">
      <c r="A777">
        <v>6796414</v>
      </c>
      <c r="B777">
        <v>6801276</v>
      </c>
      <c r="C777" t="s">
        <v>35</v>
      </c>
    </row>
    <row r="778" spans="1:3">
      <c r="A778">
        <v>6790367</v>
      </c>
      <c r="B778">
        <v>6813082</v>
      </c>
      <c r="C778" t="s">
        <v>35</v>
      </c>
    </row>
    <row r="779" spans="1:3">
      <c r="A779">
        <v>6790367</v>
      </c>
      <c r="B779">
        <v>6790073</v>
      </c>
      <c r="C779" t="s">
        <v>35</v>
      </c>
    </row>
    <row r="780" spans="1:3">
      <c r="A780">
        <v>6790367</v>
      </c>
      <c r="B780">
        <v>6799647</v>
      </c>
      <c r="C780" t="s">
        <v>35</v>
      </c>
    </row>
    <row r="781" spans="1:3">
      <c r="A781">
        <v>6790367</v>
      </c>
      <c r="B781">
        <v>6804020</v>
      </c>
      <c r="C781" t="s">
        <v>35</v>
      </c>
    </row>
    <row r="782" spans="1:3">
      <c r="A782">
        <v>6797253</v>
      </c>
      <c r="B782">
        <v>6811879</v>
      </c>
      <c r="C782" t="s">
        <v>35</v>
      </c>
    </row>
    <row r="783" spans="1:3">
      <c r="A783">
        <v>6797253</v>
      </c>
      <c r="B783">
        <v>7956327</v>
      </c>
      <c r="C783" t="s">
        <v>35</v>
      </c>
    </row>
    <row r="784" spans="1:3">
      <c r="A784">
        <v>6799778</v>
      </c>
      <c r="B784">
        <v>6795605</v>
      </c>
      <c r="C784" t="s">
        <v>35</v>
      </c>
    </row>
    <row r="785" spans="1:3">
      <c r="A785">
        <v>6799778</v>
      </c>
      <c r="B785">
        <v>11124623</v>
      </c>
      <c r="C785" t="s">
        <v>35</v>
      </c>
    </row>
    <row r="786" spans="1:3">
      <c r="A786">
        <v>6799778</v>
      </c>
      <c r="B786">
        <v>6812383</v>
      </c>
      <c r="C786" t="s">
        <v>35</v>
      </c>
    </row>
    <row r="787" spans="1:3">
      <c r="A787">
        <v>6799778</v>
      </c>
      <c r="B787">
        <v>6800230</v>
      </c>
      <c r="C787" t="s">
        <v>35</v>
      </c>
    </row>
    <row r="788" spans="1:3">
      <c r="A788">
        <v>6790390</v>
      </c>
      <c r="B788">
        <v>6807616</v>
      </c>
      <c r="C788" t="s">
        <v>35</v>
      </c>
    </row>
    <row r="789" spans="1:3">
      <c r="A789">
        <v>6790390</v>
      </c>
      <c r="B789">
        <v>6806381</v>
      </c>
      <c r="C789" t="s">
        <v>35</v>
      </c>
    </row>
    <row r="790" spans="1:3">
      <c r="A790">
        <v>6790390</v>
      </c>
      <c r="B790">
        <v>6803759</v>
      </c>
      <c r="C790" t="s">
        <v>35</v>
      </c>
    </row>
    <row r="791" spans="1:3">
      <c r="A791">
        <v>6790390</v>
      </c>
      <c r="B791">
        <v>6813749</v>
      </c>
      <c r="C791" t="s">
        <v>35</v>
      </c>
    </row>
    <row r="792" spans="1:3">
      <c r="A792">
        <v>6790390</v>
      </c>
      <c r="B792">
        <v>6813539</v>
      </c>
      <c r="C792" t="s">
        <v>35</v>
      </c>
    </row>
    <row r="793" spans="1:3">
      <c r="A793">
        <v>6797769</v>
      </c>
      <c r="B793">
        <v>6672482</v>
      </c>
      <c r="C793" t="s">
        <v>35</v>
      </c>
    </row>
    <row r="794" spans="1:3">
      <c r="A794">
        <v>6797769</v>
      </c>
      <c r="B794">
        <v>6811378</v>
      </c>
      <c r="C794" t="s">
        <v>35</v>
      </c>
    </row>
    <row r="795" spans="1:3">
      <c r="A795">
        <v>6797769</v>
      </c>
      <c r="B795">
        <v>6798094</v>
      </c>
      <c r="C795" t="s">
        <v>35</v>
      </c>
    </row>
    <row r="796" spans="1:3">
      <c r="A796">
        <v>6797769</v>
      </c>
      <c r="B796">
        <v>6797900</v>
      </c>
      <c r="C796" t="s">
        <v>35</v>
      </c>
    </row>
    <row r="797" spans="1:3">
      <c r="A797">
        <v>6790396</v>
      </c>
      <c r="B797">
        <v>6806336</v>
      </c>
      <c r="C797" t="s">
        <v>109</v>
      </c>
    </row>
    <row r="798" spans="1:3">
      <c r="A798">
        <v>6790396</v>
      </c>
      <c r="B798">
        <v>21248299</v>
      </c>
      <c r="C798" t="s">
        <v>109</v>
      </c>
    </row>
    <row r="799" spans="1:3">
      <c r="A799">
        <v>6790400</v>
      </c>
      <c r="B799">
        <v>6811182</v>
      </c>
      <c r="C799" t="s">
        <v>41</v>
      </c>
    </row>
    <row r="800" spans="1:3">
      <c r="A800">
        <v>6801181</v>
      </c>
      <c r="B800">
        <v>6801958</v>
      </c>
      <c r="C800" t="s">
        <v>109</v>
      </c>
    </row>
    <row r="801" spans="1:3">
      <c r="A801">
        <v>6801181</v>
      </c>
      <c r="B801">
        <v>21230081</v>
      </c>
      <c r="C801" t="s">
        <v>109</v>
      </c>
    </row>
    <row r="802" spans="1:3">
      <c r="A802">
        <v>6801181</v>
      </c>
      <c r="B802">
        <v>6812072</v>
      </c>
      <c r="C802" t="s">
        <v>109</v>
      </c>
    </row>
    <row r="803" spans="1:3">
      <c r="A803">
        <v>6790415</v>
      </c>
      <c r="B803">
        <v>6811960</v>
      </c>
      <c r="C803" t="s">
        <v>109</v>
      </c>
    </row>
    <row r="804" spans="1:3">
      <c r="A804">
        <v>6790415</v>
      </c>
      <c r="B804">
        <v>6811420</v>
      </c>
      <c r="C804" t="s">
        <v>109</v>
      </c>
    </row>
    <row r="805" spans="1:3">
      <c r="A805">
        <v>6801937</v>
      </c>
      <c r="B805">
        <v>6813184</v>
      </c>
      <c r="C805" t="s">
        <v>109</v>
      </c>
    </row>
    <row r="806" spans="1:3">
      <c r="A806">
        <v>6801937</v>
      </c>
      <c r="B806">
        <v>21958018</v>
      </c>
      <c r="C806" t="s">
        <v>109</v>
      </c>
    </row>
    <row r="807" spans="1:3">
      <c r="A807">
        <v>6797514</v>
      </c>
      <c r="B807">
        <v>6407180</v>
      </c>
      <c r="C807" t="s">
        <v>109</v>
      </c>
    </row>
    <row r="808" spans="1:3">
      <c r="A808">
        <v>6797514</v>
      </c>
      <c r="B808">
        <v>22171926</v>
      </c>
      <c r="C808" t="s">
        <v>109</v>
      </c>
    </row>
    <row r="809" spans="1:3">
      <c r="A809">
        <v>20898720</v>
      </c>
      <c r="B809">
        <v>6722951</v>
      </c>
      <c r="C809" t="s">
        <v>24</v>
      </c>
    </row>
    <row r="810" spans="1:3">
      <c r="A810">
        <v>20898720</v>
      </c>
      <c r="B810">
        <v>6812498</v>
      </c>
      <c r="C810" t="s">
        <v>24</v>
      </c>
    </row>
    <row r="811" spans="1:3">
      <c r="A811">
        <v>6790443</v>
      </c>
      <c r="B811">
        <v>10125669</v>
      </c>
      <c r="C811" t="s">
        <v>35</v>
      </c>
    </row>
    <row r="812" spans="1:3">
      <c r="A812">
        <v>6805394</v>
      </c>
      <c r="B812">
        <v>6813450</v>
      </c>
      <c r="C812" t="s">
        <v>109</v>
      </c>
    </row>
    <row r="813" spans="1:3">
      <c r="A813">
        <v>6805394</v>
      </c>
      <c r="B813">
        <v>6798517</v>
      </c>
      <c r="C813" t="s">
        <v>109</v>
      </c>
    </row>
    <row r="814" spans="1:3">
      <c r="A814">
        <v>6805394</v>
      </c>
      <c r="B814">
        <v>6790853</v>
      </c>
      <c r="C814" t="s">
        <v>109</v>
      </c>
    </row>
    <row r="815" spans="1:3">
      <c r="A815">
        <v>6790444</v>
      </c>
      <c r="B815">
        <v>6812796</v>
      </c>
      <c r="C815" t="s">
        <v>109</v>
      </c>
    </row>
    <row r="816" spans="1:3">
      <c r="A816">
        <v>10443366</v>
      </c>
      <c r="B816">
        <v>6811447</v>
      </c>
      <c r="C816" t="s">
        <v>24</v>
      </c>
    </row>
    <row r="817" spans="1:3">
      <c r="A817">
        <v>6790451</v>
      </c>
      <c r="B817">
        <v>9097951</v>
      </c>
      <c r="C817" t="s">
        <v>109</v>
      </c>
    </row>
    <row r="818" spans="1:3">
      <c r="A818">
        <v>6790451</v>
      </c>
      <c r="B818">
        <v>23404397</v>
      </c>
      <c r="C818" t="s">
        <v>109</v>
      </c>
    </row>
    <row r="819" spans="1:3">
      <c r="A819">
        <v>6790451</v>
      </c>
      <c r="B819">
        <v>6791513</v>
      </c>
      <c r="C819" t="s">
        <v>109</v>
      </c>
    </row>
    <row r="820" spans="1:3">
      <c r="A820">
        <v>16036620</v>
      </c>
      <c r="B820">
        <v>12074470</v>
      </c>
      <c r="C820" t="s">
        <v>24</v>
      </c>
    </row>
    <row r="821" spans="1:3">
      <c r="A821">
        <v>8066730</v>
      </c>
      <c r="B821">
        <v>6795786</v>
      </c>
      <c r="C821" t="s">
        <v>24</v>
      </c>
    </row>
    <row r="822" spans="1:3">
      <c r="A822">
        <v>6799501</v>
      </c>
      <c r="B822">
        <v>11587178</v>
      </c>
      <c r="C822" t="s">
        <v>35</v>
      </c>
    </row>
    <row r="823" spans="1:3">
      <c r="A823">
        <v>6799501</v>
      </c>
      <c r="B823">
        <v>6793043</v>
      </c>
      <c r="C823" t="s">
        <v>35</v>
      </c>
    </row>
    <row r="824" spans="1:3">
      <c r="A824">
        <v>6799501</v>
      </c>
      <c r="B824">
        <v>6808242</v>
      </c>
      <c r="C824" t="s">
        <v>35</v>
      </c>
    </row>
    <row r="825" spans="1:3">
      <c r="A825">
        <v>6799501</v>
      </c>
      <c r="B825">
        <v>11880204</v>
      </c>
      <c r="C825" t="s">
        <v>35</v>
      </c>
    </row>
    <row r="826" spans="1:3">
      <c r="A826">
        <v>6790476</v>
      </c>
      <c r="B826">
        <v>6808581</v>
      </c>
      <c r="C826" t="s">
        <v>109</v>
      </c>
    </row>
    <row r="827" spans="1:3">
      <c r="A827">
        <v>6813709</v>
      </c>
      <c r="B827">
        <v>6806258</v>
      </c>
      <c r="C827" t="s">
        <v>109</v>
      </c>
    </row>
    <row r="828" spans="1:3">
      <c r="A828">
        <v>6813709</v>
      </c>
      <c r="B828">
        <v>6793845</v>
      </c>
      <c r="C828" t="s">
        <v>109</v>
      </c>
    </row>
    <row r="829" spans="1:3">
      <c r="A829">
        <v>6798352</v>
      </c>
      <c r="B829">
        <v>6799073</v>
      </c>
      <c r="C829" t="s">
        <v>109</v>
      </c>
    </row>
    <row r="830" spans="1:3">
      <c r="A830">
        <v>6798352</v>
      </c>
      <c r="B830">
        <v>6799196</v>
      </c>
      <c r="C830" t="s">
        <v>109</v>
      </c>
    </row>
    <row r="831" spans="1:3">
      <c r="A831">
        <v>6798352</v>
      </c>
      <c r="B831">
        <v>6811225</v>
      </c>
      <c r="C831" t="s">
        <v>109</v>
      </c>
    </row>
    <row r="832" spans="1:3">
      <c r="A832">
        <v>6798147</v>
      </c>
      <c r="B832">
        <v>8067886</v>
      </c>
      <c r="C832" t="s">
        <v>109</v>
      </c>
    </row>
    <row r="833" spans="1:3">
      <c r="A833">
        <v>6798147</v>
      </c>
      <c r="B833">
        <v>6811334</v>
      </c>
      <c r="C833" t="s">
        <v>109</v>
      </c>
    </row>
    <row r="834" spans="1:3">
      <c r="A834">
        <v>6798147</v>
      </c>
      <c r="B834">
        <v>6810760</v>
      </c>
      <c r="C834" t="s">
        <v>109</v>
      </c>
    </row>
    <row r="835" spans="1:3">
      <c r="A835">
        <v>6810762</v>
      </c>
      <c r="B835">
        <v>6794648</v>
      </c>
      <c r="C835" t="s">
        <v>3070</v>
      </c>
    </row>
    <row r="836" spans="1:3">
      <c r="A836">
        <v>6790531</v>
      </c>
      <c r="B836">
        <v>20771785</v>
      </c>
      <c r="C836" t="s">
        <v>35</v>
      </c>
    </row>
    <row r="837" spans="1:3">
      <c r="A837">
        <v>6790538</v>
      </c>
      <c r="B837">
        <v>11577143</v>
      </c>
      <c r="C837" t="s">
        <v>35</v>
      </c>
    </row>
    <row r="838" spans="1:3">
      <c r="A838">
        <v>6801395</v>
      </c>
      <c r="B838">
        <v>6792956</v>
      </c>
      <c r="C838" t="s">
        <v>109</v>
      </c>
    </row>
    <row r="839" spans="1:3">
      <c r="A839">
        <v>6801395</v>
      </c>
      <c r="B839">
        <v>6804794</v>
      </c>
      <c r="C839" t="s">
        <v>109</v>
      </c>
    </row>
    <row r="840" spans="1:3">
      <c r="A840">
        <v>15987205</v>
      </c>
      <c r="B840">
        <v>6801927</v>
      </c>
      <c r="C840" t="s">
        <v>24</v>
      </c>
    </row>
    <row r="841" spans="1:3">
      <c r="A841">
        <v>15987205</v>
      </c>
      <c r="B841">
        <v>6789019</v>
      </c>
      <c r="C841" t="s">
        <v>24</v>
      </c>
    </row>
    <row r="842" spans="1:3">
      <c r="A842">
        <v>6790542</v>
      </c>
      <c r="B842">
        <v>6810332</v>
      </c>
      <c r="C842" t="s">
        <v>35</v>
      </c>
    </row>
    <row r="843" spans="1:3">
      <c r="A843">
        <v>13713912</v>
      </c>
      <c r="B843">
        <v>6805979</v>
      </c>
      <c r="C843" t="s">
        <v>24</v>
      </c>
    </row>
    <row r="844" spans="1:3">
      <c r="A844">
        <v>13713912</v>
      </c>
      <c r="B844">
        <v>6812306</v>
      </c>
      <c r="C844" t="s">
        <v>24</v>
      </c>
    </row>
    <row r="845" spans="1:3">
      <c r="A845">
        <v>13713912</v>
      </c>
      <c r="B845">
        <v>6795356</v>
      </c>
      <c r="C845" t="s">
        <v>24</v>
      </c>
    </row>
    <row r="846" spans="1:3">
      <c r="A846">
        <v>6803418</v>
      </c>
      <c r="B846">
        <v>6810656</v>
      </c>
      <c r="C846" t="s">
        <v>35</v>
      </c>
    </row>
    <row r="847" spans="1:3">
      <c r="A847">
        <v>6803418</v>
      </c>
      <c r="B847">
        <v>10117400</v>
      </c>
      <c r="C847" t="s">
        <v>35</v>
      </c>
    </row>
    <row r="848" spans="1:3">
      <c r="A848">
        <v>6793762</v>
      </c>
      <c r="B848">
        <v>8193592</v>
      </c>
      <c r="C848" t="s">
        <v>35</v>
      </c>
    </row>
    <row r="849" spans="1:3">
      <c r="A849">
        <v>6790643</v>
      </c>
      <c r="B849">
        <v>6809976</v>
      </c>
      <c r="C849" t="s">
        <v>35</v>
      </c>
    </row>
    <row r="850" spans="1:3">
      <c r="A850">
        <v>6790643</v>
      </c>
      <c r="B850">
        <v>6810714</v>
      </c>
      <c r="C850" t="s">
        <v>35</v>
      </c>
    </row>
    <row r="851" spans="1:3">
      <c r="A851">
        <v>6790643</v>
      </c>
      <c r="B851">
        <v>6809796</v>
      </c>
      <c r="C851" t="s">
        <v>35</v>
      </c>
    </row>
    <row r="852" spans="1:3">
      <c r="A852">
        <v>6811365</v>
      </c>
      <c r="B852">
        <v>9791875</v>
      </c>
      <c r="C852" t="s">
        <v>35</v>
      </c>
    </row>
    <row r="853" spans="1:3">
      <c r="A853">
        <v>6811365</v>
      </c>
      <c r="B853">
        <v>6810668</v>
      </c>
      <c r="C853" t="s">
        <v>35</v>
      </c>
    </row>
    <row r="854" spans="1:3">
      <c r="A854">
        <v>6811365</v>
      </c>
      <c r="B854">
        <v>6812441</v>
      </c>
      <c r="C854" t="s">
        <v>35</v>
      </c>
    </row>
    <row r="855" spans="1:3">
      <c r="A855">
        <v>6790651</v>
      </c>
      <c r="B855">
        <v>6788862</v>
      </c>
      <c r="C855" t="s">
        <v>41</v>
      </c>
    </row>
    <row r="856" spans="1:3">
      <c r="A856">
        <v>6790651</v>
      </c>
      <c r="B856">
        <v>6808735</v>
      </c>
      <c r="C856" t="s">
        <v>41</v>
      </c>
    </row>
    <row r="857" spans="1:3">
      <c r="A857">
        <v>6808876</v>
      </c>
      <c r="B857">
        <v>6812588</v>
      </c>
      <c r="C857" t="s">
        <v>35</v>
      </c>
    </row>
    <row r="858" spans="1:3">
      <c r="A858">
        <v>6808876</v>
      </c>
      <c r="B858">
        <v>6794338</v>
      </c>
      <c r="C858" t="s">
        <v>35</v>
      </c>
    </row>
    <row r="859" spans="1:3">
      <c r="A859">
        <v>6790669</v>
      </c>
      <c r="B859">
        <v>6800149</v>
      </c>
      <c r="C859" t="s">
        <v>35</v>
      </c>
    </row>
    <row r="860" spans="1:3">
      <c r="A860">
        <v>6790669</v>
      </c>
      <c r="B860">
        <v>17581358</v>
      </c>
      <c r="C860" t="s">
        <v>35</v>
      </c>
    </row>
    <row r="861" spans="1:3">
      <c r="A861">
        <v>6790669</v>
      </c>
      <c r="B861">
        <v>6808598</v>
      </c>
      <c r="C861" t="s">
        <v>35</v>
      </c>
    </row>
    <row r="862" spans="1:3">
      <c r="A862">
        <v>6812250</v>
      </c>
      <c r="B862">
        <v>6802960</v>
      </c>
      <c r="C862" t="s">
        <v>35</v>
      </c>
    </row>
    <row r="863" spans="1:3">
      <c r="A863">
        <v>6812250</v>
      </c>
      <c r="B863">
        <v>9988757</v>
      </c>
      <c r="C863" t="s">
        <v>35</v>
      </c>
    </row>
    <row r="864" spans="1:3">
      <c r="A864">
        <v>6807196</v>
      </c>
      <c r="B864">
        <v>6808586</v>
      </c>
      <c r="C864" t="s">
        <v>35</v>
      </c>
    </row>
    <row r="865" spans="1:3">
      <c r="A865">
        <v>6807196</v>
      </c>
      <c r="B865">
        <v>6805401</v>
      </c>
      <c r="C865" t="s">
        <v>35</v>
      </c>
    </row>
    <row r="866" spans="1:3">
      <c r="A866">
        <v>6790683</v>
      </c>
      <c r="B866">
        <v>6812567</v>
      </c>
      <c r="C866" t="s">
        <v>109</v>
      </c>
    </row>
    <row r="867" spans="1:3">
      <c r="A867">
        <v>6790683</v>
      </c>
      <c r="B867">
        <v>9340730</v>
      </c>
      <c r="C867" t="s">
        <v>109</v>
      </c>
    </row>
    <row r="868" spans="1:3">
      <c r="A868">
        <v>6790689</v>
      </c>
      <c r="B868">
        <v>16458773</v>
      </c>
      <c r="C868" t="s">
        <v>109</v>
      </c>
    </row>
    <row r="869" spans="1:3">
      <c r="A869">
        <v>6790689</v>
      </c>
      <c r="B869">
        <v>6811038</v>
      </c>
      <c r="C869" t="s">
        <v>109</v>
      </c>
    </row>
    <row r="870" spans="1:3">
      <c r="A870">
        <v>11442549</v>
      </c>
      <c r="B870">
        <v>17701244</v>
      </c>
      <c r="C870" t="s">
        <v>24</v>
      </c>
    </row>
    <row r="871" spans="1:3">
      <c r="A871">
        <v>6790703</v>
      </c>
      <c r="B871">
        <v>16036620</v>
      </c>
      <c r="C871" t="s">
        <v>35</v>
      </c>
    </row>
    <row r="872" spans="1:3">
      <c r="A872">
        <v>6790703</v>
      </c>
      <c r="B872">
        <v>6810763</v>
      </c>
      <c r="C872" t="s">
        <v>35</v>
      </c>
    </row>
    <row r="873" spans="1:3">
      <c r="A873">
        <v>6790703</v>
      </c>
      <c r="B873">
        <v>8039261</v>
      </c>
      <c r="C873" t="s">
        <v>35</v>
      </c>
    </row>
    <row r="874" spans="1:3">
      <c r="A874">
        <v>6790703</v>
      </c>
      <c r="B874">
        <v>8719168</v>
      </c>
      <c r="C874" t="s">
        <v>35</v>
      </c>
    </row>
    <row r="875" spans="1:3">
      <c r="A875">
        <v>6812194</v>
      </c>
      <c r="B875">
        <v>8059871</v>
      </c>
      <c r="C875" t="s">
        <v>3070</v>
      </c>
    </row>
    <row r="876" spans="1:3">
      <c r="A876">
        <v>6790711</v>
      </c>
      <c r="B876">
        <v>7964793</v>
      </c>
      <c r="C876" t="s">
        <v>109</v>
      </c>
    </row>
    <row r="877" spans="1:3">
      <c r="A877">
        <v>6790711</v>
      </c>
      <c r="B877">
        <v>7994182</v>
      </c>
      <c r="C877" t="s">
        <v>109</v>
      </c>
    </row>
    <row r="878" spans="1:3">
      <c r="A878">
        <v>6812789</v>
      </c>
      <c r="B878">
        <v>6811207</v>
      </c>
      <c r="C878" t="s">
        <v>109</v>
      </c>
    </row>
    <row r="879" spans="1:3">
      <c r="A879">
        <v>6812789</v>
      </c>
      <c r="B879">
        <v>6812958</v>
      </c>
      <c r="C879" t="s">
        <v>109</v>
      </c>
    </row>
    <row r="880" spans="1:3">
      <c r="A880">
        <v>6790714</v>
      </c>
      <c r="B880">
        <v>6813736</v>
      </c>
      <c r="C880" t="s">
        <v>35</v>
      </c>
    </row>
    <row r="881" spans="1:3">
      <c r="A881">
        <v>6790714</v>
      </c>
      <c r="B881">
        <v>6807002</v>
      </c>
      <c r="C881" t="s">
        <v>35</v>
      </c>
    </row>
    <row r="882" spans="1:3">
      <c r="A882">
        <v>6790714</v>
      </c>
      <c r="B882">
        <v>6812758</v>
      </c>
      <c r="C882" t="s">
        <v>35</v>
      </c>
    </row>
    <row r="883" spans="1:3">
      <c r="A883">
        <v>6790714</v>
      </c>
      <c r="B883">
        <v>9769083</v>
      </c>
      <c r="C883" t="s">
        <v>35</v>
      </c>
    </row>
    <row r="884" spans="1:3">
      <c r="A884">
        <v>6790714</v>
      </c>
      <c r="B884">
        <v>6810865</v>
      </c>
      <c r="C884" t="s">
        <v>35</v>
      </c>
    </row>
    <row r="885" spans="1:3">
      <c r="A885">
        <v>6813235</v>
      </c>
      <c r="B885">
        <v>18602248</v>
      </c>
      <c r="C885" t="s">
        <v>29</v>
      </c>
    </row>
    <row r="886" spans="1:3">
      <c r="A886">
        <v>6790729</v>
      </c>
      <c r="B886">
        <v>19363309</v>
      </c>
      <c r="C886" t="s">
        <v>35</v>
      </c>
    </row>
    <row r="887" spans="1:3">
      <c r="A887">
        <v>6790729</v>
      </c>
      <c r="B887">
        <v>6810295</v>
      </c>
      <c r="C887" t="s">
        <v>35</v>
      </c>
    </row>
    <row r="888" spans="1:3">
      <c r="A888">
        <v>6790729</v>
      </c>
      <c r="B888">
        <v>6802318</v>
      </c>
      <c r="C888" t="s">
        <v>35</v>
      </c>
    </row>
    <row r="889" spans="1:3">
      <c r="A889">
        <v>6790729</v>
      </c>
      <c r="B889">
        <v>17339452</v>
      </c>
      <c r="C889" t="s">
        <v>35</v>
      </c>
    </row>
    <row r="890" spans="1:3">
      <c r="A890">
        <v>10646736</v>
      </c>
      <c r="B890">
        <v>7997021</v>
      </c>
      <c r="C890" t="s">
        <v>24</v>
      </c>
    </row>
    <row r="891" spans="1:3">
      <c r="A891">
        <v>10646736</v>
      </c>
      <c r="B891">
        <v>6806891</v>
      </c>
      <c r="C891" t="s">
        <v>24</v>
      </c>
    </row>
    <row r="892" spans="1:3">
      <c r="A892">
        <v>6808134</v>
      </c>
      <c r="B892">
        <v>7957735</v>
      </c>
      <c r="C892" t="s">
        <v>35</v>
      </c>
    </row>
    <row r="893" spans="1:3">
      <c r="A893">
        <v>6808134</v>
      </c>
      <c r="B893">
        <v>6794783</v>
      </c>
      <c r="C893" t="s">
        <v>35</v>
      </c>
    </row>
    <row r="894" spans="1:3">
      <c r="A894">
        <v>6808134</v>
      </c>
      <c r="B894">
        <v>6808443</v>
      </c>
      <c r="C894" t="s">
        <v>35</v>
      </c>
    </row>
    <row r="895" spans="1:3">
      <c r="A895">
        <v>10747983</v>
      </c>
      <c r="B895">
        <v>6430426</v>
      </c>
      <c r="C895" t="s">
        <v>24</v>
      </c>
    </row>
    <row r="896" spans="1:3">
      <c r="A896">
        <v>6790750</v>
      </c>
      <c r="B896">
        <v>6798136</v>
      </c>
      <c r="C896" t="s">
        <v>109</v>
      </c>
    </row>
    <row r="897" spans="1:3">
      <c r="A897">
        <v>6790750</v>
      </c>
      <c r="B897">
        <v>6810394</v>
      </c>
      <c r="C897" t="s">
        <v>109</v>
      </c>
    </row>
    <row r="898" spans="1:3">
      <c r="A898">
        <v>6812891</v>
      </c>
      <c r="B898">
        <v>9681333</v>
      </c>
      <c r="C898" t="s">
        <v>3070</v>
      </c>
    </row>
    <row r="899" spans="1:3">
      <c r="A899">
        <v>8243419</v>
      </c>
      <c r="B899">
        <v>6811492</v>
      </c>
      <c r="C899" t="s">
        <v>24</v>
      </c>
    </row>
    <row r="900" spans="1:3">
      <c r="A900">
        <v>8243419</v>
      </c>
      <c r="B900">
        <v>6794476</v>
      </c>
      <c r="C900" t="s">
        <v>24</v>
      </c>
    </row>
    <row r="901" spans="1:3">
      <c r="A901">
        <v>8091977</v>
      </c>
      <c r="B901">
        <v>6810696</v>
      </c>
      <c r="C901" t="s">
        <v>24</v>
      </c>
    </row>
    <row r="902" spans="1:3">
      <c r="A902">
        <v>8091977</v>
      </c>
      <c r="B902">
        <v>6807242</v>
      </c>
      <c r="C902" t="s">
        <v>24</v>
      </c>
    </row>
    <row r="903" spans="1:3">
      <c r="A903">
        <v>6790784</v>
      </c>
      <c r="B903">
        <v>6798802</v>
      </c>
      <c r="C903" t="s">
        <v>109</v>
      </c>
    </row>
    <row r="904" spans="1:3">
      <c r="A904">
        <v>6812572</v>
      </c>
      <c r="B904">
        <v>6791846</v>
      </c>
      <c r="C904" t="s">
        <v>109</v>
      </c>
    </row>
    <row r="905" spans="1:3">
      <c r="A905">
        <v>6790786</v>
      </c>
      <c r="B905">
        <v>6790585</v>
      </c>
      <c r="C905" t="s">
        <v>109</v>
      </c>
    </row>
    <row r="906" spans="1:3">
      <c r="A906">
        <v>6798482</v>
      </c>
      <c r="B906">
        <v>6812313</v>
      </c>
      <c r="C906" t="s">
        <v>35</v>
      </c>
    </row>
    <row r="907" spans="1:3">
      <c r="A907">
        <v>6798482</v>
      </c>
      <c r="B907">
        <v>6812045</v>
      </c>
      <c r="C907" t="s">
        <v>35</v>
      </c>
    </row>
    <row r="908" spans="1:3">
      <c r="A908">
        <v>6798482</v>
      </c>
      <c r="B908">
        <v>6795586</v>
      </c>
      <c r="C908" t="s">
        <v>35</v>
      </c>
    </row>
    <row r="909" spans="1:3">
      <c r="A909">
        <v>6790800</v>
      </c>
      <c r="B909">
        <v>6808298</v>
      </c>
      <c r="C909" t="s">
        <v>109</v>
      </c>
    </row>
    <row r="910" spans="1:3">
      <c r="A910">
        <v>6790808</v>
      </c>
      <c r="B910">
        <v>6812946</v>
      </c>
      <c r="C910" t="s">
        <v>35</v>
      </c>
    </row>
    <row r="911" spans="1:3">
      <c r="A911">
        <v>12353932</v>
      </c>
      <c r="B911">
        <v>6802556</v>
      </c>
      <c r="C911" t="s">
        <v>24</v>
      </c>
    </row>
    <row r="912" spans="1:3">
      <c r="A912">
        <v>6790812</v>
      </c>
      <c r="B912">
        <v>7958709</v>
      </c>
      <c r="C912" t="s">
        <v>109</v>
      </c>
    </row>
    <row r="913" spans="1:3">
      <c r="A913">
        <v>6812780</v>
      </c>
      <c r="B913">
        <v>6803922</v>
      </c>
      <c r="C913" t="s">
        <v>29</v>
      </c>
    </row>
    <row r="914" spans="1:3">
      <c r="A914">
        <v>6812780</v>
      </c>
      <c r="B914">
        <v>8090523</v>
      </c>
      <c r="C914" t="s">
        <v>29</v>
      </c>
    </row>
    <row r="915" spans="1:3">
      <c r="A915">
        <v>6805260</v>
      </c>
      <c r="B915">
        <v>20928247</v>
      </c>
      <c r="C915" t="s">
        <v>35</v>
      </c>
    </row>
    <row r="916" spans="1:3">
      <c r="A916">
        <v>6805260</v>
      </c>
      <c r="B916">
        <v>6812780</v>
      </c>
      <c r="C916" t="s">
        <v>35</v>
      </c>
    </row>
    <row r="917" spans="1:3">
      <c r="A917">
        <v>6808750</v>
      </c>
      <c r="B917">
        <v>6790512</v>
      </c>
      <c r="C917" t="s">
        <v>35</v>
      </c>
    </row>
    <row r="918" spans="1:3">
      <c r="A918">
        <v>6808750</v>
      </c>
      <c r="B918">
        <v>6798381</v>
      </c>
      <c r="C918" t="s">
        <v>35</v>
      </c>
    </row>
    <row r="919" spans="1:3">
      <c r="A919">
        <v>6808750</v>
      </c>
      <c r="B919">
        <v>16036940</v>
      </c>
      <c r="C919" t="s">
        <v>35</v>
      </c>
    </row>
    <row r="920" spans="1:3">
      <c r="A920">
        <v>6808750</v>
      </c>
      <c r="B920">
        <v>6809430</v>
      </c>
      <c r="C920" t="s">
        <v>35</v>
      </c>
    </row>
    <row r="921" spans="1:3">
      <c r="A921">
        <v>6790862</v>
      </c>
      <c r="B921">
        <v>6800608</v>
      </c>
      <c r="C921" t="s">
        <v>109</v>
      </c>
    </row>
    <row r="922" spans="1:3">
      <c r="A922">
        <v>6808295</v>
      </c>
      <c r="B922">
        <v>6812510</v>
      </c>
      <c r="C922" t="s">
        <v>35</v>
      </c>
    </row>
    <row r="923" spans="1:3">
      <c r="A923">
        <v>6808295</v>
      </c>
      <c r="B923">
        <v>11900163</v>
      </c>
      <c r="C923" t="s">
        <v>35</v>
      </c>
    </row>
    <row r="924" spans="1:3">
      <c r="A924">
        <v>6808295</v>
      </c>
      <c r="B924">
        <v>9356404</v>
      </c>
      <c r="C924" t="s">
        <v>35</v>
      </c>
    </row>
    <row r="925" spans="1:3">
      <c r="A925">
        <v>6808295</v>
      </c>
      <c r="B925">
        <v>9764801</v>
      </c>
      <c r="C925" t="s">
        <v>35</v>
      </c>
    </row>
    <row r="926" spans="1:3">
      <c r="A926">
        <v>6790866</v>
      </c>
      <c r="B926">
        <v>9050314</v>
      </c>
      <c r="C926" t="s">
        <v>109</v>
      </c>
    </row>
    <row r="927" spans="1:3">
      <c r="A927">
        <v>6806931</v>
      </c>
      <c r="B927">
        <v>6809671</v>
      </c>
      <c r="C927" t="s">
        <v>35</v>
      </c>
    </row>
    <row r="928" spans="1:3">
      <c r="A928">
        <v>6794577</v>
      </c>
      <c r="B928">
        <v>6803418</v>
      </c>
      <c r="C928" t="s">
        <v>35</v>
      </c>
    </row>
    <row r="929" spans="1:3">
      <c r="A929">
        <v>6794577</v>
      </c>
      <c r="B929">
        <v>6792930</v>
      </c>
      <c r="C929" t="s">
        <v>35</v>
      </c>
    </row>
    <row r="930" spans="1:3">
      <c r="A930">
        <v>6807154</v>
      </c>
      <c r="B930">
        <v>6807892</v>
      </c>
      <c r="C930" t="s">
        <v>29</v>
      </c>
    </row>
    <row r="931" spans="1:3">
      <c r="A931">
        <v>6807154</v>
      </c>
      <c r="B931">
        <v>18650281</v>
      </c>
      <c r="C931" t="s">
        <v>29</v>
      </c>
    </row>
    <row r="932" spans="1:3">
      <c r="A932">
        <v>10824228</v>
      </c>
      <c r="B932">
        <v>6808337</v>
      </c>
      <c r="C932" t="s">
        <v>24</v>
      </c>
    </row>
    <row r="933" spans="1:3">
      <c r="A933">
        <v>10824228</v>
      </c>
      <c r="B933">
        <v>7805407</v>
      </c>
      <c r="C933" t="s">
        <v>24</v>
      </c>
    </row>
    <row r="934" spans="1:3">
      <c r="A934">
        <v>11875598</v>
      </c>
      <c r="B934">
        <v>17107833</v>
      </c>
      <c r="C934" t="s">
        <v>24</v>
      </c>
    </row>
    <row r="935" spans="1:3">
      <c r="A935">
        <v>11875598</v>
      </c>
      <c r="B935">
        <v>6790367</v>
      </c>
      <c r="C935" t="s">
        <v>24</v>
      </c>
    </row>
    <row r="936" spans="1:3">
      <c r="A936">
        <v>6790895</v>
      </c>
      <c r="B936">
        <v>6801267</v>
      </c>
      <c r="C936" t="s">
        <v>35</v>
      </c>
    </row>
    <row r="937" spans="1:3">
      <c r="A937">
        <v>6790895</v>
      </c>
      <c r="B937">
        <v>9872376</v>
      </c>
      <c r="C937" t="s">
        <v>35</v>
      </c>
    </row>
    <row r="938" spans="1:3">
      <c r="A938">
        <v>6790895</v>
      </c>
      <c r="B938">
        <v>6811598</v>
      </c>
      <c r="C938" t="s">
        <v>35</v>
      </c>
    </row>
    <row r="939" spans="1:3">
      <c r="A939">
        <v>11998150</v>
      </c>
      <c r="B939">
        <v>6813425</v>
      </c>
      <c r="C939" t="s">
        <v>24</v>
      </c>
    </row>
    <row r="940" spans="1:3">
      <c r="A940">
        <v>11998150</v>
      </c>
      <c r="B940">
        <v>6790182</v>
      </c>
      <c r="C940" t="s">
        <v>24</v>
      </c>
    </row>
    <row r="941" spans="1:3">
      <c r="A941">
        <v>6790902</v>
      </c>
      <c r="B941">
        <v>6789342</v>
      </c>
      <c r="C941" t="s">
        <v>35</v>
      </c>
    </row>
    <row r="942" spans="1:3">
      <c r="A942">
        <v>6790902</v>
      </c>
      <c r="B942">
        <v>8023087</v>
      </c>
      <c r="C942" t="s">
        <v>35</v>
      </c>
    </row>
    <row r="943" spans="1:3">
      <c r="A943">
        <v>23968027</v>
      </c>
      <c r="B943">
        <v>6813519</v>
      </c>
      <c r="C943" t="s">
        <v>24</v>
      </c>
    </row>
    <row r="944" spans="1:3">
      <c r="A944">
        <v>23968027</v>
      </c>
      <c r="B944">
        <v>14845114</v>
      </c>
      <c r="C944" t="s">
        <v>24</v>
      </c>
    </row>
    <row r="945" spans="1:3">
      <c r="A945">
        <v>6790908</v>
      </c>
      <c r="B945">
        <v>6811126</v>
      </c>
      <c r="C945" t="s">
        <v>109</v>
      </c>
    </row>
    <row r="946" spans="1:3">
      <c r="A946">
        <v>6790908</v>
      </c>
      <c r="B946">
        <v>6806565</v>
      </c>
      <c r="C946" t="s">
        <v>109</v>
      </c>
    </row>
    <row r="947" spans="1:3">
      <c r="A947">
        <v>7947965</v>
      </c>
      <c r="B947">
        <v>6798165</v>
      </c>
      <c r="C947" t="s">
        <v>24</v>
      </c>
    </row>
    <row r="948" spans="1:3">
      <c r="A948">
        <v>7947965</v>
      </c>
      <c r="B948">
        <v>8054939</v>
      </c>
      <c r="C948" t="s">
        <v>24</v>
      </c>
    </row>
    <row r="949" spans="1:3">
      <c r="A949">
        <v>10097632</v>
      </c>
      <c r="B949">
        <v>10697835</v>
      </c>
      <c r="C949" t="s">
        <v>24</v>
      </c>
    </row>
    <row r="950" spans="1:3">
      <c r="A950">
        <v>10097632</v>
      </c>
      <c r="B950">
        <v>6796190</v>
      </c>
      <c r="C950" t="s">
        <v>24</v>
      </c>
    </row>
    <row r="951" spans="1:3">
      <c r="A951">
        <v>7942923</v>
      </c>
      <c r="B951">
        <v>6812198</v>
      </c>
      <c r="C951" t="s">
        <v>24</v>
      </c>
    </row>
    <row r="952" spans="1:3">
      <c r="A952">
        <v>7942923</v>
      </c>
      <c r="B952">
        <v>6802078</v>
      </c>
      <c r="C952" t="s">
        <v>24</v>
      </c>
    </row>
    <row r="953" spans="1:3">
      <c r="A953">
        <v>6790953</v>
      </c>
      <c r="B953">
        <v>6792211</v>
      </c>
      <c r="C953" t="s">
        <v>109</v>
      </c>
    </row>
    <row r="954" spans="1:3">
      <c r="A954">
        <v>6792326</v>
      </c>
      <c r="B954">
        <v>13703235</v>
      </c>
      <c r="C954" t="s">
        <v>109</v>
      </c>
    </row>
    <row r="955" spans="1:3">
      <c r="A955">
        <v>6794759</v>
      </c>
      <c r="B955">
        <v>6807374</v>
      </c>
      <c r="C955" t="s">
        <v>109</v>
      </c>
    </row>
    <row r="956" spans="1:3">
      <c r="A956">
        <v>6790976</v>
      </c>
      <c r="B956">
        <v>11482262</v>
      </c>
      <c r="C956" t="s">
        <v>109</v>
      </c>
    </row>
    <row r="957" spans="1:3">
      <c r="A957">
        <v>6790976</v>
      </c>
      <c r="B957">
        <v>6812435</v>
      </c>
      <c r="C957" t="s">
        <v>109</v>
      </c>
    </row>
    <row r="958" spans="1:3">
      <c r="A958">
        <v>6790976</v>
      </c>
      <c r="B958">
        <v>6793759</v>
      </c>
      <c r="C958" t="s">
        <v>109</v>
      </c>
    </row>
    <row r="959" spans="1:3">
      <c r="A959">
        <v>21562822</v>
      </c>
      <c r="B959">
        <v>6805339</v>
      </c>
      <c r="C959" t="s">
        <v>24</v>
      </c>
    </row>
    <row r="960" spans="1:3">
      <c r="A960">
        <v>21562822</v>
      </c>
      <c r="B960">
        <v>6804967</v>
      </c>
      <c r="C960" t="s">
        <v>24</v>
      </c>
    </row>
    <row r="961" spans="1:3">
      <c r="A961">
        <v>6808707</v>
      </c>
      <c r="B961">
        <v>21350544</v>
      </c>
      <c r="C961" t="s">
        <v>109</v>
      </c>
    </row>
    <row r="962" spans="1:3">
      <c r="A962">
        <v>6808707</v>
      </c>
      <c r="B962">
        <v>6800154</v>
      </c>
      <c r="C962" t="s">
        <v>109</v>
      </c>
    </row>
    <row r="963" spans="1:3">
      <c r="A963">
        <v>6808707</v>
      </c>
      <c r="B963">
        <v>6792145</v>
      </c>
      <c r="C963" t="s">
        <v>109</v>
      </c>
    </row>
    <row r="964" spans="1:3">
      <c r="A964">
        <v>6790995</v>
      </c>
      <c r="B964">
        <v>6805918</v>
      </c>
      <c r="C964" t="s">
        <v>35</v>
      </c>
    </row>
    <row r="965" spans="1:3">
      <c r="A965">
        <v>6790995</v>
      </c>
      <c r="B965">
        <v>6807751</v>
      </c>
      <c r="C965" t="s">
        <v>35</v>
      </c>
    </row>
    <row r="966" spans="1:3">
      <c r="A966">
        <v>8026963</v>
      </c>
      <c r="B966">
        <v>6812100</v>
      </c>
      <c r="C966" t="s">
        <v>24</v>
      </c>
    </row>
    <row r="967" spans="1:3">
      <c r="A967">
        <v>8026963</v>
      </c>
      <c r="B967">
        <v>6802858</v>
      </c>
      <c r="C967" t="s">
        <v>24</v>
      </c>
    </row>
    <row r="968" spans="1:3">
      <c r="A968">
        <v>6791011</v>
      </c>
      <c r="B968">
        <v>10829951</v>
      </c>
      <c r="C968" t="s">
        <v>41</v>
      </c>
    </row>
    <row r="969" spans="1:3">
      <c r="A969">
        <v>6791970</v>
      </c>
      <c r="B969">
        <v>6792546</v>
      </c>
      <c r="C969" t="s">
        <v>35</v>
      </c>
    </row>
    <row r="970" spans="1:3">
      <c r="A970">
        <v>6791970</v>
      </c>
      <c r="B970">
        <v>6790754</v>
      </c>
      <c r="C970" t="s">
        <v>35</v>
      </c>
    </row>
    <row r="971" spans="1:3">
      <c r="A971">
        <v>6791023</v>
      </c>
      <c r="B971">
        <v>8026808</v>
      </c>
      <c r="C971" t="s">
        <v>41</v>
      </c>
    </row>
    <row r="972" spans="1:3">
      <c r="A972">
        <v>6793277</v>
      </c>
      <c r="B972">
        <v>6807128</v>
      </c>
      <c r="C972" t="s">
        <v>35</v>
      </c>
    </row>
    <row r="973" spans="1:3">
      <c r="A973">
        <v>6793277</v>
      </c>
      <c r="B973">
        <v>6794882</v>
      </c>
      <c r="C973" t="s">
        <v>35</v>
      </c>
    </row>
    <row r="974" spans="1:3">
      <c r="A974">
        <v>6791029</v>
      </c>
      <c r="B974">
        <v>6519850</v>
      </c>
      <c r="C974" t="s">
        <v>109</v>
      </c>
    </row>
    <row r="975" spans="1:3">
      <c r="A975">
        <v>10812232</v>
      </c>
      <c r="B975">
        <v>7992170</v>
      </c>
      <c r="C975" t="s">
        <v>24</v>
      </c>
    </row>
    <row r="976" spans="1:3">
      <c r="A976">
        <v>6791031</v>
      </c>
      <c r="B976">
        <v>6791815</v>
      </c>
      <c r="C976" t="s">
        <v>35</v>
      </c>
    </row>
    <row r="977" spans="1:3">
      <c r="A977">
        <v>6791031</v>
      </c>
      <c r="B977">
        <v>10120919</v>
      </c>
      <c r="C977" t="s">
        <v>35</v>
      </c>
    </row>
    <row r="978" spans="1:3">
      <c r="A978">
        <v>6791031</v>
      </c>
      <c r="B978">
        <v>6789356</v>
      </c>
      <c r="C978" t="s">
        <v>35</v>
      </c>
    </row>
    <row r="979" spans="1:3">
      <c r="A979">
        <v>23676588</v>
      </c>
      <c r="B979">
        <v>6801692</v>
      </c>
      <c r="C979" t="s">
        <v>24</v>
      </c>
    </row>
    <row r="980" spans="1:3">
      <c r="A980">
        <v>6791039</v>
      </c>
      <c r="B980">
        <v>6811140</v>
      </c>
      <c r="C980" t="s">
        <v>35</v>
      </c>
    </row>
    <row r="981" spans="1:3">
      <c r="A981">
        <v>6791039</v>
      </c>
      <c r="B981">
        <v>6813832</v>
      </c>
      <c r="C981" t="s">
        <v>35</v>
      </c>
    </row>
    <row r="982" spans="1:3">
      <c r="A982">
        <v>10123381</v>
      </c>
      <c r="B982">
        <v>6798690</v>
      </c>
      <c r="C982" t="s">
        <v>24</v>
      </c>
    </row>
    <row r="983" spans="1:3">
      <c r="A983">
        <v>6791061</v>
      </c>
      <c r="B983">
        <v>9942353</v>
      </c>
      <c r="C983" t="s">
        <v>109</v>
      </c>
    </row>
    <row r="984" spans="1:3">
      <c r="A984">
        <v>6791061</v>
      </c>
      <c r="B984">
        <v>6806925</v>
      </c>
      <c r="C984" t="s">
        <v>109</v>
      </c>
    </row>
    <row r="985" spans="1:3">
      <c r="A985">
        <v>6813301</v>
      </c>
      <c r="B985">
        <v>16575655</v>
      </c>
      <c r="C985" t="s">
        <v>3070</v>
      </c>
    </row>
    <row r="986" spans="1:3">
      <c r="A986">
        <v>17742550</v>
      </c>
      <c r="B986">
        <v>8061240</v>
      </c>
      <c r="C986" t="s">
        <v>24</v>
      </c>
    </row>
    <row r="987" spans="1:3">
      <c r="A987">
        <v>17742550</v>
      </c>
      <c r="B987">
        <v>15325697</v>
      </c>
      <c r="C987" t="s">
        <v>24</v>
      </c>
    </row>
    <row r="988" spans="1:3">
      <c r="A988">
        <v>6791082</v>
      </c>
      <c r="B988">
        <v>9925053</v>
      </c>
      <c r="C988" t="s">
        <v>35</v>
      </c>
    </row>
    <row r="989" spans="1:3">
      <c r="A989">
        <v>6796498</v>
      </c>
      <c r="B989">
        <v>6802557</v>
      </c>
      <c r="C989" t="s">
        <v>41</v>
      </c>
    </row>
    <row r="990" spans="1:3">
      <c r="A990">
        <v>6796940</v>
      </c>
      <c r="B990">
        <v>8923521</v>
      </c>
      <c r="C990" t="s">
        <v>109</v>
      </c>
    </row>
    <row r="991" spans="1:3">
      <c r="A991">
        <v>6791103</v>
      </c>
      <c r="B991">
        <v>17551278</v>
      </c>
      <c r="C991" t="s">
        <v>109</v>
      </c>
    </row>
    <row r="992" spans="1:3">
      <c r="A992">
        <v>6791103</v>
      </c>
      <c r="B992">
        <v>23334273</v>
      </c>
      <c r="C992" t="s">
        <v>109</v>
      </c>
    </row>
    <row r="993" spans="1:3">
      <c r="A993">
        <v>6791104</v>
      </c>
      <c r="B993">
        <v>6793263</v>
      </c>
      <c r="C993" t="s">
        <v>35</v>
      </c>
    </row>
    <row r="994" spans="1:3">
      <c r="A994">
        <v>6791104</v>
      </c>
      <c r="B994">
        <v>6812096</v>
      </c>
      <c r="C994" t="s">
        <v>35</v>
      </c>
    </row>
    <row r="995" spans="1:3">
      <c r="A995">
        <v>6813605</v>
      </c>
      <c r="B995">
        <v>6801764</v>
      </c>
      <c r="C995" t="s">
        <v>109</v>
      </c>
    </row>
    <row r="996" spans="1:3">
      <c r="A996">
        <v>6813605</v>
      </c>
      <c r="B996">
        <v>10119930</v>
      </c>
      <c r="C996" t="s">
        <v>109</v>
      </c>
    </row>
    <row r="997" spans="1:3">
      <c r="A997">
        <v>6791123</v>
      </c>
      <c r="B997">
        <v>8032349</v>
      </c>
      <c r="C997" t="s">
        <v>35</v>
      </c>
    </row>
    <row r="998" spans="1:3">
      <c r="A998">
        <v>6791123</v>
      </c>
      <c r="B998">
        <v>6794741</v>
      </c>
      <c r="C998" t="s">
        <v>35</v>
      </c>
    </row>
    <row r="999" spans="1:3">
      <c r="A999">
        <v>11742631</v>
      </c>
      <c r="B999">
        <v>10506208</v>
      </c>
      <c r="C999" t="s">
        <v>24</v>
      </c>
    </row>
    <row r="1000" spans="1:3">
      <c r="A1000">
        <v>6791130</v>
      </c>
      <c r="B1000">
        <v>6812248</v>
      </c>
      <c r="C1000" t="s">
        <v>35</v>
      </c>
    </row>
    <row r="1001" spans="1:3">
      <c r="A1001">
        <v>6813552</v>
      </c>
      <c r="B1001">
        <v>6803585</v>
      </c>
      <c r="C1001" t="s">
        <v>35</v>
      </c>
    </row>
    <row r="1002" spans="1:3">
      <c r="A1002">
        <v>6813552</v>
      </c>
      <c r="B1002">
        <v>10090999</v>
      </c>
      <c r="C1002" t="s">
        <v>35</v>
      </c>
    </row>
    <row r="1003" spans="1:3">
      <c r="A1003">
        <v>6813552</v>
      </c>
      <c r="B1003">
        <v>6811662</v>
      </c>
      <c r="C1003" t="s">
        <v>35</v>
      </c>
    </row>
    <row r="1004" spans="1:3">
      <c r="A1004">
        <v>6791154</v>
      </c>
      <c r="B1004">
        <v>6811958</v>
      </c>
      <c r="C1004" t="s">
        <v>35</v>
      </c>
    </row>
    <row r="1005" spans="1:3">
      <c r="A1005">
        <v>6794770</v>
      </c>
      <c r="B1005">
        <v>6799575</v>
      </c>
      <c r="C1005" t="s">
        <v>109</v>
      </c>
    </row>
    <row r="1006" spans="1:3">
      <c r="A1006">
        <v>10083611</v>
      </c>
      <c r="B1006">
        <v>6810558</v>
      </c>
      <c r="C1006" t="s">
        <v>24</v>
      </c>
    </row>
    <row r="1007" spans="1:3">
      <c r="A1007">
        <v>6791173</v>
      </c>
      <c r="B1007">
        <v>7585235</v>
      </c>
      <c r="C1007" t="s">
        <v>109</v>
      </c>
    </row>
    <row r="1008" spans="1:3">
      <c r="A1008">
        <v>6791173</v>
      </c>
      <c r="B1008">
        <v>6803578</v>
      </c>
      <c r="C1008" t="s">
        <v>109</v>
      </c>
    </row>
    <row r="1009" spans="1:3">
      <c r="A1009">
        <v>8031174</v>
      </c>
      <c r="B1009">
        <v>6802047</v>
      </c>
      <c r="C1009" t="s">
        <v>24</v>
      </c>
    </row>
    <row r="1010" spans="1:3">
      <c r="A1010">
        <v>8031174</v>
      </c>
      <c r="B1010">
        <v>10082271</v>
      </c>
      <c r="C1010" t="s">
        <v>24</v>
      </c>
    </row>
    <row r="1011" spans="1:3">
      <c r="A1011">
        <v>6791184</v>
      </c>
      <c r="B1011">
        <v>6809884</v>
      </c>
      <c r="C1011" t="s">
        <v>35</v>
      </c>
    </row>
    <row r="1012" spans="1:3">
      <c r="A1012">
        <v>6791184</v>
      </c>
      <c r="B1012">
        <v>6792153</v>
      </c>
      <c r="C1012" t="s">
        <v>35</v>
      </c>
    </row>
    <row r="1013" spans="1:3">
      <c r="A1013">
        <v>6794366</v>
      </c>
      <c r="B1013">
        <v>8093893</v>
      </c>
      <c r="C1013" t="s">
        <v>109</v>
      </c>
    </row>
    <row r="1014" spans="1:3">
      <c r="A1014">
        <v>6810826</v>
      </c>
      <c r="B1014">
        <v>6801275</v>
      </c>
      <c r="C1014" t="s">
        <v>109</v>
      </c>
    </row>
    <row r="1015" spans="1:3">
      <c r="A1015">
        <v>6791189</v>
      </c>
      <c r="B1015">
        <v>6798329</v>
      </c>
      <c r="C1015" t="s">
        <v>35</v>
      </c>
    </row>
    <row r="1016" spans="1:3">
      <c r="A1016">
        <v>6791189</v>
      </c>
      <c r="B1016">
        <v>6796310</v>
      </c>
      <c r="C1016" t="s">
        <v>35</v>
      </c>
    </row>
    <row r="1017" spans="1:3">
      <c r="A1017">
        <v>7963624</v>
      </c>
      <c r="B1017">
        <v>23116087</v>
      </c>
      <c r="C1017" t="s">
        <v>24</v>
      </c>
    </row>
    <row r="1018" spans="1:3">
      <c r="A1018">
        <v>6796557</v>
      </c>
      <c r="B1018">
        <v>6802331</v>
      </c>
      <c r="C1018" t="s">
        <v>109</v>
      </c>
    </row>
    <row r="1019" spans="1:3">
      <c r="A1019">
        <v>6796557</v>
      </c>
      <c r="B1019">
        <v>6792205</v>
      </c>
      <c r="C1019" t="s">
        <v>109</v>
      </c>
    </row>
    <row r="1020" spans="1:3">
      <c r="A1020">
        <v>6791247</v>
      </c>
      <c r="B1020">
        <v>22584714</v>
      </c>
      <c r="C1020" t="s">
        <v>109</v>
      </c>
    </row>
    <row r="1021" spans="1:3">
      <c r="A1021">
        <v>6791247</v>
      </c>
      <c r="B1021">
        <v>22325738</v>
      </c>
      <c r="C1021" t="s">
        <v>109</v>
      </c>
    </row>
    <row r="1022" spans="1:3">
      <c r="A1022">
        <v>6802054</v>
      </c>
      <c r="B1022">
        <v>6793762</v>
      </c>
      <c r="C1022" t="s">
        <v>109</v>
      </c>
    </row>
    <row r="1023" spans="1:3">
      <c r="A1023">
        <v>6791248</v>
      </c>
      <c r="B1023">
        <v>6799654</v>
      </c>
      <c r="C1023" t="s">
        <v>35</v>
      </c>
    </row>
    <row r="1024" spans="1:3">
      <c r="A1024">
        <v>6791248</v>
      </c>
      <c r="B1024">
        <v>10309438</v>
      </c>
      <c r="C1024" t="s">
        <v>35</v>
      </c>
    </row>
    <row r="1025" spans="1:3">
      <c r="A1025">
        <v>6796826</v>
      </c>
      <c r="B1025">
        <v>10403981</v>
      </c>
      <c r="C1025" t="s">
        <v>35</v>
      </c>
    </row>
    <row r="1026" spans="1:3">
      <c r="A1026">
        <v>6796826</v>
      </c>
      <c r="B1026">
        <v>11131097</v>
      </c>
      <c r="C1026" t="s">
        <v>35</v>
      </c>
    </row>
    <row r="1027" spans="1:3">
      <c r="A1027">
        <v>6791300</v>
      </c>
      <c r="B1027">
        <v>6440846</v>
      </c>
      <c r="C1027" t="s">
        <v>35</v>
      </c>
    </row>
    <row r="1028" spans="1:3">
      <c r="A1028">
        <v>6791300</v>
      </c>
      <c r="B1028">
        <v>6797872</v>
      </c>
      <c r="C1028" t="s">
        <v>35</v>
      </c>
    </row>
    <row r="1029" spans="1:3">
      <c r="A1029">
        <v>6791300</v>
      </c>
      <c r="B1029">
        <v>6812934</v>
      </c>
      <c r="C1029" t="s">
        <v>35</v>
      </c>
    </row>
    <row r="1030" spans="1:3">
      <c r="A1030">
        <v>6797069</v>
      </c>
      <c r="B1030">
        <v>6810194</v>
      </c>
      <c r="C1030" t="s">
        <v>109</v>
      </c>
    </row>
    <row r="1031" spans="1:3">
      <c r="A1031">
        <v>6797069</v>
      </c>
      <c r="B1031">
        <v>8062254</v>
      </c>
      <c r="C1031" t="s">
        <v>109</v>
      </c>
    </row>
    <row r="1032" spans="1:3">
      <c r="A1032">
        <v>6791303</v>
      </c>
      <c r="B1032">
        <v>10812232</v>
      </c>
      <c r="C1032" t="s">
        <v>35</v>
      </c>
    </row>
    <row r="1033" spans="1:3">
      <c r="A1033">
        <v>6813658</v>
      </c>
      <c r="B1033">
        <v>7553885</v>
      </c>
      <c r="C1033" t="s">
        <v>109</v>
      </c>
    </row>
    <row r="1034" spans="1:3">
      <c r="A1034">
        <v>6813658</v>
      </c>
      <c r="B1034">
        <v>6792283</v>
      </c>
      <c r="C1034" t="s">
        <v>109</v>
      </c>
    </row>
    <row r="1035" spans="1:3">
      <c r="A1035">
        <v>6801805</v>
      </c>
      <c r="B1035">
        <v>6792937</v>
      </c>
      <c r="C1035" t="s">
        <v>109</v>
      </c>
    </row>
    <row r="1036" spans="1:3">
      <c r="A1036">
        <v>6791326</v>
      </c>
      <c r="B1036">
        <v>6797594</v>
      </c>
      <c r="C1036" t="s">
        <v>109</v>
      </c>
    </row>
    <row r="1037" spans="1:3">
      <c r="A1037">
        <v>6811613</v>
      </c>
      <c r="B1037">
        <v>6802483</v>
      </c>
      <c r="C1037" t="s">
        <v>3070</v>
      </c>
    </row>
    <row r="1038" spans="1:3">
      <c r="A1038">
        <v>11656724</v>
      </c>
      <c r="B1038">
        <v>7561203</v>
      </c>
      <c r="C1038" t="s">
        <v>24</v>
      </c>
    </row>
    <row r="1039" spans="1:3">
      <c r="A1039">
        <v>11656724</v>
      </c>
      <c r="B1039">
        <v>6431899</v>
      </c>
      <c r="C1039" t="s">
        <v>24</v>
      </c>
    </row>
    <row r="1040" spans="1:3">
      <c r="A1040">
        <v>11656724</v>
      </c>
      <c r="B1040">
        <v>12320161</v>
      </c>
      <c r="C1040" t="s">
        <v>24</v>
      </c>
    </row>
    <row r="1041" spans="1:3">
      <c r="A1041">
        <v>6796288</v>
      </c>
      <c r="B1041">
        <v>6803578</v>
      </c>
      <c r="C1041" t="s">
        <v>109</v>
      </c>
    </row>
    <row r="1042" spans="1:3">
      <c r="A1042">
        <v>7939580</v>
      </c>
      <c r="B1042">
        <v>6791843</v>
      </c>
      <c r="C1042" t="s">
        <v>24</v>
      </c>
    </row>
    <row r="1043" spans="1:3">
      <c r="A1043">
        <v>6791347</v>
      </c>
      <c r="B1043">
        <v>6789607</v>
      </c>
      <c r="C1043" t="s">
        <v>41</v>
      </c>
    </row>
    <row r="1044" spans="1:3">
      <c r="A1044">
        <v>6791347</v>
      </c>
      <c r="B1044">
        <v>6812761</v>
      </c>
      <c r="C1044" t="s">
        <v>41</v>
      </c>
    </row>
    <row r="1045" spans="1:3">
      <c r="A1045">
        <v>6791347</v>
      </c>
      <c r="B1045">
        <v>22171934</v>
      </c>
      <c r="C1045" t="s">
        <v>41</v>
      </c>
    </row>
    <row r="1046" spans="1:3">
      <c r="A1046">
        <v>6791347</v>
      </c>
      <c r="B1046">
        <v>6811713</v>
      </c>
      <c r="C1046" t="s">
        <v>41</v>
      </c>
    </row>
    <row r="1047" spans="1:3">
      <c r="A1047">
        <v>10427745</v>
      </c>
      <c r="B1047">
        <v>12053245</v>
      </c>
      <c r="C1047" t="s">
        <v>24</v>
      </c>
    </row>
    <row r="1048" spans="1:3">
      <c r="A1048">
        <v>6791368</v>
      </c>
      <c r="B1048">
        <v>6804290</v>
      </c>
      <c r="C1048" t="s">
        <v>35</v>
      </c>
    </row>
    <row r="1049" spans="1:3">
      <c r="A1049">
        <v>6791368</v>
      </c>
      <c r="B1049">
        <v>6798569</v>
      </c>
      <c r="C1049" t="s">
        <v>35</v>
      </c>
    </row>
    <row r="1050" spans="1:3">
      <c r="A1050">
        <v>13648685</v>
      </c>
      <c r="B1050">
        <v>6811759</v>
      </c>
      <c r="C1050" t="s">
        <v>24</v>
      </c>
    </row>
    <row r="1051" spans="1:3">
      <c r="A1051">
        <v>6791398</v>
      </c>
      <c r="B1051">
        <v>6812761</v>
      </c>
      <c r="C1051" t="s">
        <v>35</v>
      </c>
    </row>
    <row r="1052" spans="1:3">
      <c r="A1052">
        <v>9986125</v>
      </c>
      <c r="B1052">
        <v>6813192</v>
      </c>
      <c r="C1052" t="s">
        <v>24</v>
      </c>
    </row>
    <row r="1053" spans="1:3">
      <c r="A1053">
        <v>6791400</v>
      </c>
      <c r="B1053">
        <v>18421358</v>
      </c>
      <c r="C1053" t="s">
        <v>35</v>
      </c>
    </row>
    <row r="1054" spans="1:3">
      <c r="A1054">
        <v>6791400</v>
      </c>
      <c r="B1054">
        <v>10186095</v>
      </c>
      <c r="C1054" t="s">
        <v>35</v>
      </c>
    </row>
    <row r="1055" spans="1:3">
      <c r="A1055">
        <v>6799927</v>
      </c>
      <c r="B1055">
        <v>15601879</v>
      </c>
      <c r="C1055" t="s">
        <v>109</v>
      </c>
    </row>
    <row r="1056" spans="1:3">
      <c r="A1056">
        <v>6799927</v>
      </c>
      <c r="B1056">
        <v>6523212</v>
      </c>
      <c r="C1056" t="s">
        <v>109</v>
      </c>
    </row>
    <row r="1057" spans="1:3">
      <c r="A1057">
        <v>6799927</v>
      </c>
      <c r="B1057">
        <v>6804967</v>
      </c>
      <c r="C1057" t="s">
        <v>109</v>
      </c>
    </row>
    <row r="1058" spans="1:3">
      <c r="A1058">
        <v>6799927</v>
      </c>
      <c r="B1058">
        <v>7587387</v>
      </c>
      <c r="C1058" t="s">
        <v>109</v>
      </c>
    </row>
    <row r="1059" spans="1:3">
      <c r="A1059">
        <v>6811808</v>
      </c>
      <c r="B1059">
        <v>6812043</v>
      </c>
      <c r="C1059" t="s">
        <v>3070</v>
      </c>
    </row>
    <row r="1060" spans="1:3">
      <c r="A1060">
        <v>6813273</v>
      </c>
      <c r="B1060">
        <v>6803482</v>
      </c>
      <c r="C1060" t="s">
        <v>3070</v>
      </c>
    </row>
    <row r="1061" spans="1:3">
      <c r="A1061">
        <v>6811378</v>
      </c>
      <c r="B1061">
        <v>6813705</v>
      </c>
      <c r="C1061" t="s">
        <v>41</v>
      </c>
    </row>
    <row r="1062" spans="1:3">
      <c r="A1062">
        <v>6811378</v>
      </c>
      <c r="B1062">
        <v>6791187</v>
      </c>
      <c r="C1062" t="s">
        <v>41</v>
      </c>
    </row>
    <row r="1063" spans="1:3">
      <c r="A1063">
        <v>6811932</v>
      </c>
      <c r="B1063">
        <v>16227421</v>
      </c>
      <c r="C1063" t="s">
        <v>3070</v>
      </c>
    </row>
    <row r="1064" spans="1:3">
      <c r="A1064">
        <v>6791490</v>
      </c>
      <c r="B1064">
        <v>6791368</v>
      </c>
      <c r="C1064" t="s">
        <v>109</v>
      </c>
    </row>
    <row r="1065" spans="1:3">
      <c r="A1065">
        <v>6813066</v>
      </c>
      <c r="B1065">
        <v>6806870</v>
      </c>
      <c r="C1065" t="s">
        <v>35</v>
      </c>
    </row>
    <row r="1066" spans="1:3">
      <c r="A1066">
        <v>6813066</v>
      </c>
      <c r="B1066">
        <v>18503117</v>
      </c>
      <c r="C1066" t="s">
        <v>35</v>
      </c>
    </row>
    <row r="1067" spans="1:3">
      <c r="A1067">
        <v>6791498</v>
      </c>
      <c r="B1067">
        <v>6811378</v>
      </c>
      <c r="C1067" t="s">
        <v>35</v>
      </c>
    </row>
    <row r="1068" spans="1:3">
      <c r="A1068">
        <v>6791498</v>
      </c>
      <c r="B1068">
        <v>6813920</v>
      </c>
      <c r="C1068" t="s">
        <v>35</v>
      </c>
    </row>
    <row r="1069" spans="1:3">
      <c r="A1069">
        <v>6795748</v>
      </c>
      <c r="B1069">
        <v>6575745</v>
      </c>
      <c r="C1069" t="s">
        <v>109</v>
      </c>
    </row>
    <row r="1070" spans="1:3">
      <c r="A1070">
        <v>6791501</v>
      </c>
      <c r="B1070">
        <v>6811253</v>
      </c>
      <c r="C1070" t="s">
        <v>35</v>
      </c>
    </row>
    <row r="1071" spans="1:3">
      <c r="A1071">
        <v>6791501</v>
      </c>
      <c r="B1071">
        <v>6799778</v>
      </c>
      <c r="C1071" t="s">
        <v>35</v>
      </c>
    </row>
    <row r="1072" spans="1:3">
      <c r="A1072">
        <v>6795282</v>
      </c>
      <c r="B1072">
        <v>6794185</v>
      </c>
      <c r="C1072" t="s">
        <v>35</v>
      </c>
    </row>
    <row r="1073" spans="1:3">
      <c r="A1073">
        <v>6795282</v>
      </c>
      <c r="B1073">
        <v>6794657</v>
      </c>
      <c r="C1073" t="s">
        <v>35</v>
      </c>
    </row>
    <row r="1074" spans="1:3">
      <c r="A1074">
        <v>6795282</v>
      </c>
      <c r="B1074">
        <v>9933354</v>
      </c>
      <c r="C1074" t="s">
        <v>35</v>
      </c>
    </row>
    <row r="1075" spans="1:3">
      <c r="A1075">
        <v>6795282</v>
      </c>
      <c r="B1075">
        <v>6810856</v>
      </c>
      <c r="C1075" t="s">
        <v>35</v>
      </c>
    </row>
    <row r="1076" spans="1:3">
      <c r="A1076">
        <v>6791546</v>
      </c>
      <c r="B1076">
        <v>6791564</v>
      </c>
      <c r="C1076" t="s">
        <v>35</v>
      </c>
    </row>
    <row r="1077" spans="1:3">
      <c r="A1077">
        <v>6812970</v>
      </c>
      <c r="B1077">
        <v>12077094</v>
      </c>
      <c r="C1077" t="s">
        <v>35</v>
      </c>
    </row>
    <row r="1078" spans="1:3">
      <c r="A1078">
        <v>6803206</v>
      </c>
      <c r="B1078">
        <v>10465354</v>
      </c>
      <c r="C1078" t="s">
        <v>109</v>
      </c>
    </row>
    <row r="1079" spans="1:3">
      <c r="A1079">
        <v>6803206</v>
      </c>
      <c r="B1079">
        <v>6809875</v>
      </c>
      <c r="C1079" t="s">
        <v>109</v>
      </c>
    </row>
    <row r="1080" spans="1:3">
      <c r="A1080">
        <v>6803206</v>
      </c>
      <c r="B1080">
        <v>8039259</v>
      </c>
      <c r="C1080" t="s">
        <v>109</v>
      </c>
    </row>
    <row r="1081" spans="1:3">
      <c r="A1081">
        <v>6803206</v>
      </c>
      <c r="B1081">
        <v>10057292</v>
      </c>
      <c r="C1081" t="s">
        <v>109</v>
      </c>
    </row>
    <row r="1082" spans="1:3">
      <c r="A1082">
        <v>6803206</v>
      </c>
      <c r="B1082">
        <v>6810795</v>
      </c>
      <c r="C1082" t="s">
        <v>109</v>
      </c>
    </row>
    <row r="1083" spans="1:3">
      <c r="A1083">
        <v>6791557</v>
      </c>
      <c r="B1083">
        <v>6795844</v>
      </c>
      <c r="C1083" t="s">
        <v>35</v>
      </c>
    </row>
    <row r="1084" spans="1:3">
      <c r="A1084">
        <v>6791557</v>
      </c>
      <c r="B1084">
        <v>6807193</v>
      </c>
      <c r="C1084" t="s">
        <v>35</v>
      </c>
    </row>
    <row r="1085" spans="1:3">
      <c r="A1085">
        <v>6791557</v>
      </c>
      <c r="B1085">
        <v>7561203</v>
      </c>
      <c r="C1085" t="s">
        <v>35</v>
      </c>
    </row>
    <row r="1086" spans="1:3">
      <c r="A1086">
        <v>6794434</v>
      </c>
      <c r="B1086">
        <v>6793916</v>
      </c>
      <c r="C1086" t="s">
        <v>35</v>
      </c>
    </row>
    <row r="1087" spans="1:3">
      <c r="A1087">
        <v>6794434</v>
      </c>
      <c r="B1087">
        <v>6799424</v>
      </c>
      <c r="C1087" t="s">
        <v>35</v>
      </c>
    </row>
    <row r="1088" spans="1:3">
      <c r="A1088">
        <v>6794434</v>
      </c>
      <c r="B1088">
        <v>6810903</v>
      </c>
      <c r="C1088" t="s">
        <v>35</v>
      </c>
    </row>
    <row r="1089" spans="1:3">
      <c r="A1089">
        <v>6794434</v>
      </c>
      <c r="B1089">
        <v>6813855</v>
      </c>
      <c r="C1089" t="s">
        <v>35</v>
      </c>
    </row>
    <row r="1090" spans="1:3">
      <c r="A1090">
        <v>6794434</v>
      </c>
      <c r="B1090">
        <v>8073914</v>
      </c>
      <c r="C1090" t="s">
        <v>35</v>
      </c>
    </row>
    <row r="1091" spans="1:3">
      <c r="A1091">
        <v>6794434</v>
      </c>
      <c r="B1091">
        <v>21480571</v>
      </c>
      <c r="C1091" t="s">
        <v>35</v>
      </c>
    </row>
    <row r="1092" spans="1:3">
      <c r="A1092">
        <v>6794434</v>
      </c>
      <c r="B1092">
        <v>6810656</v>
      </c>
      <c r="C1092" t="s">
        <v>35</v>
      </c>
    </row>
    <row r="1093" spans="1:3">
      <c r="A1093">
        <v>6794434</v>
      </c>
      <c r="B1093">
        <v>6806628</v>
      </c>
      <c r="C1093" t="s">
        <v>35</v>
      </c>
    </row>
    <row r="1094" spans="1:3">
      <c r="A1094">
        <v>6791564</v>
      </c>
      <c r="B1094">
        <v>6812789</v>
      </c>
      <c r="C1094" t="s">
        <v>35</v>
      </c>
    </row>
    <row r="1095" spans="1:3">
      <c r="A1095">
        <v>20468725</v>
      </c>
      <c r="B1095">
        <v>6792090</v>
      </c>
      <c r="C1095" t="s">
        <v>24</v>
      </c>
    </row>
    <row r="1096" spans="1:3">
      <c r="A1096">
        <v>10761642</v>
      </c>
      <c r="B1096">
        <v>10058355</v>
      </c>
      <c r="C1096" t="s">
        <v>24</v>
      </c>
    </row>
    <row r="1097" spans="1:3">
      <c r="A1097">
        <v>6791620</v>
      </c>
      <c r="B1097">
        <v>6812456</v>
      </c>
      <c r="C1097" t="s">
        <v>29</v>
      </c>
    </row>
    <row r="1098" spans="1:3">
      <c r="A1098">
        <v>6791675</v>
      </c>
      <c r="B1098">
        <v>6807936</v>
      </c>
      <c r="C1098" t="s">
        <v>35</v>
      </c>
    </row>
    <row r="1099" spans="1:3">
      <c r="A1099">
        <v>6803696</v>
      </c>
      <c r="B1099">
        <v>6795402</v>
      </c>
      <c r="C1099" t="s">
        <v>35</v>
      </c>
    </row>
    <row r="1100" spans="1:3">
      <c r="A1100">
        <v>6803696</v>
      </c>
      <c r="B1100">
        <v>6804345</v>
      </c>
      <c r="C1100" t="s">
        <v>35</v>
      </c>
    </row>
    <row r="1101" spans="1:3">
      <c r="A1101">
        <v>6791676</v>
      </c>
      <c r="B1101">
        <v>6801227</v>
      </c>
      <c r="C1101" t="s">
        <v>109</v>
      </c>
    </row>
    <row r="1102" spans="1:3">
      <c r="A1102">
        <v>6791676</v>
      </c>
      <c r="B1102">
        <v>10477020</v>
      </c>
      <c r="C1102" t="s">
        <v>109</v>
      </c>
    </row>
    <row r="1103" spans="1:3">
      <c r="A1103">
        <v>22427630</v>
      </c>
      <c r="B1103">
        <v>6575745</v>
      </c>
      <c r="C1103" t="s">
        <v>24</v>
      </c>
    </row>
    <row r="1104" spans="1:3">
      <c r="A1104">
        <v>6791718</v>
      </c>
      <c r="B1104">
        <v>9986125</v>
      </c>
      <c r="C1104" t="s">
        <v>35</v>
      </c>
    </row>
    <row r="1105" spans="1:3">
      <c r="A1105">
        <v>6791718</v>
      </c>
      <c r="B1105">
        <v>6793120</v>
      </c>
      <c r="C1105" t="s">
        <v>35</v>
      </c>
    </row>
    <row r="1106" spans="1:3">
      <c r="A1106">
        <v>6793355</v>
      </c>
      <c r="B1106">
        <v>6795043</v>
      </c>
      <c r="C1106" t="s">
        <v>35</v>
      </c>
    </row>
    <row r="1107" spans="1:3">
      <c r="A1107">
        <v>6793355</v>
      </c>
      <c r="B1107">
        <v>6811608</v>
      </c>
      <c r="C1107" t="s">
        <v>35</v>
      </c>
    </row>
    <row r="1108" spans="1:3">
      <c r="A1108">
        <v>6793355</v>
      </c>
      <c r="B1108">
        <v>9791047</v>
      </c>
      <c r="C1108" t="s">
        <v>35</v>
      </c>
    </row>
    <row r="1109" spans="1:3">
      <c r="A1109">
        <v>6793355</v>
      </c>
      <c r="B1109">
        <v>6806641</v>
      </c>
      <c r="C1109" t="s">
        <v>35</v>
      </c>
    </row>
    <row r="1110" spans="1:3">
      <c r="A1110">
        <v>6791724</v>
      </c>
      <c r="B1110">
        <v>6789954</v>
      </c>
      <c r="C1110" t="s">
        <v>109</v>
      </c>
    </row>
    <row r="1111" spans="1:3">
      <c r="A1111">
        <v>6808402</v>
      </c>
      <c r="B1111">
        <v>6813353</v>
      </c>
      <c r="C1111" t="s">
        <v>41</v>
      </c>
    </row>
    <row r="1112" spans="1:3">
      <c r="A1112">
        <v>6808402</v>
      </c>
      <c r="B1112">
        <v>6810926</v>
      </c>
      <c r="C1112" t="s">
        <v>41</v>
      </c>
    </row>
    <row r="1113" spans="1:3">
      <c r="A1113">
        <v>6791729</v>
      </c>
      <c r="B1113">
        <v>12307480</v>
      </c>
      <c r="C1113" t="s">
        <v>35</v>
      </c>
    </row>
    <row r="1114" spans="1:3">
      <c r="A1114">
        <v>15976699</v>
      </c>
      <c r="B1114">
        <v>8275160</v>
      </c>
      <c r="C1114" t="s">
        <v>24</v>
      </c>
    </row>
    <row r="1115" spans="1:3">
      <c r="A1115">
        <v>15976699</v>
      </c>
      <c r="B1115">
        <v>8275160</v>
      </c>
      <c r="C1115" t="s">
        <v>24</v>
      </c>
    </row>
    <row r="1116" spans="1:3">
      <c r="A1116">
        <v>15976699</v>
      </c>
      <c r="B1116">
        <v>6803839</v>
      </c>
      <c r="C1116" t="s">
        <v>24</v>
      </c>
    </row>
    <row r="1117" spans="1:3">
      <c r="A1117">
        <v>15976699</v>
      </c>
      <c r="B1117">
        <v>6803839</v>
      </c>
      <c r="C1117" t="s">
        <v>24</v>
      </c>
    </row>
    <row r="1118" spans="1:3">
      <c r="A1118">
        <v>6812344</v>
      </c>
      <c r="B1118">
        <v>16254314</v>
      </c>
      <c r="C1118" t="s">
        <v>35</v>
      </c>
    </row>
    <row r="1119" spans="1:3">
      <c r="A1119">
        <v>6812344</v>
      </c>
      <c r="B1119">
        <v>7863352</v>
      </c>
      <c r="C1119" t="s">
        <v>35</v>
      </c>
    </row>
    <row r="1120" spans="1:3">
      <c r="A1120">
        <v>6812344</v>
      </c>
      <c r="B1120">
        <v>6811270</v>
      </c>
      <c r="C1120" t="s">
        <v>35</v>
      </c>
    </row>
    <row r="1121" spans="1:3">
      <c r="A1121">
        <v>6791741</v>
      </c>
      <c r="B1121">
        <v>12076124</v>
      </c>
      <c r="C1121" t="s">
        <v>35</v>
      </c>
    </row>
    <row r="1122" spans="1:3">
      <c r="A1122">
        <v>6791741</v>
      </c>
      <c r="B1122">
        <v>17581359</v>
      </c>
      <c r="C1122" t="s">
        <v>35</v>
      </c>
    </row>
    <row r="1123" spans="1:3">
      <c r="A1123">
        <v>6791741</v>
      </c>
      <c r="B1123">
        <v>6807247</v>
      </c>
      <c r="C1123" t="s">
        <v>35</v>
      </c>
    </row>
    <row r="1124" spans="1:3">
      <c r="A1124">
        <v>6791744</v>
      </c>
      <c r="B1124">
        <v>7863352</v>
      </c>
      <c r="C1124" t="s">
        <v>35</v>
      </c>
    </row>
    <row r="1125" spans="1:3">
      <c r="A1125">
        <v>6794845</v>
      </c>
      <c r="B1125">
        <v>6796557</v>
      </c>
      <c r="C1125" t="s">
        <v>41</v>
      </c>
    </row>
    <row r="1126" spans="1:3">
      <c r="A1126">
        <v>6791755</v>
      </c>
      <c r="B1126">
        <v>6798710</v>
      </c>
      <c r="C1126" t="s">
        <v>35</v>
      </c>
    </row>
    <row r="1127" spans="1:3">
      <c r="A1127">
        <v>6791755</v>
      </c>
      <c r="B1127">
        <v>7831518</v>
      </c>
      <c r="C1127" t="s">
        <v>35</v>
      </c>
    </row>
    <row r="1128" spans="1:3">
      <c r="A1128">
        <v>12513905</v>
      </c>
      <c r="B1128">
        <v>6810726</v>
      </c>
      <c r="C1128" t="s">
        <v>24</v>
      </c>
    </row>
    <row r="1129" spans="1:3">
      <c r="A1129">
        <v>6800901</v>
      </c>
      <c r="B1129">
        <v>6806094</v>
      </c>
      <c r="C1129" t="s">
        <v>41</v>
      </c>
    </row>
    <row r="1130" spans="1:3">
      <c r="A1130">
        <v>6800901</v>
      </c>
      <c r="B1130">
        <v>6811609</v>
      </c>
      <c r="C1130" t="s">
        <v>41</v>
      </c>
    </row>
    <row r="1131" spans="1:3">
      <c r="A1131">
        <v>6791774</v>
      </c>
      <c r="B1131">
        <v>6811293</v>
      </c>
      <c r="C1131" t="s">
        <v>41</v>
      </c>
    </row>
    <row r="1132" spans="1:3">
      <c r="A1132">
        <v>6811097</v>
      </c>
      <c r="B1132">
        <v>9910462</v>
      </c>
      <c r="C1132" t="s">
        <v>3070</v>
      </c>
    </row>
    <row r="1133" spans="1:3">
      <c r="A1133">
        <v>6811097</v>
      </c>
      <c r="B1133">
        <v>6789941</v>
      </c>
      <c r="C1133" t="s">
        <v>3070</v>
      </c>
    </row>
    <row r="1134" spans="1:3">
      <c r="A1134">
        <v>6811097</v>
      </c>
      <c r="B1134">
        <v>6811097</v>
      </c>
      <c r="C1134" t="s">
        <v>3070</v>
      </c>
    </row>
    <row r="1135" spans="1:3">
      <c r="A1135">
        <v>6811865</v>
      </c>
      <c r="B1135">
        <v>6807060</v>
      </c>
      <c r="C1135" t="s">
        <v>3070</v>
      </c>
    </row>
    <row r="1136" spans="1:3">
      <c r="A1136">
        <v>6812104</v>
      </c>
      <c r="B1136">
        <v>6799589</v>
      </c>
      <c r="C1136" t="s">
        <v>3070</v>
      </c>
    </row>
    <row r="1137" spans="1:3">
      <c r="A1137">
        <v>6812104</v>
      </c>
      <c r="B1137">
        <v>6798590</v>
      </c>
      <c r="C1137" t="s">
        <v>3070</v>
      </c>
    </row>
    <row r="1138" spans="1:3">
      <c r="A1138">
        <v>6812104</v>
      </c>
      <c r="B1138">
        <v>6431899</v>
      </c>
      <c r="C1138" t="s">
        <v>3070</v>
      </c>
    </row>
    <row r="1139" spans="1:3">
      <c r="A1139">
        <v>6791803</v>
      </c>
      <c r="B1139">
        <v>6810126</v>
      </c>
      <c r="C1139" t="s">
        <v>109</v>
      </c>
    </row>
    <row r="1140" spans="1:3">
      <c r="A1140">
        <v>6792384</v>
      </c>
      <c r="B1140">
        <v>10118943</v>
      </c>
      <c r="C1140" t="s">
        <v>35</v>
      </c>
    </row>
    <row r="1141" spans="1:3">
      <c r="A1141">
        <v>6792084</v>
      </c>
      <c r="B1141">
        <v>6813305</v>
      </c>
      <c r="C1141" t="s">
        <v>35</v>
      </c>
    </row>
    <row r="1142" spans="1:3">
      <c r="A1142">
        <v>6792084</v>
      </c>
      <c r="B1142">
        <v>6798678</v>
      </c>
      <c r="C1142" t="s">
        <v>35</v>
      </c>
    </row>
    <row r="1143" spans="1:3">
      <c r="A1143">
        <v>6792084</v>
      </c>
      <c r="B1143">
        <v>6541469</v>
      </c>
      <c r="C1143" t="s">
        <v>35</v>
      </c>
    </row>
    <row r="1144" spans="1:3">
      <c r="A1144">
        <v>6791842</v>
      </c>
      <c r="B1144">
        <v>6795043</v>
      </c>
      <c r="C1144" t="s">
        <v>35</v>
      </c>
    </row>
    <row r="1145" spans="1:3">
      <c r="A1145">
        <v>6791842</v>
      </c>
      <c r="B1145">
        <v>7966040</v>
      </c>
      <c r="C1145" t="s">
        <v>35</v>
      </c>
    </row>
    <row r="1146" spans="1:3">
      <c r="A1146">
        <v>6791843</v>
      </c>
      <c r="B1146">
        <v>6809529</v>
      </c>
      <c r="C1146" t="s">
        <v>109</v>
      </c>
    </row>
    <row r="1147" spans="1:3">
      <c r="A1147">
        <v>6796933</v>
      </c>
      <c r="B1147">
        <v>16575617</v>
      </c>
      <c r="C1147" t="s">
        <v>35</v>
      </c>
    </row>
    <row r="1148" spans="1:3">
      <c r="A1148">
        <v>6796933</v>
      </c>
      <c r="B1148">
        <v>6793638</v>
      </c>
      <c r="C1148" t="s">
        <v>35</v>
      </c>
    </row>
    <row r="1149" spans="1:3">
      <c r="A1149">
        <v>6796933</v>
      </c>
      <c r="B1149">
        <v>6810833</v>
      </c>
      <c r="C1149" t="s">
        <v>35</v>
      </c>
    </row>
    <row r="1150" spans="1:3">
      <c r="A1150">
        <v>6796933</v>
      </c>
      <c r="B1150">
        <v>6811486</v>
      </c>
      <c r="C1150" t="s">
        <v>35</v>
      </c>
    </row>
    <row r="1151" spans="1:3">
      <c r="A1151">
        <v>8004189</v>
      </c>
      <c r="B1151">
        <v>24049288</v>
      </c>
      <c r="C1151" t="s">
        <v>24</v>
      </c>
    </row>
    <row r="1152" spans="1:3">
      <c r="A1152">
        <v>6791856</v>
      </c>
      <c r="B1152">
        <v>6807192</v>
      </c>
      <c r="C1152" t="s">
        <v>109</v>
      </c>
    </row>
    <row r="1153" spans="1:3">
      <c r="A1153">
        <v>6813510</v>
      </c>
      <c r="B1153">
        <v>6789356</v>
      </c>
      <c r="C1153" t="s">
        <v>3070</v>
      </c>
    </row>
    <row r="1154" spans="1:3">
      <c r="A1154">
        <v>6813510</v>
      </c>
      <c r="B1154">
        <v>10500348</v>
      </c>
      <c r="C1154" t="s">
        <v>3070</v>
      </c>
    </row>
    <row r="1155" spans="1:3">
      <c r="A1155">
        <v>6808697</v>
      </c>
      <c r="B1155">
        <v>11068660</v>
      </c>
      <c r="C1155" t="s">
        <v>109</v>
      </c>
    </row>
    <row r="1156" spans="1:3">
      <c r="A1156">
        <v>6808697</v>
      </c>
      <c r="B1156">
        <v>6811334</v>
      </c>
      <c r="C1156" t="s">
        <v>109</v>
      </c>
    </row>
    <row r="1157" spans="1:3">
      <c r="A1157">
        <v>6791866</v>
      </c>
      <c r="B1157">
        <v>6811273</v>
      </c>
      <c r="C1157" t="s">
        <v>35</v>
      </c>
    </row>
    <row r="1158" spans="1:3">
      <c r="A1158">
        <v>10636803</v>
      </c>
      <c r="B1158">
        <v>10248596</v>
      </c>
      <c r="C1158" t="s">
        <v>24</v>
      </c>
    </row>
    <row r="1159" spans="1:3">
      <c r="A1159">
        <v>10636803</v>
      </c>
      <c r="B1159">
        <v>6813886</v>
      </c>
      <c r="C1159" t="s">
        <v>24</v>
      </c>
    </row>
    <row r="1160" spans="1:3">
      <c r="A1160">
        <v>6791917</v>
      </c>
      <c r="B1160">
        <v>10046000</v>
      </c>
      <c r="C1160" t="s">
        <v>35</v>
      </c>
    </row>
    <row r="1161" spans="1:3">
      <c r="A1161">
        <v>6791917</v>
      </c>
      <c r="B1161">
        <v>10407140</v>
      </c>
      <c r="C1161" t="s">
        <v>35</v>
      </c>
    </row>
    <row r="1162" spans="1:3">
      <c r="A1162">
        <v>6811532</v>
      </c>
      <c r="B1162">
        <v>11741743</v>
      </c>
      <c r="C1162" t="s">
        <v>3070</v>
      </c>
    </row>
    <row r="1163" spans="1:3">
      <c r="A1163">
        <v>6791935</v>
      </c>
      <c r="B1163">
        <v>12345491</v>
      </c>
      <c r="C1163" t="s">
        <v>35</v>
      </c>
    </row>
    <row r="1164" spans="1:3">
      <c r="A1164">
        <v>6791935</v>
      </c>
      <c r="B1164">
        <v>6799009</v>
      </c>
      <c r="C1164" t="s">
        <v>35</v>
      </c>
    </row>
    <row r="1165" spans="1:3">
      <c r="A1165">
        <v>6791935</v>
      </c>
      <c r="B1165">
        <v>6799026</v>
      </c>
      <c r="C1165" t="s">
        <v>35</v>
      </c>
    </row>
    <row r="1166" spans="1:3">
      <c r="A1166">
        <v>6791935</v>
      </c>
      <c r="B1166">
        <v>6805661</v>
      </c>
      <c r="C1166" t="s">
        <v>35</v>
      </c>
    </row>
    <row r="1167" spans="1:3">
      <c r="A1167">
        <v>6810247</v>
      </c>
      <c r="B1167">
        <v>6811249</v>
      </c>
      <c r="C1167" t="s">
        <v>109</v>
      </c>
    </row>
    <row r="1168" spans="1:3">
      <c r="A1168">
        <v>6792028</v>
      </c>
      <c r="B1168">
        <v>8065109</v>
      </c>
      <c r="C1168" t="s">
        <v>35</v>
      </c>
    </row>
    <row r="1169" spans="1:3">
      <c r="A1169">
        <v>6797872</v>
      </c>
      <c r="B1169">
        <v>10502566</v>
      </c>
      <c r="C1169" t="s">
        <v>35</v>
      </c>
    </row>
    <row r="1170" spans="1:3">
      <c r="A1170">
        <v>6797872</v>
      </c>
      <c r="B1170">
        <v>7585235</v>
      </c>
      <c r="C1170" t="s">
        <v>35</v>
      </c>
    </row>
    <row r="1171" spans="1:3">
      <c r="A1171">
        <v>6797872</v>
      </c>
      <c r="B1171">
        <v>7964553</v>
      </c>
      <c r="C1171" t="s">
        <v>35</v>
      </c>
    </row>
    <row r="1172" spans="1:3">
      <c r="A1172">
        <v>6797872</v>
      </c>
      <c r="B1172">
        <v>8002414</v>
      </c>
      <c r="C1172" t="s">
        <v>35</v>
      </c>
    </row>
    <row r="1173" spans="1:3">
      <c r="A1173">
        <v>6808437</v>
      </c>
      <c r="B1173">
        <v>19582448</v>
      </c>
      <c r="C1173" t="s">
        <v>109</v>
      </c>
    </row>
    <row r="1174" spans="1:3">
      <c r="A1174">
        <v>6808437</v>
      </c>
      <c r="B1174">
        <v>6800375</v>
      </c>
      <c r="C1174" t="s">
        <v>109</v>
      </c>
    </row>
    <row r="1175" spans="1:3">
      <c r="A1175">
        <v>6802318</v>
      </c>
      <c r="B1175">
        <v>6797031</v>
      </c>
      <c r="C1175" t="s">
        <v>35</v>
      </c>
    </row>
    <row r="1176" spans="1:3">
      <c r="A1176">
        <v>6802318</v>
      </c>
      <c r="B1176">
        <v>6807722</v>
      </c>
      <c r="C1176" t="s">
        <v>35</v>
      </c>
    </row>
    <row r="1177" spans="1:3">
      <c r="A1177">
        <v>6802318</v>
      </c>
      <c r="B1177">
        <v>6810428</v>
      </c>
      <c r="C1177" t="s">
        <v>35</v>
      </c>
    </row>
    <row r="1178" spans="1:3">
      <c r="A1178">
        <v>6802318</v>
      </c>
      <c r="B1178">
        <v>6795483</v>
      </c>
      <c r="C1178" t="s">
        <v>35</v>
      </c>
    </row>
    <row r="1179" spans="1:3">
      <c r="A1179">
        <v>6792036</v>
      </c>
      <c r="B1179">
        <v>6802414</v>
      </c>
      <c r="C1179" t="s">
        <v>35</v>
      </c>
    </row>
    <row r="1180" spans="1:3">
      <c r="A1180">
        <v>6792036</v>
      </c>
      <c r="B1180">
        <v>10074127</v>
      </c>
      <c r="C1180" t="s">
        <v>35</v>
      </c>
    </row>
    <row r="1181" spans="1:3">
      <c r="A1181">
        <v>6805970</v>
      </c>
      <c r="B1181">
        <v>6793043</v>
      </c>
      <c r="C1181" t="s">
        <v>35</v>
      </c>
    </row>
    <row r="1182" spans="1:3">
      <c r="A1182">
        <v>6805970</v>
      </c>
      <c r="B1182">
        <v>6793622</v>
      </c>
      <c r="C1182" t="s">
        <v>35</v>
      </c>
    </row>
    <row r="1183" spans="1:3">
      <c r="A1183">
        <v>6792051</v>
      </c>
      <c r="B1183">
        <v>6792273</v>
      </c>
      <c r="C1183" t="s">
        <v>109</v>
      </c>
    </row>
    <row r="1184" spans="1:3">
      <c r="A1184">
        <v>6806402</v>
      </c>
      <c r="B1184">
        <v>6800497</v>
      </c>
      <c r="C1184" t="s">
        <v>35</v>
      </c>
    </row>
    <row r="1185" spans="1:3">
      <c r="A1185">
        <v>6806402</v>
      </c>
      <c r="B1185">
        <v>6808762</v>
      </c>
      <c r="C1185" t="s">
        <v>35</v>
      </c>
    </row>
    <row r="1186" spans="1:3">
      <c r="A1186">
        <v>6806402</v>
      </c>
      <c r="B1186">
        <v>6790434</v>
      </c>
      <c r="C1186" t="s">
        <v>35</v>
      </c>
    </row>
    <row r="1187" spans="1:3">
      <c r="A1187">
        <v>6792076</v>
      </c>
      <c r="B1187">
        <v>17068793</v>
      </c>
      <c r="C1187" t="s">
        <v>109</v>
      </c>
    </row>
    <row r="1188" spans="1:3">
      <c r="A1188">
        <v>16185518</v>
      </c>
      <c r="B1188">
        <v>6800542</v>
      </c>
      <c r="C1188" t="s">
        <v>24</v>
      </c>
    </row>
    <row r="1189" spans="1:3">
      <c r="A1189">
        <v>6810771</v>
      </c>
      <c r="B1189">
        <v>6796464</v>
      </c>
      <c r="C1189" t="s">
        <v>109</v>
      </c>
    </row>
    <row r="1190" spans="1:3">
      <c r="A1190">
        <v>6800305</v>
      </c>
      <c r="B1190">
        <v>12010675</v>
      </c>
      <c r="C1190" t="s">
        <v>109</v>
      </c>
    </row>
    <row r="1191" spans="1:3">
      <c r="A1191">
        <v>6792106</v>
      </c>
      <c r="B1191">
        <v>6792520</v>
      </c>
      <c r="C1191" t="s">
        <v>35</v>
      </c>
    </row>
    <row r="1192" spans="1:3">
      <c r="A1192">
        <v>6792106</v>
      </c>
      <c r="B1192">
        <v>6792106</v>
      </c>
      <c r="C1192" t="s">
        <v>35</v>
      </c>
    </row>
    <row r="1193" spans="1:3">
      <c r="A1193">
        <v>6792106</v>
      </c>
      <c r="B1193">
        <v>6790008</v>
      </c>
      <c r="C1193" t="s">
        <v>35</v>
      </c>
    </row>
    <row r="1194" spans="1:3">
      <c r="A1194">
        <v>6811012</v>
      </c>
      <c r="B1194">
        <v>6797769</v>
      </c>
      <c r="C1194" t="s">
        <v>35</v>
      </c>
    </row>
    <row r="1195" spans="1:3">
      <c r="A1195">
        <v>6811012</v>
      </c>
      <c r="B1195">
        <v>22845031</v>
      </c>
      <c r="C1195" t="s">
        <v>35</v>
      </c>
    </row>
    <row r="1196" spans="1:3">
      <c r="A1196">
        <v>6811012</v>
      </c>
      <c r="B1196">
        <v>22768999</v>
      </c>
      <c r="C1196" t="s">
        <v>35</v>
      </c>
    </row>
    <row r="1197" spans="1:3">
      <c r="A1197">
        <v>6811012</v>
      </c>
      <c r="B1197">
        <v>6810472</v>
      </c>
      <c r="C1197" t="s">
        <v>35</v>
      </c>
    </row>
    <row r="1198" spans="1:3">
      <c r="A1198">
        <v>6811012</v>
      </c>
      <c r="B1198">
        <v>6800116</v>
      </c>
      <c r="C1198" t="s">
        <v>35</v>
      </c>
    </row>
    <row r="1199" spans="1:3">
      <c r="A1199">
        <v>6792113</v>
      </c>
      <c r="B1199">
        <v>6811824</v>
      </c>
      <c r="C1199" t="s">
        <v>109</v>
      </c>
    </row>
    <row r="1200" spans="1:3">
      <c r="A1200">
        <v>10718481</v>
      </c>
      <c r="B1200">
        <v>10605421</v>
      </c>
      <c r="C1200" t="s">
        <v>24</v>
      </c>
    </row>
    <row r="1201" spans="1:3">
      <c r="A1201">
        <v>6792116</v>
      </c>
      <c r="B1201">
        <v>6811666</v>
      </c>
      <c r="C1201" t="s">
        <v>35</v>
      </c>
    </row>
    <row r="1202" spans="1:3">
      <c r="A1202">
        <v>6792116</v>
      </c>
      <c r="B1202">
        <v>6807242</v>
      </c>
      <c r="C1202" t="s">
        <v>35</v>
      </c>
    </row>
    <row r="1203" spans="1:3">
      <c r="A1203">
        <v>6792116</v>
      </c>
      <c r="B1203">
        <v>22703986</v>
      </c>
      <c r="C1203" t="s">
        <v>35</v>
      </c>
    </row>
    <row r="1204" spans="1:3">
      <c r="A1204">
        <v>6792119</v>
      </c>
      <c r="B1204">
        <v>6803418</v>
      </c>
      <c r="C1204" t="s">
        <v>35</v>
      </c>
    </row>
    <row r="1205" spans="1:3">
      <c r="A1205">
        <v>6792120</v>
      </c>
      <c r="B1205">
        <v>6812097</v>
      </c>
      <c r="C1205" t="s">
        <v>35</v>
      </c>
    </row>
    <row r="1206" spans="1:3">
      <c r="A1206">
        <v>6792127</v>
      </c>
      <c r="B1206">
        <v>21605500</v>
      </c>
      <c r="C1206" t="s">
        <v>109</v>
      </c>
    </row>
    <row r="1207" spans="1:3">
      <c r="A1207">
        <v>21560137</v>
      </c>
      <c r="B1207">
        <v>12068165</v>
      </c>
      <c r="C1207" t="s">
        <v>24</v>
      </c>
    </row>
    <row r="1208" spans="1:3">
      <c r="A1208">
        <v>6792145</v>
      </c>
      <c r="B1208">
        <v>6813575</v>
      </c>
      <c r="C1208" t="s">
        <v>35</v>
      </c>
    </row>
    <row r="1209" spans="1:3">
      <c r="A1209">
        <v>6792145</v>
      </c>
      <c r="B1209">
        <v>6812878</v>
      </c>
      <c r="C1209" t="s">
        <v>35</v>
      </c>
    </row>
    <row r="1210" spans="1:3">
      <c r="A1210">
        <v>6799074</v>
      </c>
      <c r="B1210">
        <v>10373804</v>
      </c>
      <c r="C1210" t="s">
        <v>35</v>
      </c>
    </row>
    <row r="1211" spans="1:3">
      <c r="A1211">
        <v>6799074</v>
      </c>
      <c r="B1211">
        <v>6810979</v>
      </c>
      <c r="C1211" t="s">
        <v>35</v>
      </c>
    </row>
    <row r="1212" spans="1:3">
      <c r="A1212">
        <v>6799074</v>
      </c>
      <c r="B1212">
        <v>7964107</v>
      </c>
      <c r="C1212" t="s">
        <v>35</v>
      </c>
    </row>
    <row r="1213" spans="1:3">
      <c r="A1213">
        <v>6792153</v>
      </c>
      <c r="B1213">
        <v>6813121</v>
      </c>
      <c r="C1213" t="s">
        <v>41</v>
      </c>
    </row>
    <row r="1214" spans="1:3">
      <c r="A1214">
        <v>6792153</v>
      </c>
      <c r="B1214">
        <v>23069697</v>
      </c>
      <c r="C1214" t="s">
        <v>41</v>
      </c>
    </row>
    <row r="1215" spans="1:3">
      <c r="A1215">
        <v>6801041</v>
      </c>
      <c r="B1215">
        <v>10479023</v>
      </c>
      <c r="C1215" t="s">
        <v>41</v>
      </c>
    </row>
    <row r="1216" spans="1:3">
      <c r="A1216">
        <v>6801041</v>
      </c>
      <c r="B1216">
        <v>6794958</v>
      </c>
      <c r="C1216" t="s">
        <v>41</v>
      </c>
    </row>
    <row r="1217" spans="1:3">
      <c r="A1217">
        <v>6812738</v>
      </c>
      <c r="B1217">
        <v>6796969</v>
      </c>
      <c r="C1217" t="s">
        <v>35</v>
      </c>
    </row>
    <row r="1218" spans="1:3">
      <c r="A1218">
        <v>12049283</v>
      </c>
      <c r="B1218">
        <v>6809554</v>
      </c>
      <c r="C1218" t="s">
        <v>24</v>
      </c>
    </row>
    <row r="1219" spans="1:3">
      <c r="A1219">
        <v>12049283</v>
      </c>
      <c r="B1219">
        <v>6800675</v>
      </c>
      <c r="C1219" t="s">
        <v>24</v>
      </c>
    </row>
    <row r="1220" spans="1:3">
      <c r="A1220">
        <v>6792682</v>
      </c>
      <c r="B1220">
        <v>6800355</v>
      </c>
      <c r="C1220" t="s">
        <v>109</v>
      </c>
    </row>
    <row r="1221" spans="1:3">
      <c r="A1221">
        <v>6792221</v>
      </c>
      <c r="B1221">
        <v>12011885</v>
      </c>
      <c r="C1221" t="s">
        <v>41</v>
      </c>
    </row>
    <row r="1222" spans="1:3">
      <c r="A1222">
        <v>6803767</v>
      </c>
      <c r="B1222">
        <v>6798710</v>
      </c>
      <c r="C1222" t="s">
        <v>35</v>
      </c>
    </row>
    <row r="1223" spans="1:3">
      <c r="A1223">
        <v>6803767</v>
      </c>
      <c r="B1223">
        <v>6811623</v>
      </c>
      <c r="C1223" t="s">
        <v>35</v>
      </c>
    </row>
    <row r="1224" spans="1:3">
      <c r="A1224">
        <v>6803767</v>
      </c>
      <c r="B1224">
        <v>9978646</v>
      </c>
      <c r="C1224" t="s">
        <v>35</v>
      </c>
    </row>
    <row r="1225" spans="1:3">
      <c r="A1225">
        <v>6803767</v>
      </c>
      <c r="B1225">
        <v>6801130</v>
      </c>
      <c r="C1225" t="s">
        <v>35</v>
      </c>
    </row>
    <row r="1226" spans="1:3">
      <c r="A1226">
        <v>6803767</v>
      </c>
      <c r="B1226">
        <v>22720214</v>
      </c>
      <c r="C1226" t="s">
        <v>35</v>
      </c>
    </row>
    <row r="1227" spans="1:3">
      <c r="A1227">
        <v>6803767</v>
      </c>
      <c r="B1227">
        <v>6801236</v>
      </c>
      <c r="C1227" t="s">
        <v>35</v>
      </c>
    </row>
    <row r="1228" spans="1:3">
      <c r="A1228">
        <v>6792225</v>
      </c>
      <c r="B1228">
        <v>6795832</v>
      </c>
      <c r="C1228" t="s">
        <v>109</v>
      </c>
    </row>
    <row r="1229" spans="1:3">
      <c r="A1229">
        <v>12512831</v>
      </c>
      <c r="B1229">
        <v>6800893</v>
      </c>
      <c r="C1229" t="s">
        <v>24</v>
      </c>
    </row>
    <row r="1230" spans="1:3">
      <c r="A1230">
        <v>6792227</v>
      </c>
      <c r="B1230">
        <v>6795454</v>
      </c>
      <c r="C1230" t="s">
        <v>109</v>
      </c>
    </row>
    <row r="1231" spans="1:3">
      <c r="A1231">
        <v>6801604</v>
      </c>
      <c r="B1231">
        <v>6812062</v>
      </c>
      <c r="C1231" t="s">
        <v>109</v>
      </c>
    </row>
    <row r="1232" spans="1:3">
      <c r="A1232">
        <v>6801604</v>
      </c>
      <c r="B1232">
        <v>6788951</v>
      </c>
      <c r="C1232" t="s">
        <v>109</v>
      </c>
    </row>
    <row r="1233" spans="1:3">
      <c r="A1233">
        <v>6801604</v>
      </c>
      <c r="B1233">
        <v>6812206</v>
      </c>
      <c r="C1233" t="s">
        <v>109</v>
      </c>
    </row>
    <row r="1234" spans="1:3">
      <c r="A1234">
        <v>6792229</v>
      </c>
      <c r="B1234">
        <v>6079346</v>
      </c>
      <c r="C1234" t="s">
        <v>35</v>
      </c>
    </row>
    <row r="1235" spans="1:3">
      <c r="A1235">
        <v>16263591</v>
      </c>
      <c r="B1235">
        <v>6797218</v>
      </c>
      <c r="C1235" t="s">
        <v>24</v>
      </c>
    </row>
    <row r="1236" spans="1:3">
      <c r="A1236">
        <v>16263591</v>
      </c>
      <c r="B1236">
        <v>10062480</v>
      </c>
      <c r="C1236" t="s">
        <v>24</v>
      </c>
    </row>
    <row r="1237" spans="1:3">
      <c r="A1237">
        <v>6792248</v>
      </c>
      <c r="B1237">
        <v>6806280</v>
      </c>
      <c r="C1237" t="s">
        <v>109</v>
      </c>
    </row>
    <row r="1238" spans="1:3">
      <c r="A1238">
        <v>6802549</v>
      </c>
      <c r="B1238">
        <v>6811042</v>
      </c>
      <c r="C1238" t="s">
        <v>109</v>
      </c>
    </row>
    <row r="1239" spans="1:3">
      <c r="A1239">
        <v>6796629</v>
      </c>
      <c r="B1239">
        <v>6795926</v>
      </c>
      <c r="C1239" t="s">
        <v>109</v>
      </c>
    </row>
    <row r="1240" spans="1:3">
      <c r="A1240">
        <v>6796629</v>
      </c>
      <c r="B1240">
        <v>6796674</v>
      </c>
      <c r="C1240" t="s">
        <v>109</v>
      </c>
    </row>
    <row r="1241" spans="1:3">
      <c r="A1241">
        <v>10309438</v>
      </c>
      <c r="B1241">
        <v>6811452</v>
      </c>
      <c r="C1241" t="s">
        <v>24</v>
      </c>
    </row>
    <row r="1242" spans="1:3">
      <c r="A1242">
        <v>10309438</v>
      </c>
      <c r="B1242">
        <v>6801613</v>
      </c>
      <c r="C1242" t="s">
        <v>24</v>
      </c>
    </row>
    <row r="1243" spans="1:3">
      <c r="A1243">
        <v>6792304</v>
      </c>
      <c r="B1243">
        <v>6790750</v>
      </c>
      <c r="C1243" t="s">
        <v>41</v>
      </c>
    </row>
    <row r="1244" spans="1:3">
      <c r="A1244">
        <v>6792319</v>
      </c>
      <c r="B1244">
        <v>8972651</v>
      </c>
      <c r="C1244" t="s">
        <v>35</v>
      </c>
    </row>
    <row r="1245" spans="1:3">
      <c r="A1245">
        <v>6792319</v>
      </c>
      <c r="B1245">
        <v>6798608</v>
      </c>
      <c r="C1245" t="s">
        <v>35</v>
      </c>
    </row>
    <row r="1246" spans="1:3">
      <c r="A1246">
        <v>6792319</v>
      </c>
      <c r="B1246">
        <v>8014324</v>
      </c>
      <c r="C1246" t="s">
        <v>35</v>
      </c>
    </row>
    <row r="1247" spans="1:3">
      <c r="A1247">
        <v>6792319</v>
      </c>
      <c r="B1247">
        <v>6813456</v>
      </c>
      <c r="C1247" t="s">
        <v>35</v>
      </c>
    </row>
    <row r="1248" spans="1:3">
      <c r="A1248">
        <v>6792325</v>
      </c>
      <c r="B1248">
        <v>6795043</v>
      </c>
      <c r="C1248" t="s">
        <v>35</v>
      </c>
    </row>
    <row r="1249" spans="1:3">
      <c r="A1249">
        <v>6792325</v>
      </c>
      <c r="B1249">
        <v>11549700</v>
      </c>
      <c r="C1249" t="s">
        <v>35</v>
      </c>
    </row>
    <row r="1250" spans="1:3">
      <c r="A1250">
        <v>6792325</v>
      </c>
      <c r="B1250">
        <v>17684522</v>
      </c>
      <c r="C1250" t="s">
        <v>35</v>
      </c>
    </row>
    <row r="1251" spans="1:3">
      <c r="A1251">
        <v>6792346</v>
      </c>
      <c r="B1251">
        <v>6813533</v>
      </c>
      <c r="C1251" t="s">
        <v>109</v>
      </c>
    </row>
    <row r="1252" spans="1:3">
      <c r="A1252">
        <v>6813206</v>
      </c>
      <c r="B1252">
        <v>16447195</v>
      </c>
      <c r="C1252" t="s">
        <v>109</v>
      </c>
    </row>
    <row r="1253" spans="1:3">
      <c r="A1253">
        <v>13847650</v>
      </c>
      <c r="B1253">
        <v>8763451</v>
      </c>
      <c r="C1253" t="s">
        <v>24</v>
      </c>
    </row>
    <row r="1254" spans="1:3">
      <c r="A1254">
        <v>13847650</v>
      </c>
      <c r="B1254">
        <v>11101639</v>
      </c>
      <c r="C1254" t="s">
        <v>24</v>
      </c>
    </row>
    <row r="1255" spans="1:3">
      <c r="A1255">
        <v>6792417</v>
      </c>
      <c r="B1255">
        <v>6810240</v>
      </c>
      <c r="C1255" t="s">
        <v>109</v>
      </c>
    </row>
    <row r="1256" spans="1:3">
      <c r="A1256">
        <v>6792417</v>
      </c>
      <c r="B1256">
        <v>6777952</v>
      </c>
      <c r="C1256" t="s">
        <v>109</v>
      </c>
    </row>
    <row r="1257" spans="1:3">
      <c r="A1257">
        <v>6806057</v>
      </c>
      <c r="B1257">
        <v>6810756</v>
      </c>
      <c r="C1257" t="s">
        <v>109</v>
      </c>
    </row>
    <row r="1258" spans="1:3">
      <c r="A1258">
        <v>6806057</v>
      </c>
      <c r="B1258">
        <v>6806114</v>
      </c>
      <c r="C1258" t="s">
        <v>109</v>
      </c>
    </row>
    <row r="1259" spans="1:3">
      <c r="A1259">
        <v>6807164</v>
      </c>
      <c r="B1259">
        <v>6813521</v>
      </c>
      <c r="C1259" t="s">
        <v>109</v>
      </c>
    </row>
    <row r="1260" spans="1:3">
      <c r="A1260">
        <v>6807164</v>
      </c>
      <c r="B1260">
        <v>6800371</v>
      </c>
      <c r="C1260" t="s">
        <v>109</v>
      </c>
    </row>
    <row r="1261" spans="1:3">
      <c r="A1261">
        <v>6792488</v>
      </c>
      <c r="B1261">
        <v>6810702</v>
      </c>
      <c r="C1261" t="s">
        <v>35</v>
      </c>
    </row>
    <row r="1262" spans="1:3">
      <c r="A1262">
        <v>6796233</v>
      </c>
      <c r="B1262">
        <v>6812773</v>
      </c>
      <c r="C1262" t="s">
        <v>109</v>
      </c>
    </row>
    <row r="1263" spans="1:3">
      <c r="A1263">
        <v>6796233</v>
      </c>
      <c r="B1263">
        <v>6079346</v>
      </c>
      <c r="C1263" t="s">
        <v>109</v>
      </c>
    </row>
    <row r="1264" spans="1:3">
      <c r="A1264">
        <v>10121846</v>
      </c>
      <c r="B1264">
        <v>13713834</v>
      </c>
      <c r="C1264" t="s">
        <v>24</v>
      </c>
    </row>
    <row r="1265" spans="1:3">
      <c r="A1265">
        <v>10121846</v>
      </c>
      <c r="B1265">
        <v>6800895</v>
      </c>
      <c r="C1265" t="s">
        <v>24</v>
      </c>
    </row>
    <row r="1266" spans="1:3">
      <c r="A1266">
        <v>22703975</v>
      </c>
      <c r="B1266">
        <v>6810714</v>
      </c>
      <c r="C1266" t="s">
        <v>24</v>
      </c>
    </row>
    <row r="1267" spans="1:3">
      <c r="A1267">
        <v>22703975</v>
      </c>
      <c r="B1267">
        <v>6803653</v>
      </c>
      <c r="C1267" t="s">
        <v>24</v>
      </c>
    </row>
    <row r="1268" spans="1:3">
      <c r="A1268">
        <v>6792509</v>
      </c>
      <c r="B1268">
        <v>6798220</v>
      </c>
      <c r="C1268" t="s">
        <v>35</v>
      </c>
    </row>
    <row r="1269" spans="1:3">
      <c r="A1269">
        <v>6792509</v>
      </c>
      <c r="B1269">
        <v>8021562</v>
      </c>
      <c r="C1269" t="s">
        <v>35</v>
      </c>
    </row>
    <row r="1270" spans="1:3">
      <c r="A1270">
        <v>6792509</v>
      </c>
      <c r="B1270">
        <v>16036928</v>
      </c>
      <c r="C1270" t="s">
        <v>35</v>
      </c>
    </row>
    <row r="1271" spans="1:3">
      <c r="A1271">
        <v>6795719</v>
      </c>
      <c r="B1271">
        <v>6812134</v>
      </c>
      <c r="C1271" t="s">
        <v>109</v>
      </c>
    </row>
    <row r="1272" spans="1:3">
      <c r="A1272">
        <v>7863352</v>
      </c>
      <c r="B1272">
        <v>6812248</v>
      </c>
      <c r="C1272" t="s">
        <v>24</v>
      </c>
    </row>
    <row r="1273" spans="1:3">
      <c r="A1273">
        <v>6792546</v>
      </c>
      <c r="B1273">
        <v>6812601</v>
      </c>
      <c r="C1273" t="s">
        <v>109</v>
      </c>
    </row>
    <row r="1274" spans="1:3">
      <c r="A1274">
        <v>6804944</v>
      </c>
      <c r="B1274">
        <v>8055871</v>
      </c>
      <c r="C1274" t="s">
        <v>109</v>
      </c>
    </row>
    <row r="1275" spans="1:3">
      <c r="A1275">
        <v>10102389</v>
      </c>
      <c r="B1275">
        <v>6792516</v>
      </c>
      <c r="C1275" t="s">
        <v>24</v>
      </c>
    </row>
    <row r="1276" spans="1:3">
      <c r="A1276">
        <v>10102389</v>
      </c>
      <c r="B1276">
        <v>6804942</v>
      </c>
      <c r="C1276" t="s">
        <v>24</v>
      </c>
    </row>
    <row r="1277" spans="1:3">
      <c r="A1277">
        <v>6792549</v>
      </c>
      <c r="B1277">
        <v>6025748</v>
      </c>
      <c r="C1277" t="s">
        <v>35</v>
      </c>
    </row>
    <row r="1278" spans="1:3">
      <c r="A1278">
        <v>6792549</v>
      </c>
      <c r="B1278">
        <v>6801593</v>
      </c>
      <c r="C1278" t="s">
        <v>35</v>
      </c>
    </row>
    <row r="1279" spans="1:3">
      <c r="A1279">
        <v>6796436</v>
      </c>
      <c r="B1279">
        <v>16036554</v>
      </c>
      <c r="C1279" t="s">
        <v>109</v>
      </c>
    </row>
    <row r="1280" spans="1:3">
      <c r="A1280">
        <v>6795586</v>
      </c>
      <c r="B1280">
        <v>6810610</v>
      </c>
      <c r="C1280" t="s">
        <v>35</v>
      </c>
    </row>
    <row r="1281" spans="1:3">
      <c r="A1281">
        <v>7993888</v>
      </c>
      <c r="B1281">
        <v>20816950</v>
      </c>
      <c r="C1281" t="s">
        <v>24</v>
      </c>
    </row>
    <row r="1282" spans="1:3">
      <c r="A1282">
        <v>10109390</v>
      </c>
      <c r="B1282">
        <v>10138589</v>
      </c>
      <c r="C1282" t="s">
        <v>24</v>
      </c>
    </row>
    <row r="1283" spans="1:3">
      <c r="A1283">
        <v>6792626</v>
      </c>
      <c r="B1283">
        <v>23309748</v>
      </c>
      <c r="C1283" t="s">
        <v>35</v>
      </c>
    </row>
    <row r="1284" spans="1:3">
      <c r="A1284">
        <v>6792626</v>
      </c>
      <c r="B1284">
        <v>10910776</v>
      </c>
      <c r="C1284" t="s">
        <v>35</v>
      </c>
    </row>
    <row r="1285" spans="1:3">
      <c r="A1285">
        <v>6792626</v>
      </c>
      <c r="B1285">
        <v>6797484</v>
      </c>
      <c r="C1285" t="s">
        <v>35</v>
      </c>
    </row>
    <row r="1286" spans="1:3">
      <c r="A1286">
        <v>6792640</v>
      </c>
      <c r="B1286">
        <v>6797956</v>
      </c>
      <c r="C1286" t="s">
        <v>35</v>
      </c>
    </row>
    <row r="1287" spans="1:3">
      <c r="A1287">
        <v>6792640</v>
      </c>
      <c r="B1287">
        <v>6805340</v>
      </c>
      <c r="C1287" t="s">
        <v>35</v>
      </c>
    </row>
    <row r="1288" spans="1:3">
      <c r="A1288">
        <v>6792642</v>
      </c>
      <c r="B1288">
        <v>6807616</v>
      </c>
      <c r="C1288" t="s">
        <v>41</v>
      </c>
    </row>
    <row r="1289" spans="1:3">
      <c r="A1289">
        <v>6792642</v>
      </c>
      <c r="B1289">
        <v>6797769</v>
      </c>
      <c r="C1289" t="s">
        <v>41</v>
      </c>
    </row>
    <row r="1290" spans="1:3">
      <c r="A1290">
        <v>11196499</v>
      </c>
      <c r="B1290">
        <v>6797328</v>
      </c>
      <c r="C1290" t="s">
        <v>24</v>
      </c>
    </row>
    <row r="1291" spans="1:3">
      <c r="A1291">
        <v>11196499</v>
      </c>
      <c r="B1291">
        <v>6805177</v>
      </c>
      <c r="C1291" t="s">
        <v>24</v>
      </c>
    </row>
    <row r="1292" spans="1:3">
      <c r="A1292">
        <v>22875535</v>
      </c>
      <c r="B1292">
        <v>6802782</v>
      </c>
      <c r="C1292" t="s">
        <v>24</v>
      </c>
    </row>
    <row r="1293" spans="1:3">
      <c r="A1293">
        <v>22875535</v>
      </c>
      <c r="B1293">
        <v>6792509</v>
      </c>
      <c r="C1293" t="s">
        <v>24</v>
      </c>
    </row>
    <row r="1294" spans="1:3">
      <c r="A1294">
        <v>6792691</v>
      </c>
      <c r="B1294">
        <v>6813308</v>
      </c>
      <c r="C1294" t="s">
        <v>35</v>
      </c>
    </row>
    <row r="1295" spans="1:3">
      <c r="A1295">
        <v>6792691</v>
      </c>
      <c r="B1295">
        <v>6805603</v>
      </c>
      <c r="C1295" t="s">
        <v>35</v>
      </c>
    </row>
    <row r="1296" spans="1:3">
      <c r="A1296">
        <v>6792719</v>
      </c>
      <c r="B1296">
        <v>6805977</v>
      </c>
      <c r="C1296" t="s">
        <v>109</v>
      </c>
    </row>
    <row r="1297" spans="1:3">
      <c r="A1297">
        <v>6809720</v>
      </c>
      <c r="B1297">
        <v>6798248</v>
      </c>
      <c r="C1297" t="s">
        <v>35</v>
      </c>
    </row>
    <row r="1298" spans="1:3">
      <c r="A1298">
        <v>6809720</v>
      </c>
      <c r="B1298">
        <v>6790285</v>
      </c>
      <c r="C1298" t="s">
        <v>35</v>
      </c>
    </row>
    <row r="1299" spans="1:3">
      <c r="A1299">
        <v>6809720</v>
      </c>
      <c r="B1299">
        <v>6811024</v>
      </c>
      <c r="C1299" t="s">
        <v>35</v>
      </c>
    </row>
    <row r="1300" spans="1:3">
      <c r="A1300">
        <v>11956531</v>
      </c>
      <c r="B1300">
        <v>6810353</v>
      </c>
      <c r="C1300" t="s">
        <v>24</v>
      </c>
    </row>
    <row r="1301" spans="1:3">
      <c r="A1301">
        <v>7958439</v>
      </c>
      <c r="B1301">
        <v>6811239</v>
      </c>
      <c r="C1301" t="s">
        <v>24</v>
      </c>
    </row>
    <row r="1302" spans="1:3">
      <c r="A1302">
        <v>6792801</v>
      </c>
      <c r="B1302">
        <v>6811175</v>
      </c>
      <c r="C1302" t="s">
        <v>29</v>
      </c>
    </row>
    <row r="1303" spans="1:3">
      <c r="A1303">
        <v>6792801</v>
      </c>
      <c r="B1303">
        <v>11442549</v>
      </c>
      <c r="C1303" t="s">
        <v>29</v>
      </c>
    </row>
    <row r="1304" spans="1:3">
      <c r="A1304">
        <v>6798723</v>
      </c>
      <c r="B1304">
        <v>6799442</v>
      </c>
      <c r="C1304" t="s">
        <v>109</v>
      </c>
    </row>
    <row r="1305" spans="1:3">
      <c r="A1305">
        <v>6792817</v>
      </c>
      <c r="B1305">
        <v>6800988</v>
      </c>
      <c r="C1305" t="s">
        <v>35</v>
      </c>
    </row>
    <row r="1306" spans="1:3">
      <c r="A1306">
        <v>6792817</v>
      </c>
      <c r="B1306">
        <v>6809080</v>
      </c>
      <c r="C1306" t="s">
        <v>35</v>
      </c>
    </row>
    <row r="1307" spans="1:3">
      <c r="A1307">
        <v>6797920</v>
      </c>
      <c r="B1307">
        <v>6813413</v>
      </c>
      <c r="C1307" t="s">
        <v>35</v>
      </c>
    </row>
    <row r="1308" spans="1:3">
      <c r="A1308">
        <v>6797920</v>
      </c>
      <c r="B1308">
        <v>7973048</v>
      </c>
      <c r="C1308" t="s">
        <v>35</v>
      </c>
    </row>
    <row r="1309" spans="1:3">
      <c r="A1309">
        <v>6797920</v>
      </c>
      <c r="B1309">
        <v>6813264</v>
      </c>
      <c r="C1309" t="s">
        <v>35</v>
      </c>
    </row>
    <row r="1310" spans="1:3">
      <c r="A1310">
        <v>15601948</v>
      </c>
      <c r="B1310">
        <v>6796975</v>
      </c>
      <c r="C1310" t="s">
        <v>24</v>
      </c>
    </row>
    <row r="1311" spans="1:3">
      <c r="A1311">
        <v>15601948</v>
      </c>
      <c r="B1311">
        <v>6792980</v>
      </c>
      <c r="C1311" t="s">
        <v>24</v>
      </c>
    </row>
    <row r="1312" spans="1:3">
      <c r="A1312">
        <v>15601948</v>
      </c>
      <c r="B1312">
        <v>6811865</v>
      </c>
      <c r="C1312" t="s">
        <v>24</v>
      </c>
    </row>
    <row r="1313" spans="1:3">
      <c r="A1313">
        <v>6792840</v>
      </c>
      <c r="B1313">
        <v>6796172</v>
      </c>
      <c r="C1313" t="s">
        <v>109</v>
      </c>
    </row>
    <row r="1314" spans="1:3">
      <c r="A1314">
        <v>6811604</v>
      </c>
      <c r="B1314">
        <v>6802488</v>
      </c>
      <c r="C1314" t="s">
        <v>41</v>
      </c>
    </row>
    <row r="1315" spans="1:3">
      <c r="A1315">
        <v>6811604</v>
      </c>
      <c r="B1315">
        <v>9774738</v>
      </c>
      <c r="C1315" t="s">
        <v>41</v>
      </c>
    </row>
    <row r="1316" spans="1:3">
      <c r="A1316">
        <v>6811604</v>
      </c>
      <c r="B1316">
        <v>6806252</v>
      </c>
      <c r="C1316" t="s">
        <v>41</v>
      </c>
    </row>
    <row r="1317" spans="1:3">
      <c r="A1317">
        <v>6792850</v>
      </c>
      <c r="B1317">
        <v>6795708</v>
      </c>
      <c r="C1317" t="s">
        <v>35</v>
      </c>
    </row>
    <row r="1318" spans="1:3">
      <c r="A1318">
        <v>6792850</v>
      </c>
      <c r="B1318">
        <v>6799043</v>
      </c>
      <c r="C1318" t="s">
        <v>35</v>
      </c>
    </row>
    <row r="1319" spans="1:3">
      <c r="A1319">
        <v>6802571</v>
      </c>
      <c r="B1319">
        <v>16979686</v>
      </c>
      <c r="C1319" t="s">
        <v>35</v>
      </c>
    </row>
    <row r="1320" spans="1:3">
      <c r="A1320">
        <v>6802571</v>
      </c>
      <c r="B1320">
        <v>6810817</v>
      </c>
      <c r="C1320" t="s">
        <v>35</v>
      </c>
    </row>
    <row r="1321" spans="1:3">
      <c r="A1321">
        <v>6802571</v>
      </c>
      <c r="B1321">
        <v>6813016</v>
      </c>
      <c r="C1321" t="s">
        <v>35</v>
      </c>
    </row>
    <row r="1322" spans="1:3">
      <c r="A1322">
        <v>6795505</v>
      </c>
      <c r="B1322">
        <v>6789773</v>
      </c>
      <c r="C1322" t="s">
        <v>35</v>
      </c>
    </row>
    <row r="1323" spans="1:3">
      <c r="A1323">
        <v>6795505</v>
      </c>
      <c r="B1323">
        <v>6800583</v>
      </c>
      <c r="C1323" t="s">
        <v>35</v>
      </c>
    </row>
    <row r="1324" spans="1:3">
      <c r="A1324">
        <v>6792904</v>
      </c>
      <c r="B1324">
        <v>6804098</v>
      </c>
      <c r="C1324" t="s">
        <v>35</v>
      </c>
    </row>
    <row r="1325" spans="1:3">
      <c r="A1325">
        <v>8532955</v>
      </c>
      <c r="B1325">
        <v>23021970</v>
      </c>
      <c r="C1325" t="s">
        <v>24</v>
      </c>
    </row>
    <row r="1326" spans="1:3">
      <c r="A1326">
        <v>8532955</v>
      </c>
      <c r="B1326">
        <v>6793846</v>
      </c>
      <c r="C1326" t="s">
        <v>24</v>
      </c>
    </row>
    <row r="1327" spans="1:3">
      <c r="A1327">
        <v>8532955</v>
      </c>
      <c r="B1327">
        <v>23270323</v>
      </c>
      <c r="C1327" t="s">
        <v>24</v>
      </c>
    </row>
    <row r="1328" spans="1:3">
      <c r="A1328">
        <v>6792905</v>
      </c>
      <c r="B1328">
        <v>6802094</v>
      </c>
      <c r="C1328" t="s">
        <v>109</v>
      </c>
    </row>
    <row r="1329" spans="1:3">
      <c r="A1329">
        <v>9613536</v>
      </c>
      <c r="B1329">
        <v>17698753</v>
      </c>
      <c r="C1329" t="s">
        <v>24</v>
      </c>
    </row>
    <row r="1330" spans="1:3">
      <c r="A1330">
        <v>9613536</v>
      </c>
      <c r="B1330">
        <v>6806548</v>
      </c>
      <c r="C1330" t="s">
        <v>24</v>
      </c>
    </row>
    <row r="1331" spans="1:3">
      <c r="A1331">
        <v>9613536</v>
      </c>
      <c r="B1331">
        <v>6790451</v>
      </c>
      <c r="C1331" t="s">
        <v>24</v>
      </c>
    </row>
    <row r="1332" spans="1:3">
      <c r="A1332">
        <v>6809373</v>
      </c>
      <c r="B1332">
        <v>9049016</v>
      </c>
      <c r="C1332" t="s">
        <v>35</v>
      </c>
    </row>
    <row r="1333" spans="1:3">
      <c r="A1333">
        <v>6809373</v>
      </c>
      <c r="B1333">
        <v>6789814</v>
      </c>
      <c r="C1333" t="s">
        <v>35</v>
      </c>
    </row>
    <row r="1334" spans="1:3">
      <c r="A1334">
        <v>6809373</v>
      </c>
      <c r="B1334">
        <v>16273255</v>
      </c>
      <c r="C1334" t="s">
        <v>35</v>
      </c>
    </row>
    <row r="1335" spans="1:3">
      <c r="A1335">
        <v>6809373</v>
      </c>
      <c r="B1335">
        <v>6811552</v>
      </c>
      <c r="C1335" t="s">
        <v>35</v>
      </c>
    </row>
    <row r="1336" spans="1:3">
      <c r="A1336">
        <v>6809373</v>
      </c>
      <c r="B1336">
        <v>6811445</v>
      </c>
      <c r="C1336" t="s">
        <v>35</v>
      </c>
    </row>
    <row r="1337" spans="1:3">
      <c r="A1337">
        <v>6809373</v>
      </c>
      <c r="B1337">
        <v>9691696</v>
      </c>
      <c r="C1337" t="s">
        <v>35</v>
      </c>
    </row>
    <row r="1338" spans="1:3">
      <c r="A1338">
        <v>8768264</v>
      </c>
      <c r="B1338">
        <v>6799119</v>
      </c>
      <c r="C1338" t="s">
        <v>24</v>
      </c>
    </row>
    <row r="1339" spans="1:3">
      <c r="A1339">
        <v>8768264</v>
      </c>
      <c r="B1339">
        <v>6789187</v>
      </c>
      <c r="C1339" t="s">
        <v>24</v>
      </c>
    </row>
    <row r="1340" spans="1:3">
      <c r="A1340">
        <v>6792920</v>
      </c>
      <c r="B1340">
        <v>6790434</v>
      </c>
      <c r="C1340" t="s">
        <v>35</v>
      </c>
    </row>
    <row r="1341" spans="1:3">
      <c r="A1341">
        <v>6794461</v>
      </c>
      <c r="B1341">
        <v>7958550</v>
      </c>
      <c r="C1341" t="s">
        <v>35</v>
      </c>
    </row>
    <row r="1342" spans="1:3">
      <c r="A1342">
        <v>6794461</v>
      </c>
      <c r="B1342">
        <v>8214617</v>
      </c>
      <c r="C1342" t="s">
        <v>35</v>
      </c>
    </row>
    <row r="1343" spans="1:3">
      <c r="A1343">
        <v>6794461</v>
      </c>
      <c r="B1343">
        <v>19316661</v>
      </c>
      <c r="C1343" t="s">
        <v>35</v>
      </c>
    </row>
    <row r="1344" spans="1:3">
      <c r="A1344">
        <v>6806381</v>
      </c>
      <c r="B1344">
        <v>6808705</v>
      </c>
      <c r="C1344" t="s">
        <v>29</v>
      </c>
    </row>
    <row r="1345" spans="1:3">
      <c r="A1345">
        <v>6806381</v>
      </c>
      <c r="B1345">
        <v>21951578</v>
      </c>
      <c r="C1345" t="s">
        <v>29</v>
      </c>
    </row>
    <row r="1346" spans="1:3">
      <c r="A1346">
        <v>6792932</v>
      </c>
      <c r="B1346">
        <v>6789613</v>
      </c>
      <c r="C1346" t="s">
        <v>109</v>
      </c>
    </row>
    <row r="1347" spans="1:3">
      <c r="A1347">
        <v>6792932</v>
      </c>
      <c r="B1347">
        <v>9182143</v>
      </c>
      <c r="C1347" t="s">
        <v>109</v>
      </c>
    </row>
    <row r="1348" spans="1:3">
      <c r="A1348">
        <v>10500334</v>
      </c>
      <c r="B1348">
        <v>6811121</v>
      </c>
      <c r="C1348" t="s">
        <v>24</v>
      </c>
    </row>
    <row r="1349" spans="1:3">
      <c r="A1349">
        <v>10500334</v>
      </c>
      <c r="B1349">
        <v>6811943</v>
      </c>
      <c r="C1349" t="s">
        <v>24</v>
      </c>
    </row>
    <row r="1350" spans="1:3">
      <c r="A1350">
        <v>11265135</v>
      </c>
      <c r="B1350">
        <v>6805877</v>
      </c>
      <c r="C1350" t="s">
        <v>24</v>
      </c>
    </row>
    <row r="1351" spans="1:3">
      <c r="A1351">
        <v>6792939</v>
      </c>
      <c r="B1351">
        <v>6808485</v>
      </c>
      <c r="C1351" t="s">
        <v>35</v>
      </c>
    </row>
    <row r="1352" spans="1:3">
      <c r="A1352">
        <v>6792939</v>
      </c>
      <c r="B1352">
        <v>6801777</v>
      </c>
      <c r="C1352" t="s">
        <v>35</v>
      </c>
    </row>
    <row r="1353" spans="1:3">
      <c r="A1353">
        <v>6792939</v>
      </c>
      <c r="B1353">
        <v>6791795</v>
      </c>
      <c r="C1353" t="s">
        <v>35</v>
      </c>
    </row>
    <row r="1354" spans="1:3">
      <c r="A1354">
        <v>6802041</v>
      </c>
      <c r="B1354">
        <v>6792904</v>
      </c>
      <c r="C1354" t="s">
        <v>109</v>
      </c>
    </row>
    <row r="1355" spans="1:3">
      <c r="A1355">
        <v>6792947</v>
      </c>
      <c r="B1355">
        <v>8372821</v>
      </c>
      <c r="C1355" t="s">
        <v>35</v>
      </c>
    </row>
    <row r="1356" spans="1:3">
      <c r="A1356">
        <v>8178987</v>
      </c>
      <c r="B1356">
        <v>17332486</v>
      </c>
      <c r="C1356" t="s">
        <v>24</v>
      </c>
    </row>
    <row r="1357" spans="1:3">
      <c r="A1357">
        <v>7897620</v>
      </c>
      <c r="B1357">
        <v>6792797</v>
      </c>
      <c r="C1357" t="s">
        <v>24</v>
      </c>
    </row>
    <row r="1358" spans="1:3">
      <c r="A1358">
        <v>6796424</v>
      </c>
      <c r="B1358">
        <v>9884679</v>
      </c>
      <c r="C1358" t="s">
        <v>109</v>
      </c>
    </row>
    <row r="1359" spans="1:3">
      <c r="A1359">
        <v>6796424</v>
      </c>
      <c r="B1359">
        <v>11784500</v>
      </c>
      <c r="C1359" t="s">
        <v>109</v>
      </c>
    </row>
    <row r="1360" spans="1:3">
      <c r="A1360">
        <v>6792981</v>
      </c>
      <c r="B1360">
        <v>6799911</v>
      </c>
      <c r="C1360" t="s">
        <v>35</v>
      </c>
    </row>
    <row r="1361" spans="1:3">
      <c r="A1361">
        <v>6792981</v>
      </c>
      <c r="B1361">
        <v>10522972</v>
      </c>
      <c r="C1361" t="s">
        <v>35</v>
      </c>
    </row>
    <row r="1362" spans="1:3">
      <c r="A1362">
        <v>23334273</v>
      </c>
      <c r="B1362">
        <v>6800148</v>
      </c>
      <c r="C1362" t="s">
        <v>24</v>
      </c>
    </row>
    <row r="1363" spans="1:3">
      <c r="A1363">
        <v>8009546</v>
      </c>
      <c r="B1363">
        <v>8032349</v>
      </c>
      <c r="C1363" t="s">
        <v>24</v>
      </c>
    </row>
    <row r="1364" spans="1:3">
      <c r="A1364">
        <v>8009546</v>
      </c>
      <c r="B1364">
        <v>6795056</v>
      </c>
      <c r="C1364" t="s">
        <v>24</v>
      </c>
    </row>
    <row r="1365" spans="1:3">
      <c r="A1365">
        <v>8009546</v>
      </c>
      <c r="B1365">
        <v>7955900</v>
      </c>
      <c r="C1365" t="s">
        <v>24</v>
      </c>
    </row>
    <row r="1366" spans="1:3">
      <c r="A1366">
        <v>6802556</v>
      </c>
      <c r="B1366">
        <v>22756150</v>
      </c>
      <c r="C1366" t="s">
        <v>109</v>
      </c>
    </row>
    <row r="1367" spans="1:3">
      <c r="A1367">
        <v>6793027</v>
      </c>
      <c r="B1367">
        <v>10672374</v>
      </c>
      <c r="C1367" t="s">
        <v>35</v>
      </c>
    </row>
    <row r="1368" spans="1:3">
      <c r="A1368">
        <v>6793027</v>
      </c>
      <c r="B1368">
        <v>6789345</v>
      </c>
      <c r="C1368" t="s">
        <v>35</v>
      </c>
    </row>
    <row r="1369" spans="1:3">
      <c r="A1369">
        <v>6801295</v>
      </c>
      <c r="B1369">
        <v>6793681</v>
      </c>
      <c r="C1369" t="s">
        <v>109</v>
      </c>
    </row>
    <row r="1370" spans="1:3">
      <c r="A1370">
        <v>6798040</v>
      </c>
      <c r="B1370">
        <v>6808598</v>
      </c>
      <c r="C1370" t="s">
        <v>35</v>
      </c>
    </row>
    <row r="1371" spans="1:3">
      <c r="A1371">
        <v>6798040</v>
      </c>
      <c r="B1371">
        <v>24083901</v>
      </c>
      <c r="C1371" t="s">
        <v>35</v>
      </c>
    </row>
    <row r="1372" spans="1:3">
      <c r="A1372">
        <v>6798040</v>
      </c>
      <c r="B1372">
        <v>6807826</v>
      </c>
      <c r="C1372" t="s">
        <v>35</v>
      </c>
    </row>
    <row r="1373" spans="1:3">
      <c r="A1373">
        <v>6798040</v>
      </c>
      <c r="B1373">
        <v>6790853</v>
      </c>
      <c r="C1373" t="s">
        <v>35</v>
      </c>
    </row>
    <row r="1374" spans="1:3">
      <c r="A1374">
        <v>6793037</v>
      </c>
      <c r="B1374">
        <v>6810845</v>
      </c>
      <c r="C1374" t="s">
        <v>35</v>
      </c>
    </row>
    <row r="1375" spans="1:3">
      <c r="A1375">
        <v>6812044</v>
      </c>
      <c r="B1375">
        <v>16252237</v>
      </c>
      <c r="C1375" t="s">
        <v>3070</v>
      </c>
    </row>
    <row r="1376" spans="1:3">
      <c r="A1376">
        <v>6810404</v>
      </c>
      <c r="B1376">
        <v>17320425</v>
      </c>
      <c r="C1376" t="s">
        <v>3070</v>
      </c>
    </row>
    <row r="1377" spans="1:3">
      <c r="A1377">
        <v>6793043</v>
      </c>
      <c r="B1377">
        <v>6796822</v>
      </c>
      <c r="C1377" t="s">
        <v>109</v>
      </c>
    </row>
    <row r="1378" spans="1:3">
      <c r="A1378">
        <v>6793043</v>
      </c>
      <c r="B1378">
        <v>11672311</v>
      </c>
      <c r="C1378" t="s">
        <v>109</v>
      </c>
    </row>
    <row r="1379" spans="1:3">
      <c r="A1379">
        <v>6810160</v>
      </c>
      <c r="B1379">
        <v>11065708</v>
      </c>
      <c r="C1379" t="s">
        <v>35</v>
      </c>
    </row>
    <row r="1380" spans="1:3">
      <c r="A1380">
        <v>6810160</v>
      </c>
      <c r="B1380">
        <v>6802142</v>
      </c>
      <c r="C1380" t="s">
        <v>35</v>
      </c>
    </row>
    <row r="1381" spans="1:3">
      <c r="A1381">
        <v>6810160</v>
      </c>
      <c r="B1381">
        <v>6806476</v>
      </c>
      <c r="C1381" t="s">
        <v>35</v>
      </c>
    </row>
    <row r="1382" spans="1:3">
      <c r="A1382">
        <v>6810160</v>
      </c>
      <c r="B1382">
        <v>10594073</v>
      </c>
      <c r="C1382" t="s">
        <v>35</v>
      </c>
    </row>
    <row r="1383" spans="1:3">
      <c r="A1383">
        <v>6810160</v>
      </c>
      <c r="B1383">
        <v>6809413</v>
      </c>
      <c r="C1383" t="s">
        <v>35</v>
      </c>
    </row>
    <row r="1384" spans="1:3">
      <c r="A1384">
        <v>6793062</v>
      </c>
      <c r="B1384">
        <v>6575745</v>
      </c>
      <c r="C1384" t="s">
        <v>35</v>
      </c>
    </row>
    <row r="1385" spans="1:3">
      <c r="A1385">
        <v>6793062</v>
      </c>
      <c r="B1385">
        <v>6798026</v>
      </c>
      <c r="C1385" t="s">
        <v>35</v>
      </c>
    </row>
    <row r="1386" spans="1:3">
      <c r="A1386">
        <v>6793062</v>
      </c>
      <c r="B1386">
        <v>6813224</v>
      </c>
      <c r="C1386" t="s">
        <v>35</v>
      </c>
    </row>
    <row r="1387" spans="1:3">
      <c r="A1387">
        <v>6795422</v>
      </c>
      <c r="B1387">
        <v>10087970</v>
      </c>
      <c r="C1387" t="s">
        <v>35</v>
      </c>
    </row>
    <row r="1388" spans="1:3">
      <c r="A1388">
        <v>6795422</v>
      </c>
      <c r="B1388">
        <v>6425635</v>
      </c>
      <c r="C1388" t="s">
        <v>35</v>
      </c>
    </row>
    <row r="1389" spans="1:3">
      <c r="A1389">
        <v>6795422</v>
      </c>
      <c r="B1389">
        <v>6791795</v>
      </c>
      <c r="C1389" t="s">
        <v>35</v>
      </c>
    </row>
    <row r="1390" spans="1:3">
      <c r="A1390">
        <v>6793098</v>
      </c>
      <c r="B1390">
        <v>6793303</v>
      </c>
      <c r="C1390" t="s">
        <v>109</v>
      </c>
    </row>
    <row r="1391" spans="1:3">
      <c r="A1391">
        <v>6795430</v>
      </c>
      <c r="B1391">
        <v>7585235</v>
      </c>
      <c r="C1391" t="s">
        <v>109</v>
      </c>
    </row>
    <row r="1392" spans="1:3">
      <c r="A1392">
        <v>6795430</v>
      </c>
      <c r="B1392">
        <v>6803444</v>
      </c>
      <c r="C1392" t="s">
        <v>109</v>
      </c>
    </row>
    <row r="1393" spans="1:3">
      <c r="A1393">
        <v>6793113</v>
      </c>
      <c r="B1393">
        <v>9284317</v>
      </c>
      <c r="C1393" t="s">
        <v>109</v>
      </c>
    </row>
    <row r="1394" spans="1:3">
      <c r="A1394">
        <v>11129972</v>
      </c>
      <c r="B1394">
        <v>6795610</v>
      </c>
      <c r="C1394" t="s">
        <v>24</v>
      </c>
    </row>
    <row r="1395" spans="1:3">
      <c r="A1395">
        <v>6793114</v>
      </c>
      <c r="B1395">
        <v>6797028</v>
      </c>
      <c r="C1395" t="s">
        <v>35</v>
      </c>
    </row>
    <row r="1396" spans="1:3">
      <c r="A1396">
        <v>6793114</v>
      </c>
      <c r="B1396">
        <v>6795128</v>
      </c>
      <c r="C1396" t="s">
        <v>35</v>
      </c>
    </row>
    <row r="1397" spans="1:3">
      <c r="A1397">
        <v>6793120</v>
      </c>
      <c r="B1397">
        <v>10560790</v>
      </c>
      <c r="C1397" t="s">
        <v>35</v>
      </c>
    </row>
    <row r="1398" spans="1:3">
      <c r="A1398">
        <v>6801862</v>
      </c>
      <c r="B1398">
        <v>6810866</v>
      </c>
      <c r="C1398" t="s">
        <v>109</v>
      </c>
    </row>
    <row r="1399" spans="1:3">
      <c r="A1399">
        <v>6801862</v>
      </c>
      <c r="B1399">
        <v>6811534</v>
      </c>
      <c r="C1399" t="s">
        <v>109</v>
      </c>
    </row>
    <row r="1400" spans="1:3">
      <c r="A1400">
        <v>6793161</v>
      </c>
      <c r="B1400">
        <v>6799573</v>
      </c>
      <c r="C1400" t="s">
        <v>35</v>
      </c>
    </row>
    <row r="1401" spans="1:3">
      <c r="A1401">
        <v>8055937</v>
      </c>
      <c r="B1401">
        <v>6792626</v>
      </c>
      <c r="C1401" t="s">
        <v>24</v>
      </c>
    </row>
    <row r="1402" spans="1:3">
      <c r="A1402">
        <v>8055937</v>
      </c>
      <c r="B1402">
        <v>6811624</v>
      </c>
      <c r="C1402" t="s">
        <v>24</v>
      </c>
    </row>
    <row r="1403" spans="1:3">
      <c r="A1403">
        <v>6793190</v>
      </c>
      <c r="B1403">
        <v>10327460</v>
      </c>
      <c r="C1403" t="s">
        <v>109</v>
      </c>
    </row>
    <row r="1404" spans="1:3">
      <c r="A1404">
        <v>6793190</v>
      </c>
      <c r="B1404">
        <v>6807220</v>
      </c>
      <c r="C1404" t="s">
        <v>109</v>
      </c>
    </row>
    <row r="1405" spans="1:3">
      <c r="A1405">
        <v>18514429</v>
      </c>
      <c r="B1405">
        <v>6806697</v>
      </c>
      <c r="C1405" t="s">
        <v>24</v>
      </c>
    </row>
    <row r="1406" spans="1:3">
      <c r="A1406">
        <v>7910146</v>
      </c>
      <c r="B1406">
        <v>6798305</v>
      </c>
      <c r="C1406" t="s">
        <v>24</v>
      </c>
    </row>
    <row r="1407" spans="1:3">
      <c r="A1407">
        <v>7910146</v>
      </c>
      <c r="B1407">
        <v>6806931</v>
      </c>
      <c r="C1407" t="s">
        <v>24</v>
      </c>
    </row>
    <row r="1408" spans="1:3">
      <c r="A1408">
        <v>6793214</v>
      </c>
      <c r="B1408">
        <v>6809051</v>
      </c>
      <c r="C1408" t="s">
        <v>35</v>
      </c>
    </row>
    <row r="1409" spans="1:3">
      <c r="A1409">
        <v>6793214</v>
      </c>
      <c r="B1409">
        <v>6794215</v>
      </c>
      <c r="C1409" t="s">
        <v>35</v>
      </c>
    </row>
    <row r="1410" spans="1:3">
      <c r="A1410">
        <v>6793214</v>
      </c>
      <c r="B1410">
        <v>6803562</v>
      </c>
      <c r="C1410" t="s">
        <v>35</v>
      </c>
    </row>
    <row r="1411" spans="1:3">
      <c r="A1411">
        <v>6793214</v>
      </c>
      <c r="B1411">
        <v>6803088</v>
      </c>
      <c r="C1411" t="s">
        <v>35</v>
      </c>
    </row>
    <row r="1412" spans="1:3">
      <c r="A1412">
        <v>6798357</v>
      </c>
      <c r="B1412">
        <v>6808412</v>
      </c>
      <c r="C1412" t="s">
        <v>41</v>
      </c>
    </row>
    <row r="1413" spans="1:3">
      <c r="A1413">
        <v>6798357</v>
      </c>
      <c r="B1413">
        <v>6810322</v>
      </c>
      <c r="C1413" t="s">
        <v>41</v>
      </c>
    </row>
    <row r="1414" spans="1:3">
      <c r="A1414">
        <v>6798357</v>
      </c>
      <c r="B1414">
        <v>6794126</v>
      </c>
      <c r="C1414" t="s">
        <v>41</v>
      </c>
    </row>
    <row r="1415" spans="1:3">
      <c r="A1415">
        <v>6813612</v>
      </c>
      <c r="B1415">
        <v>6806239</v>
      </c>
      <c r="C1415" t="s">
        <v>3070</v>
      </c>
    </row>
    <row r="1416" spans="1:3">
      <c r="A1416">
        <v>6813612</v>
      </c>
      <c r="B1416">
        <v>6796496</v>
      </c>
      <c r="C1416" t="s">
        <v>3070</v>
      </c>
    </row>
    <row r="1417" spans="1:3">
      <c r="A1417">
        <v>6793254</v>
      </c>
      <c r="B1417">
        <v>6790945</v>
      </c>
      <c r="C1417" t="s">
        <v>35</v>
      </c>
    </row>
    <row r="1418" spans="1:3">
      <c r="A1418">
        <v>6793254</v>
      </c>
      <c r="B1418">
        <v>6805603</v>
      </c>
      <c r="C1418" t="s">
        <v>35</v>
      </c>
    </row>
    <row r="1419" spans="1:3">
      <c r="A1419">
        <v>6793254</v>
      </c>
      <c r="B1419">
        <v>6791782</v>
      </c>
      <c r="C1419" t="s">
        <v>35</v>
      </c>
    </row>
    <row r="1420" spans="1:3">
      <c r="A1420">
        <v>6811609</v>
      </c>
      <c r="B1420">
        <v>6812104</v>
      </c>
      <c r="C1420" t="s">
        <v>3070</v>
      </c>
    </row>
    <row r="1421" spans="1:3">
      <c r="A1421">
        <v>6811609</v>
      </c>
      <c r="B1421">
        <v>6793995</v>
      </c>
      <c r="C1421" t="s">
        <v>3070</v>
      </c>
    </row>
    <row r="1422" spans="1:3">
      <c r="A1422">
        <v>11641222</v>
      </c>
      <c r="B1422">
        <v>6813085</v>
      </c>
      <c r="C1422" t="s">
        <v>24</v>
      </c>
    </row>
    <row r="1423" spans="1:3">
      <c r="A1423">
        <v>10427307</v>
      </c>
      <c r="B1423">
        <v>7904232</v>
      </c>
      <c r="C1423" t="s">
        <v>24</v>
      </c>
    </row>
    <row r="1424" spans="1:3">
      <c r="A1424">
        <v>10427307</v>
      </c>
      <c r="B1424">
        <v>6807313</v>
      </c>
      <c r="C1424" t="s">
        <v>24</v>
      </c>
    </row>
    <row r="1425" spans="1:3">
      <c r="A1425">
        <v>6793270</v>
      </c>
      <c r="B1425">
        <v>6809152</v>
      </c>
      <c r="C1425" t="s">
        <v>35</v>
      </c>
    </row>
    <row r="1426" spans="1:3">
      <c r="A1426">
        <v>6793270</v>
      </c>
      <c r="B1426">
        <v>12036435</v>
      </c>
      <c r="C1426" t="s">
        <v>35</v>
      </c>
    </row>
    <row r="1427" spans="1:3">
      <c r="A1427">
        <v>6799911</v>
      </c>
      <c r="B1427">
        <v>15389539</v>
      </c>
      <c r="C1427" t="s">
        <v>109</v>
      </c>
    </row>
    <row r="1428" spans="1:3">
      <c r="A1428">
        <v>6799911</v>
      </c>
      <c r="B1428">
        <v>17581373</v>
      </c>
      <c r="C1428" t="s">
        <v>109</v>
      </c>
    </row>
    <row r="1429" spans="1:3">
      <c r="A1429">
        <v>6797809</v>
      </c>
      <c r="B1429">
        <v>9919325</v>
      </c>
      <c r="C1429" t="s">
        <v>35</v>
      </c>
    </row>
    <row r="1430" spans="1:3">
      <c r="A1430">
        <v>6797809</v>
      </c>
      <c r="B1430">
        <v>6795830</v>
      </c>
      <c r="C1430" t="s">
        <v>35</v>
      </c>
    </row>
    <row r="1431" spans="1:3">
      <c r="A1431">
        <v>6797809</v>
      </c>
      <c r="B1431">
        <v>12078138</v>
      </c>
      <c r="C1431" t="s">
        <v>35</v>
      </c>
    </row>
    <row r="1432" spans="1:3">
      <c r="A1432">
        <v>6804095</v>
      </c>
      <c r="B1432">
        <v>8257609</v>
      </c>
      <c r="C1432" t="s">
        <v>109</v>
      </c>
    </row>
    <row r="1433" spans="1:3">
      <c r="A1433">
        <v>6804095</v>
      </c>
      <c r="B1433">
        <v>6794959</v>
      </c>
      <c r="C1433" t="s">
        <v>109</v>
      </c>
    </row>
    <row r="1434" spans="1:3">
      <c r="A1434">
        <v>6804095</v>
      </c>
      <c r="B1434">
        <v>8913310</v>
      </c>
      <c r="C1434" t="s">
        <v>109</v>
      </c>
    </row>
    <row r="1435" spans="1:3">
      <c r="A1435">
        <v>6794324</v>
      </c>
      <c r="B1435">
        <v>8030640</v>
      </c>
      <c r="C1435" t="s">
        <v>109</v>
      </c>
    </row>
    <row r="1436" spans="1:3">
      <c r="A1436">
        <v>6793296</v>
      </c>
      <c r="B1436">
        <v>22171934</v>
      </c>
      <c r="C1436" t="s">
        <v>109</v>
      </c>
    </row>
    <row r="1437" spans="1:3">
      <c r="A1437">
        <v>6805937</v>
      </c>
      <c r="B1437">
        <v>6804518</v>
      </c>
      <c r="C1437" t="s">
        <v>109</v>
      </c>
    </row>
    <row r="1438" spans="1:3">
      <c r="A1438">
        <v>8013783</v>
      </c>
      <c r="B1438">
        <v>6794702</v>
      </c>
      <c r="C1438" t="s">
        <v>24</v>
      </c>
    </row>
    <row r="1439" spans="1:3">
      <c r="A1439">
        <v>8013783</v>
      </c>
      <c r="B1439">
        <v>6809471</v>
      </c>
      <c r="C1439" t="s">
        <v>24</v>
      </c>
    </row>
    <row r="1440" spans="1:3">
      <c r="A1440">
        <v>6793356</v>
      </c>
      <c r="B1440">
        <v>6807038</v>
      </c>
      <c r="C1440" t="s">
        <v>109</v>
      </c>
    </row>
    <row r="1441" spans="1:3">
      <c r="A1441">
        <v>6812696</v>
      </c>
      <c r="B1441">
        <v>6808283</v>
      </c>
      <c r="C1441" t="s">
        <v>3070</v>
      </c>
    </row>
    <row r="1442" spans="1:3">
      <c r="A1442">
        <v>6793388</v>
      </c>
      <c r="B1442">
        <v>6807893</v>
      </c>
      <c r="C1442" t="s">
        <v>109</v>
      </c>
    </row>
    <row r="1443" spans="1:3">
      <c r="A1443">
        <v>6802554</v>
      </c>
      <c r="B1443">
        <v>23069697</v>
      </c>
      <c r="C1443" t="s">
        <v>109</v>
      </c>
    </row>
    <row r="1444" spans="1:3">
      <c r="A1444">
        <v>6801033</v>
      </c>
      <c r="B1444">
        <v>6793916</v>
      </c>
      <c r="C1444" t="s">
        <v>109</v>
      </c>
    </row>
    <row r="1445" spans="1:3">
      <c r="A1445">
        <v>6793435</v>
      </c>
      <c r="B1445">
        <v>6798123</v>
      </c>
      <c r="C1445" t="s">
        <v>41</v>
      </c>
    </row>
    <row r="1446" spans="1:3">
      <c r="A1446">
        <v>6813899</v>
      </c>
      <c r="B1446">
        <v>6805984</v>
      </c>
      <c r="C1446" t="s">
        <v>109</v>
      </c>
    </row>
    <row r="1447" spans="1:3">
      <c r="A1447">
        <v>6813899</v>
      </c>
      <c r="B1447">
        <v>6790808</v>
      </c>
      <c r="C1447" t="s">
        <v>109</v>
      </c>
    </row>
    <row r="1448" spans="1:3">
      <c r="A1448">
        <v>6793464</v>
      </c>
      <c r="B1448">
        <v>6812758</v>
      </c>
      <c r="C1448" t="s">
        <v>35</v>
      </c>
    </row>
    <row r="1449" spans="1:3">
      <c r="A1449">
        <v>6793464</v>
      </c>
      <c r="B1449">
        <v>23279354</v>
      </c>
      <c r="C1449" t="s">
        <v>35</v>
      </c>
    </row>
    <row r="1450" spans="1:3">
      <c r="A1450">
        <v>6799958</v>
      </c>
      <c r="B1450">
        <v>16191466</v>
      </c>
      <c r="C1450" t="s">
        <v>35</v>
      </c>
    </row>
    <row r="1451" spans="1:3">
      <c r="A1451">
        <v>6799958</v>
      </c>
      <c r="B1451">
        <v>6801153</v>
      </c>
      <c r="C1451" t="s">
        <v>35</v>
      </c>
    </row>
    <row r="1452" spans="1:3">
      <c r="A1452">
        <v>6799958</v>
      </c>
      <c r="B1452">
        <v>6811947</v>
      </c>
      <c r="C1452" t="s">
        <v>35</v>
      </c>
    </row>
    <row r="1453" spans="1:3">
      <c r="A1453">
        <v>6793522</v>
      </c>
      <c r="B1453">
        <v>6792522</v>
      </c>
      <c r="C1453" t="s">
        <v>109</v>
      </c>
    </row>
    <row r="1454" spans="1:3">
      <c r="A1454">
        <v>6808850</v>
      </c>
      <c r="B1454">
        <v>6809787</v>
      </c>
      <c r="C1454" t="s">
        <v>109</v>
      </c>
    </row>
    <row r="1455" spans="1:3">
      <c r="A1455">
        <v>12076456</v>
      </c>
      <c r="B1455">
        <v>8278229</v>
      </c>
      <c r="C1455" t="s">
        <v>24</v>
      </c>
    </row>
    <row r="1456" spans="1:3">
      <c r="A1456">
        <v>12076456</v>
      </c>
      <c r="B1456">
        <v>8073914</v>
      </c>
      <c r="C1456" t="s">
        <v>24</v>
      </c>
    </row>
    <row r="1457" spans="1:3">
      <c r="A1457">
        <v>6793538</v>
      </c>
      <c r="B1457">
        <v>6799415</v>
      </c>
      <c r="C1457" t="s">
        <v>35</v>
      </c>
    </row>
    <row r="1458" spans="1:3">
      <c r="A1458">
        <v>6793538</v>
      </c>
      <c r="B1458">
        <v>6792209</v>
      </c>
      <c r="C1458" t="s">
        <v>35</v>
      </c>
    </row>
    <row r="1459" spans="1:3">
      <c r="A1459">
        <v>19363309</v>
      </c>
      <c r="B1459">
        <v>13544611</v>
      </c>
      <c r="C1459" t="s">
        <v>24</v>
      </c>
    </row>
    <row r="1460" spans="1:3">
      <c r="A1460">
        <v>10326795</v>
      </c>
      <c r="B1460">
        <v>6573812</v>
      </c>
      <c r="C1460" t="s">
        <v>24</v>
      </c>
    </row>
    <row r="1461" spans="1:3">
      <c r="A1461">
        <v>10326795</v>
      </c>
      <c r="B1461">
        <v>6794577</v>
      </c>
      <c r="C1461" t="s">
        <v>24</v>
      </c>
    </row>
    <row r="1462" spans="1:3">
      <c r="A1462">
        <v>10326795</v>
      </c>
      <c r="B1462">
        <v>16254314</v>
      </c>
      <c r="C1462" t="s">
        <v>24</v>
      </c>
    </row>
    <row r="1463" spans="1:3">
      <c r="A1463">
        <v>6804967</v>
      </c>
      <c r="B1463">
        <v>6804667</v>
      </c>
      <c r="C1463" t="s">
        <v>35</v>
      </c>
    </row>
    <row r="1464" spans="1:3">
      <c r="A1464">
        <v>6804967</v>
      </c>
      <c r="B1464">
        <v>6790318</v>
      </c>
      <c r="C1464" t="s">
        <v>35</v>
      </c>
    </row>
    <row r="1465" spans="1:3">
      <c r="A1465">
        <v>6804967</v>
      </c>
      <c r="B1465">
        <v>7872585</v>
      </c>
      <c r="C1465" t="s">
        <v>35</v>
      </c>
    </row>
    <row r="1466" spans="1:3">
      <c r="A1466">
        <v>6804967</v>
      </c>
      <c r="B1466">
        <v>6813182</v>
      </c>
      <c r="C1466" t="s">
        <v>35</v>
      </c>
    </row>
    <row r="1467" spans="1:3">
      <c r="A1467">
        <v>6793584</v>
      </c>
      <c r="B1467">
        <v>6811485</v>
      </c>
      <c r="C1467" t="s">
        <v>35</v>
      </c>
    </row>
    <row r="1468" spans="1:3">
      <c r="A1468">
        <v>6813284</v>
      </c>
      <c r="B1468">
        <v>6799442</v>
      </c>
      <c r="C1468" t="s">
        <v>35</v>
      </c>
    </row>
    <row r="1469" spans="1:3">
      <c r="A1469">
        <v>6813284</v>
      </c>
      <c r="B1469">
        <v>6810546</v>
      </c>
      <c r="C1469" t="s">
        <v>35</v>
      </c>
    </row>
    <row r="1470" spans="1:3">
      <c r="A1470">
        <v>6813284</v>
      </c>
      <c r="B1470">
        <v>8851174</v>
      </c>
      <c r="C1470" t="s">
        <v>35</v>
      </c>
    </row>
    <row r="1471" spans="1:3">
      <c r="A1471">
        <v>6813284</v>
      </c>
      <c r="B1471">
        <v>6547388</v>
      </c>
      <c r="C1471" t="s">
        <v>35</v>
      </c>
    </row>
    <row r="1472" spans="1:3">
      <c r="A1472">
        <v>6812206</v>
      </c>
      <c r="B1472">
        <v>6813224</v>
      </c>
      <c r="C1472" t="s">
        <v>35</v>
      </c>
    </row>
    <row r="1473" spans="1:3">
      <c r="A1473">
        <v>6812206</v>
      </c>
      <c r="B1473">
        <v>6797416</v>
      </c>
      <c r="C1473" t="s">
        <v>35</v>
      </c>
    </row>
    <row r="1474" spans="1:3">
      <c r="A1474">
        <v>6813034</v>
      </c>
      <c r="B1474">
        <v>6794411</v>
      </c>
      <c r="C1474" t="s">
        <v>35</v>
      </c>
    </row>
    <row r="1475" spans="1:3">
      <c r="A1475">
        <v>6793617</v>
      </c>
      <c r="B1475">
        <v>6802404</v>
      </c>
      <c r="C1475" t="s">
        <v>109</v>
      </c>
    </row>
    <row r="1476" spans="1:3">
      <c r="A1476">
        <v>6793617</v>
      </c>
      <c r="B1476">
        <v>6807241</v>
      </c>
      <c r="C1476" t="s">
        <v>109</v>
      </c>
    </row>
    <row r="1477" spans="1:3">
      <c r="A1477">
        <v>21331111</v>
      </c>
      <c r="B1477">
        <v>6543389</v>
      </c>
      <c r="C1477" t="s">
        <v>24</v>
      </c>
    </row>
    <row r="1478" spans="1:3">
      <c r="A1478">
        <v>6793620</v>
      </c>
      <c r="B1478">
        <v>9988757</v>
      </c>
      <c r="C1478" t="s">
        <v>109</v>
      </c>
    </row>
    <row r="1479" spans="1:3">
      <c r="A1479">
        <v>6802014</v>
      </c>
      <c r="B1479">
        <v>6797069</v>
      </c>
      <c r="C1479" t="s">
        <v>109</v>
      </c>
    </row>
    <row r="1480" spans="1:3">
      <c r="A1480">
        <v>6793622</v>
      </c>
      <c r="B1480">
        <v>15976699</v>
      </c>
      <c r="C1480" t="s">
        <v>35</v>
      </c>
    </row>
    <row r="1481" spans="1:3">
      <c r="A1481">
        <v>11552019</v>
      </c>
      <c r="B1481">
        <v>6811001</v>
      </c>
      <c r="C1481" t="s">
        <v>24</v>
      </c>
    </row>
    <row r="1482" spans="1:3">
      <c r="A1482">
        <v>11552019</v>
      </c>
      <c r="B1482">
        <v>10484748</v>
      </c>
      <c r="C1482" t="s">
        <v>24</v>
      </c>
    </row>
    <row r="1483" spans="1:3">
      <c r="A1483">
        <v>6793634</v>
      </c>
      <c r="B1483">
        <v>4117</v>
      </c>
      <c r="C1483" t="s">
        <v>109</v>
      </c>
    </row>
    <row r="1484" spans="1:3">
      <c r="A1484">
        <v>6804991</v>
      </c>
      <c r="B1484">
        <v>6799614</v>
      </c>
      <c r="C1484" t="s">
        <v>109</v>
      </c>
    </row>
    <row r="1485" spans="1:3">
      <c r="A1485">
        <v>6804991</v>
      </c>
      <c r="B1485">
        <v>8480817</v>
      </c>
      <c r="C1485" t="s">
        <v>109</v>
      </c>
    </row>
    <row r="1486" spans="1:3">
      <c r="A1486">
        <v>6793638</v>
      </c>
      <c r="B1486">
        <v>6794008</v>
      </c>
      <c r="C1486" t="s">
        <v>35</v>
      </c>
    </row>
    <row r="1487" spans="1:3">
      <c r="A1487">
        <v>6793638</v>
      </c>
      <c r="B1487">
        <v>6802400</v>
      </c>
      <c r="C1487" t="s">
        <v>35</v>
      </c>
    </row>
    <row r="1488" spans="1:3">
      <c r="A1488">
        <v>6793638</v>
      </c>
      <c r="B1488">
        <v>6793027</v>
      </c>
      <c r="C1488" t="s">
        <v>35</v>
      </c>
    </row>
    <row r="1489" spans="1:3">
      <c r="A1489">
        <v>6796201</v>
      </c>
      <c r="B1489">
        <v>6812960</v>
      </c>
      <c r="C1489" t="s">
        <v>41</v>
      </c>
    </row>
    <row r="1490" spans="1:3">
      <c r="A1490">
        <v>6793665</v>
      </c>
      <c r="B1490">
        <v>6798226</v>
      </c>
      <c r="C1490" t="s">
        <v>109</v>
      </c>
    </row>
    <row r="1491" spans="1:3">
      <c r="A1491">
        <v>9944064</v>
      </c>
      <c r="B1491">
        <v>6803312</v>
      </c>
      <c r="C1491" t="s">
        <v>24</v>
      </c>
    </row>
    <row r="1492" spans="1:3">
      <c r="A1492">
        <v>6810188</v>
      </c>
      <c r="B1492">
        <v>22703939</v>
      </c>
      <c r="C1492" t="s">
        <v>109</v>
      </c>
    </row>
    <row r="1493" spans="1:3">
      <c r="A1493">
        <v>6810188</v>
      </c>
      <c r="B1493">
        <v>6813042</v>
      </c>
      <c r="C1493" t="s">
        <v>109</v>
      </c>
    </row>
    <row r="1494" spans="1:3">
      <c r="A1494">
        <v>6793688</v>
      </c>
      <c r="B1494">
        <v>6789032</v>
      </c>
      <c r="C1494" t="s">
        <v>109</v>
      </c>
    </row>
    <row r="1495" spans="1:3">
      <c r="A1495">
        <v>6793715</v>
      </c>
      <c r="B1495">
        <v>6807826</v>
      </c>
      <c r="C1495" t="s">
        <v>35</v>
      </c>
    </row>
    <row r="1496" spans="1:3">
      <c r="A1496">
        <v>6793718</v>
      </c>
      <c r="B1496">
        <v>20413103</v>
      </c>
      <c r="C1496" t="s">
        <v>109</v>
      </c>
    </row>
    <row r="1497" spans="1:3">
      <c r="A1497">
        <v>6806451</v>
      </c>
      <c r="B1497">
        <v>6614351</v>
      </c>
      <c r="C1497" t="s">
        <v>41</v>
      </c>
    </row>
    <row r="1498" spans="1:3">
      <c r="A1498">
        <v>6806451</v>
      </c>
      <c r="B1498">
        <v>6806379</v>
      </c>
      <c r="C1498" t="s">
        <v>41</v>
      </c>
    </row>
    <row r="1499" spans="1:3">
      <c r="A1499">
        <v>6806451</v>
      </c>
      <c r="B1499">
        <v>17136357</v>
      </c>
      <c r="C1499" t="s">
        <v>41</v>
      </c>
    </row>
    <row r="1500" spans="1:3">
      <c r="A1500">
        <v>6793759</v>
      </c>
      <c r="B1500">
        <v>8880440</v>
      </c>
      <c r="C1500" t="s">
        <v>109</v>
      </c>
    </row>
    <row r="1501" spans="1:3">
      <c r="A1501">
        <v>6811628</v>
      </c>
      <c r="B1501">
        <v>6800067</v>
      </c>
      <c r="C1501" t="s">
        <v>3070</v>
      </c>
    </row>
    <row r="1502" spans="1:3">
      <c r="A1502">
        <v>7964107</v>
      </c>
      <c r="B1502">
        <v>6794119</v>
      </c>
      <c r="C1502" t="s">
        <v>24</v>
      </c>
    </row>
    <row r="1503" spans="1:3">
      <c r="A1503">
        <v>7964107</v>
      </c>
      <c r="B1503">
        <v>6801718</v>
      </c>
      <c r="C1503" t="s">
        <v>24</v>
      </c>
    </row>
    <row r="1504" spans="1:3">
      <c r="A1504">
        <v>9937359</v>
      </c>
      <c r="B1504">
        <v>6807944</v>
      </c>
      <c r="C1504" t="s">
        <v>24</v>
      </c>
    </row>
    <row r="1505" spans="1:3">
      <c r="A1505">
        <v>9937359</v>
      </c>
      <c r="B1505">
        <v>6797755</v>
      </c>
      <c r="C1505" t="s">
        <v>24</v>
      </c>
    </row>
    <row r="1506" spans="1:3">
      <c r="A1506">
        <v>16250393</v>
      </c>
      <c r="B1506">
        <v>20795217</v>
      </c>
      <c r="C1506" t="s">
        <v>24</v>
      </c>
    </row>
    <row r="1507" spans="1:3">
      <c r="A1507">
        <v>16250393</v>
      </c>
      <c r="B1507">
        <v>6805411</v>
      </c>
      <c r="C1507" t="s">
        <v>24</v>
      </c>
    </row>
    <row r="1508" spans="1:3">
      <c r="A1508">
        <v>6801153</v>
      </c>
      <c r="B1508">
        <v>6795824</v>
      </c>
      <c r="C1508" t="s">
        <v>109</v>
      </c>
    </row>
    <row r="1509" spans="1:3">
      <c r="A1509">
        <v>6802782</v>
      </c>
      <c r="B1509">
        <v>6807395</v>
      </c>
      <c r="C1509" t="s">
        <v>35</v>
      </c>
    </row>
    <row r="1510" spans="1:3">
      <c r="A1510">
        <v>6802782</v>
      </c>
      <c r="B1510">
        <v>22913293</v>
      </c>
      <c r="C1510" t="s">
        <v>35</v>
      </c>
    </row>
    <row r="1511" spans="1:3">
      <c r="A1511">
        <v>6793870</v>
      </c>
      <c r="B1511">
        <v>8008216</v>
      </c>
      <c r="C1511" t="s">
        <v>41</v>
      </c>
    </row>
    <row r="1512" spans="1:3">
      <c r="A1512">
        <v>6796310</v>
      </c>
      <c r="B1512">
        <v>6796764</v>
      </c>
      <c r="C1512" t="s">
        <v>35</v>
      </c>
    </row>
    <row r="1513" spans="1:3">
      <c r="A1513">
        <v>6800116</v>
      </c>
      <c r="B1513">
        <v>6811372</v>
      </c>
      <c r="C1513" t="s">
        <v>35</v>
      </c>
    </row>
    <row r="1514" spans="1:3">
      <c r="A1514">
        <v>6800116</v>
      </c>
      <c r="B1514">
        <v>6807032</v>
      </c>
      <c r="C1514" t="s">
        <v>35</v>
      </c>
    </row>
    <row r="1515" spans="1:3">
      <c r="A1515">
        <v>6800116</v>
      </c>
      <c r="B1515">
        <v>6813637</v>
      </c>
      <c r="C1515" t="s">
        <v>35</v>
      </c>
    </row>
    <row r="1516" spans="1:3">
      <c r="A1516">
        <v>6793949</v>
      </c>
      <c r="B1516">
        <v>6801862</v>
      </c>
      <c r="C1516" t="s">
        <v>109</v>
      </c>
    </row>
    <row r="1517" spans="1:3">
      <c r="A1517">
        <v>6793957</v>
      </c>
      <c r="B1517">
        <v>6795714</v>
      </c>
      <c r="C1517" t="s">
        <v>109</v>
      </c>
    </row>
    <row r="1518" spans="1:3">
      <c r="A1518">
        <v>6793957</v>
      </c>
      <c r="B1518">
        <v>6811181</v>
      </c>
      <c r="C1518" t="s">
        <v>109</v>
      </c>
    </row>
    <row r="1519" spans="1:3">
      <c r="A1519">
        <v>6813261</v>
      </c>
      <c r="B1519">
        <v>6802985</v>
      </c>
      <c r="C1519" t="s">
        <v>109</v>
      </c>
    </row>
    <row r="1520" spans="1:3">
      <c r="A1520">
        <v>6813261</v>
      </c>
      <c r="B1520">
        <v>6790683</v>
      </c>
      <c r="C1520" t="s">
        <v>109</v>
      </c>
    </row>
    <row r="1521" spans="1:3">
      <c r="A1521">
        <v>6813218</v>
      </c>
      <c r="B1521">
        <v>6788956</v>
      </c>
      <c r="C1521" t="s">
        <v>3070</v>
      </c>
    </row>
    <row r="1522" spans="1:3">
      <c r="A1522">
        <v>6813218</v>
      </c>
      <c r="B1522">
        <v>6800034</v>
      </c>
      <c r="C1522" t="s">
        <v>3070</v>
      </c>
    </row>
    <row r="1523" spans="1:3">
      <c r="A1523">
        <v>6799763</v>
      </c>
      <c r="B1523">
        <v>6804425</v>
      </c>
      <c r="C1523" t="s">
        <v>35</v>
      </c>
    </row>
    <row r="1524" spans="1:3">
      <c r="A1524">
        <v>6799763</v>
      </c>
      <c r="B1524">
        <v>6802549</v>
      </c>
      <c r="C1524" t="s">
        <v>35</v>
      </c>
    </row>
    <row r="1525" spans="1:3">
      <c r="A1525">
        <v>6799763</v>
      </c>
      <c r="B1525">
        <v>6809173</v>
      </c>
      <c r="C1525" t="s">
        <v>35</v>
      </c>
    </row>
    <row r="1526" spans="1:3">
      <c r="A1526">
        <v>6793970</v>
      </c>
      <c r="B1526">
        <v>6800319</v>
      </c>
      <c r="C1526" t="s">
        <v>109</v>
      </c>
    </row>
    <row r="1527" spans="1:3">
      <c r="A1527">
        <v>6793976</v>
      </c>
      <c r="B1527">
        <v>6813781</v>
      </c>
      <c r="C1527" t="s">
        <v>109</v>
      </c>
    </row>
    <row r="1528" spans="1:3">
      <c r="A1528">
        <v>6810588</v>
      </c>
      <c r="B1528">
        <v>8181671</v>
      </c>
      <c r="C1528" t="s">
        <v>41</v>
      </c>
    </row>
    <row r="1529" spans="1:3">
      <c r="A1529">
        <v>6810588</v>
      </c>
      <c r="B1529">
        <v>6813457</v>
      </c>
      <c r="C1529" t="s">
        <v>41</v>
      </c>
    </row>
    <row r="1530" spans="1:3">
      <c r="A1530">
        <v>6810588</v>
      </c>
      <c r="B1530">
        <v>6794293</v>
      </c>
      <c r="C1530" t="s">
        <v>41</v>
      </c>
    </row>
    <row r="1531" spans="1:3">
      <c r="A1531">
        <v>6793985</v>
      </c>
      <c r="B1531">
        <v>6799635</v>
      </c>
      <c r="C1531" t="s">
        <v>35</v>
      </c>
    </row>
    <row r="1532" spans="1:3">
      <c r="A1532">
        <v>6793985</v>
      </c>
      <c r="B1532">
        <v>10090999</v>
      </c>
      <c r="C1532" t="s">
        <v>35</v>
      </c>
    </row>
    <row r="1533" spans="1:3">
      <c r="A1533">
        <v>6793985</v>
      </c>
      <c r="B1533">
        <v>6812661</v>
      </c>
      <c r="C1533" t="s">
        <v>35</v>
      </c>
    </row>
    <row r="1534" spans="1:3">
      <c r="A1534">
        <v>6793985</v>
      </c>
      <c r="B1534">
        <v>6805408</v>
      </c>
      <c r="C1534" t="s">
        <v>35</v>
      </c>
    </row>
    <row r="1535" spans="1:3">
      <c r="A1535">
        <v>6810166</v>
      </c>
      <c r="B1535">
        <v>11586372</v>
      </c>
      <c r="C1535" t="s">
        <v>35</v>
      </c>
    </row>
    <row r="1536" spans="1:3">
      <c r="A1536">
        <v>6810166</v>
      </c>
      <c r="B1536">
        <v>9983867</v>
      </c>
      <c r="C1536" t="s">
        <v>35</v>
      </c>
    </row>
    <row r="1537" spans="1:3">
      <c r="A1537">
        <v>6810166</v>
      </c>
      <c r="B1537">
        <v>6795861</v>
      </c>
      <c r="C1537" t="s">
        <v>35</v>
      </c>
    </row>
    <row r="1538" spans="1:3">
      <c r="A1538">
        <v>6810166</v>
      </c>
      <c r="B1538">
        <v>7900523</v>
      </c>
      <c r="C1538" t="s">
        <v>35</v>
      </c>
    </row>
    <row r="1539" spans="1:3">
      <c r="A1539">
        <v>6810166</v>
      </c>
      <c r="B1539">
        <v>10488895</v>
      </c>
      <c r="C1539" t="s">
        <v>35</v>
      </c>
    </row>
    <row r="1540" spans="1:3">
      <c r="A1540">
        <v>6810166</v>
      </c>
      <c r="B1540">
        <v>9308516</v>
      </c>
      <c r="C1540" t="s">
        <v>35</v>
      </c>
    </row>
    <row r="1541" spans="1:3">
      <c r="A1541">
        <v>6809036</v>
      </c>
      <c r="B1541">
        <v>16227421</v>
      </c>
      <c r="C1541" t="s">
        <v>109</v>
      </c>
    </row>
    <row r="1542" spans="1:3">
      <c r="A1542">
        <v>6793995</v>
      </c>
      <c r="B1542">
        <v>6813163</v>
      </c>
      <c r="C1542" t="s">
        <v>35</v>
      </c>
    </row>
    <row r="1543" spans="1:3">
      <c r="A1543">
        <v>6807517</v>
      </c>
      <c r="B1543">
        <v>6801816</v>
      </c>
      <c r="C1543" t="s">
        <v>109</v>
      </c>
    </row>
    <row r="1544" spans="1:3">
      <c r="A1544">
        <v>6807517</v>
      </c>
      <c r="B1544">
        <v>6799220</v>
      </c>
      <c r="C1544" t="s">
        <v>109</v>
      </c>
    </row>
    <row r="1545" spans="1:3">
      <c r="A1545">
        <v>6807517</v>
      </c>
      <c r="B1545">
        <v>10465755</v>
      </c>
      <c r="C1545" t="s">
        <v>109</v>
      </c>
    </row>
    <row r="1546" spans="1:3">
      <c r="A1546">
        <v>6794008</v>
      </c>
      <c r="B1546">
        <v>16015180</v>
      </c>
      <c r="C1546" t="s">
        <v>35</v>
      </c>
    </row>
    <row r="1547" spans="1:3">
      <c r="A1547">
        <v>6810591</v>
      </c>
      <c r="B1547">
        <v>16227967</v>
      </c>
      <c r="C1547" t="s">
        <v>3070</v>
      </c>
    </row>
    <row r="1548" spans="1:3">
      <c r="A1548">
        <v>6810591</v>
      </c>
      <c r="B1548">
        <v>6614351</v>
      </c>
      <c r="C1548" t="s">
        <v>3070</v>
      </c>
    </row>
    <row r="1549" spans="1:3">
      <c r="A1549">
        <v>6794039</v>
      </c>
      <c r="B1549">
        <v>6793385</v>
      </c>
      <c r="C1549" t="s">
        <v>109</v>
      </c>
    </row>
    <row r="1550" spans="1:3">
      <c r="A1550">
        <v>8028149</v>
      </c>
      <c r="B1550">
        <v>9102524</v>
      </c>
      <c r="C1550" t="s">
        <v>24</v>
      </c>
    </row>
    <row r="1551" spans="1:3">
      <c r="A1551">
        <v>8028149</v>
      </c>
      <c r="B1551">
        <v>6803141</v>
      </c>
      <c r="C1551" t="s">
        <v>24</v>
      </c>
    </row>
    <row r="1552" spans="1:3">
      <c r="A1552">
        <v>6811361</v>
      </c>
      <c r="B1552">
        <v>6813709</v>
      </c>
      <c r="C1552" t="s">
        <v>35</v>
      </c>
    </row>
    <row r="1553" spans="1:3">
      <c r="A1553">
        <v>6811361</v>
      </c>
      <c r="B1553">
        <v>6810856</v>
      </c>
      <c r="C1553" t="s">
        <v>35</v>
      </c>
    </row>
    <row r="1554" spans="1:3">
      <c r="A1554">
        <v>6811361</v>
      </c>
      <c r="B1554">
        <v>10516739</v>
      </c>
      <c r="C1554" t="s">
        <v>35</v>
      </c>
    </row>
    <row r="1555" spans="1:3">
      <c r="A1555">
        <v>6811361</v>
      </c>
      <c r="B1555">
        <v>6812245</v>
      </c>
      <c r="C1555" t="s">
        <v>35</v>
      </c>
    </row>
    <row r="1556" spans="1:3">
      <c r="A1556">
        <v>6811361</v>
      </c>
      <c r="B1556">
        <v>15212009</v>
      </c>
      <c r="C1556" t="s">
        <v>35</v>
      </c>
    </row>
    <row r="1557" spans="1:3">
      <c r="A1557">
        <v>6811361</v>
      </c>
      <c r="B1557">
        <v>6811541</v>
      </c>
      <c r="C1557" t="s">
        <v>35</v>
      </c>
    </row>
    <row r="1558" spans="1:3">
      <c r="A1558">
        <v>6811361</v>
      </c>
      <c r="B1558">
        <v>6810356</v>
      </c>
      <c r="C1558" t="s">
        <v>35</v>
      </c>
    </row>
    <row r="1559" spans="1:3">
      <c r="A1559">
        <v>6794119</v>
      </c>
      <c r="B1559">
        <v>6813429</v>
      </c>
      <c r="C1559" t="s">
        <v>35</v>
      </c>
    </row>
    <row r="1560" spans="1:3">
      <c r="A1560">
        <v>6794119</v>
      </c>
      <c r="B1560">
        <v>6800872</v>
      </c>
      <c r="C1560" t="s">
        <v>35</v>
      </c>
    </row>
    <row r="1561" spans="1:3">
      <c r="A1561">
        <v>6794119</v>
      </c>
      <c r="B1561">
        <v>6807621</v>
      </c>
      <c r="C1561" t="s">
        <v>35</v>
      </c>
    </row>
    <row r="1562" spans="1:3">
      <c r="A1562">
        <v>6807459</v>
      </c>
      <c r="B1562">
        <v>14873551</v>
      </c>
      <c r="C1562" t="s">
        <v>35</v>
      </c>
    </row>
    <row r="1563" spans="1:3">
      <c r="A1563">
        <v>6807459</v>
      </c>
      <c r="B1563">
        <v>14873551</v>
      </c>
      <c r="C1563" t="s">
        <v>35</v>
      </c>
    </row>
    <row r="1564" spans="1:3">
      <c r="A1564">
        <v>6807459</v>
      </c>
      <c r="B1564">
        <v>8291722</v>
      </c>
      <c r="C1564" t="s">
        <v>35</v>
      </c>
    </row>
    <row r="1565" spans="1:3">
      <c r="A1565">
        <v>6807459</v>
      </c>
      <c r="B1565">
        <v>8291722</v>
      </c>
      <c r="C1565" t="s">
        <v>35</v>
      </c>
    </row>
    <row r="1566" spans="1:3">
      <c r="A1566">
        <v>6807459</v>
      </c>
      <c r="B1566">
        <v>8061240</v>
      </c>
      <c r="C1566" t="s">
        <v>35</v>
      </c>
    </row>
    <row r="1567" spans="1:3">
      <c r="A1567">
        <v>6807459</v>
      </c>
      <c r="B1567">
        <v>8061240</v>
      </c>
      <c r="C1567" t="s">
        <v>35</v>
      </c>
    </row>
    <row r="1568" spans="1:3">
      <c r="A1568">
        <v>6807459</v>
      </c>
      <c r="B1568">
        <v>12052989</v>
      </c>
      <c r="C1568" t="s">
        <v>35</v>
      </c>
    </row>
    <row r="1569" spans="1:3">
      <c r="A1569">
        <v>6807459</v>
      </c>
      <c r="B1569">
        <v>12052989</v>
      </c>
      <c r="C1569" t="s">
        <v>35</v>
      </c>
    </row>
    <row r="1570" spans="1:3">
      <c r="A1570">
        <v>6802867</v>
      </c>
      <c r="B1570">
        <v>6560681</v>
      </c>
      <c r="C1570" t="s">
        <v>109</v>
      </c>
    </row>
    <row r="1571" spans="1:3">
      <c r="A1571">
        <v>11068660</v>
      </c>
      <c r="B1571">
        <v>6790529</v>
      </c>
      <c r="C1571" t="s">
        <v>24</v>
      </c>
    </row>
    <row r="1572" spans="1:3">
      <c r="A1572">
        <v>11068660</v>
      </c>
      <c r="B1572">
        <v>6802154</v>
      </c>
      <c r="C1572" t="s">
        <v>24</v>
      </c>
    </row>
    <row r="1573" spans="1:3">
      <c r="A1573">
        <v>6794215</v>
      </c>
      <c r="B1573">
        <v>6803640</v>
      </c>
      <c r="C1573" t="s">
        <v>109</v>
      </c>
    </row>
    <row r="1574" spans="1:3">
      <c r="A1574">
        <v>10172882</v>
      </c>
      <c r="B1574">
        <v>6792076</v>
      </c>
      <c r="C1574" t="s">
        <v>24</v>
      </c>
    </row>
    <row r="1575" spans="1:3">
      <c r="A1575">
        <v>10172882</v>
      </c>
      <c r="B1575">
        <v>6792106</v>
      </c>
      <c r="C1575" t="s">
        <v>24</v>
      </c>
    </row>
    <row r="1576" spans="1:3">
      <c r="A1576">
        <v>10172882</v>
      </c>
      <c r="B1576">
        <v>6802571</v>
      </c>
      <c r="C1576" t="s">
        <v>24</v>
      </c>
    </row>
    <row r="1577" spans="1:3">
      <c r="A1577">
        <v>10172882</v>
      </c>
      <c r="B1577">
        <v>6808298</v>
      </c>
      <c r="C1577" t="s">
        <v>24</v>
      </c>
    </row>
    <row r="1578" spans="1:3">
      <c r="A1578">
        <v>6810478</v>
      </c>
      <c r="B1578">
        <v>6809795</v>
      </c>
      <c r="C1578" t="s">
        <v>3070</v>
      </c>
    </row>
    <row r="1579" spans="1:3">
      <c r="A1579">
        <v>17159973</v>
      </c>
      <c r="B1579">
        <v>14877395</v>
      </c>
      <c r="C1579" t="s">
        <v>24</v>
      </c>
    </row>
    <row r="1580" spans="1:3">
      <c r="A1580">
        <v>6794237</v>
      </c>
      <c r="B1580">
        <v>6794833</v>
      </c>
      <c r="C1580" t="s">
        <v>109</v>
      </c>
    </row>
    <row r="1581" spans="1:3">
      <c r="A1581">
        <v>16434453</v>
      </c>
      <c r="B1581">
        <v>6811360</v>
      </c>
      <c r="C1581" t="s">
        <v>24</v>
      </c>
    </row>
    <row r="1582" spans="1:3">
      <c r="A1582">
        <v>6794242</v>
      </c>
      <c r="B1582">
        <v>12053245</v>
      </c>
      <c r="C1582" t="s">
        <v>35</v>
      </c>
    </row>
    <row r="1583" spans="1:3">
      <c r="A1583">
        <v>6794242</v>
      </c>
      <c r="B1583">
        <v>6803784</v>
      </c>
      <c r="C1583" t="s">
        <v>35</v>
      </c>
    </row>
    <row r="1584" spans="1:3">
      <c r="A1584">
        <v>8009350</v>
      </c>
      <c r="B1584">
        <v>6812639</v>
      </c>
      <c r="C1584" t="s">
        <v>24</v>
      </c>
    </row>
    <row r="1585" spans="1:3">
      <c r="A1585">
        <v>7955900</v>
      </c>
      <c r="B1585">
        <v>6796601</v>
      </c>
      <c r="C1585" t="s">
        <v>24</v>
      </c>
    </row>
    <row r="1586" spans="1:3">
      <c r="A1586">
        <v>11910816</v>
      </c>
      <c r="B1586">
        <v>6808096</v>
      </c>
      <c r="C1586" t="s">
        <v>24</v>
      </c>
    </row>
    <row r="1587" spans="1:3">
      <c r="A1587">
        <v>6794285</v>
      </c>
      <c r="B1587">
        <v>6797287</v>
      </c>
      <c r="C1587" t="s">
        <v>35</v>
      </c>
    </row>
    <row r="1588" spans="1:3">
      <c r="A1588">
        <v>6794286</v>
      </c>
      <c r="B1588">
        <v>8261948</v>
      </c>
      <c r="C1588" t="s">
        <v>109</v>
      </c>
    </row>
    <row r="1589" spans="1:3">
      <c r="A1589">
        <v>6794289</v>
      </c>
      <c r="B1589">
        <v>16307738</v>
      </c>
      <c r="C1589" t="s">
        <v>35</v>
      </c>
    </row>
    <row r="1590" spans="1:3">
      <c r="A1590">
        <v>6809510</v>
      </c>
      <c r="B1590">
        <v>6812100</v>
      </c>
      <c r="C1590" t="s">
        <v>41</v>
      </c>
    </row>
    <row r="1591" spans="1:3">
      <c r="A1591">
        <v>6809510</v>
      </c>
      <c r="B1591">
        <v>6797352</v>
      </c>
      <c r="C1591" t="s">
        <v>41</v>
      </c>
    </row>
    <row r="1592" spans="1:3">
      <c r="A1592">
        <v>6794292</v>
      </c>
      <c r="B1592">
        <v>6789613</v>
      </c>
      <c r="C1592" t="s">
        <v>109</v>
      </c>
    </row>
    <row r="1593" spans="1:3">
      <c r="A1593">
        <v>6794292</v>
      </c>
      <c r="B1593">
        <v>22963149</v>
      </c>
      <c r="C1593" t="s">
        <v>109</v>
      </c>
    </row>
    <row r="1594" spans="1:3">
      <c r="A1594">
        <v>8979288</v>
      </c>
      <c r="B1594">
        <v>6796436</v>
      </c>
      <c r="C1594" t="s">
        <v>24</v>
      </c>
    </row>
    <row r="1595" spans="1:3">
      <c r="A1595">
        <v>6794293</v>
      </c>
      <c r="B1595">
        <v>23309748</v>
      </c>
      <c r="C1595" t="s">
        <v>109</v>
      </c>
    </row>
    <row r="1596" spans="1:3">
      <c r="A1596">
        <v>6804109</v>
      </c>
      <c r="B1596">
        <v>6800712</v>
      </c>
      <c r="C1596" t="s">
        <v>109</v>
      </c>
    </row>
    <row r="1597" spans="1:3">
      <c r="A1597">
        <v>6804109</v>
      </c>
      <c r="B1597">
        <v>6807982</v>
      </c>
      <c r="C1597" t="s">
        <v>109</v>
      </c>
    </row>
    <row r="1598" spans="1:3">
      <c r="A1598">
        <v>6801045</v>
      </c>
      <c r="B1598">
        <v>22670170</v>
      </c>
      <c r="C1598" t="s">
        <v>109</v>
      </c>
    </row>
    <row r="1599" spans="1:3">
      <c r="A1599">
        <v>6804145</v>
      </c>
      <c r="B1599">
        <v>6799113</v>
      </c>
      <c r="C1599" t="s">
        <v>35</v>
      </c>
    </row>
    <row r="1600" spans="1:3">
      <c r="A1600">
        <v>6804145</v>
      </c>
      <c r="B1600">
        <v>9049016</v>
      </c>
      <c r="C1600" t="s">
        <v>35</v>
      </c>
    </row>
    <row r="1601" spans="1:3">
      <c r="A1601">
        <v>6804145</v>
      </c>
      <c r="B1601">
        <v>6792119</v>
      </c>
      <c r="C1601" t="s">
        <v>35</v>
      </c>
    </row>
    <row r="1602" spans="1:3">
      <c r="A1602">
        <v>6804145</v>
      </c>
      <c r="B1602">
        <v>6812069</v>
      </c>
      <c r="C1602" t="s">
        <v>35</v>
      </c>
    </row>
    <row r="1603" spans="1:3">
      <c r="A1603">
        <v>6804145</v>
      </c>
      <c r="B1603">
        <v>6523212</v>
      </c>
      <c r="C1603" t="s">
        <v>35</v>
      </c>
    </row>
    <row r="1604" spans="1:3">
      <c r="A1604">
        <v>6794338</v>
      </c>
      <c r="B1604">
        <v>6813772</v>
      </c>
      <c r="C1604" t="s">
        <v>109</v>
      </c>
    </row>
    <row r="1605" spans="1:3">
      <c r="A1605">
        <v>7904232</v>
      </c>
      <c r="B1605">
        <v>22439227</v>
      </c>
      <c r="C1605" t="s">
        <v>24</v>
      </c>
    </row>
    <row r="1606" spans="1:3">
      <c r="A1606">
        <v>7904232</v>
      </c>
      <c r="B1606">
        <v>6791842</v>
      </c>
      <c r="C1606" t="s">
        <v>24</v>
      </c>
    </row>
    <row r="1607" spans="1:3">
      <c r="A1607">
        <v>7904232</v>
      </c>
      <c r="B1607">
        <v>6808407</v>
      </c>
      <c r="C1607" t="s">
        <v>24</v>
      </c>
    </row>
    <row r="1608" spans="1:3">
      <c r="A1608">
        <v>6794345</v>
      </c>
      <c r="B1608">
        <v>6793715</v>
      </c>
      <c r="C1608" t="s">
        <v>109</v>
      </c>
    </row>
    <row r="1609" spans="1:3">
      <c r="A1609">
        <v>6804971</v>
      </c>
      <c r="B1609">
        <v>6806657</v>
      </c>
      <c r="C1609" t="s">
        <v>109</v>
      </c>
    </row>
    <row r="1610" spans="1:3">
      <c r="A1610">
        <v>6804971</v>
      </c>
      <c r="B1610">
        <v>11549700</v>
      </c>
      <c r="C1610" t="s">
        <v>109</v>
      </c>
    </row>
    <row r="1611" spans="1:3">
      <c r="A1611">
        <v>6812861</v>
      </c>
      <c r="B1611">
        <v>6524792</v>
      </c>
      <c r="C1611" t="s">
        <v>3070</v>
      </c>
    </row>
    <row r="1612" spans="1:3">
      <c r="A1612">
        <v>6812861</v>
      </c>
      <c r="B1612">
        <v>6811244</v>
      </c>
      <c r="C1612" t="s">
        <v>3070</v>
      </c>
    </row>
    <row r="1613" spans="1:3">
      <c r="A1613">
        <v>6812861</v>
      </c>
      <c r="B1613">
        <v>8309903</v>
      </c>
      <c r="C1613" t="s">
        <v>3070</v>
      </c>
    </row>
    <row r="1614" spans="1:3">
      <c r="A1614">
        <v>8066234</v>
      </c>
      <c r="B1614">
        <v>6790908</v>
      </c>
      <c r="C1614" t="s">
        <v>24</v>
      </c>
    </row>
    <row r="1615" spans="1:3">
      <c r="A1615">
        <v>8066234</v>
      </c>
      <c r="B1615">
        <v>9912742</v>
      </c>
      <c r="C1615" t="s">
        <v>24</v>
      </c>
    </row>
    <row r="1616" spans="1:3">
      <c r="A1616">
        <v>6812604</v>
      </c>
      <c r="B1616">
        <v>6812982</v>
      </c>
      <c r="C1616" t="s">
        <v>109</v>
      </c>
    </row>
    <row r="1617" spans="1:3">
      <c r="A1617">
        <v>6812604</v>
      </c>
      <c r="B1617">
        <v>6809089</v>
      </c>
      <c r="C1617" t="s">
        <v>109</v>
      </c>
    </row>
    <row r="1618" spans="1:3">
      <c r="A1618">
        <v>6812604</v>
      </c>
      <c r="B1618">
        <v>7973048</v>
      </c>
      <c r="C1618" t="s">
        <v>109</v>
      </c>
    </row>
    <row r="1619" spans="1:3">
      <c r="A1619">
        <v>6794398</v>
      </c>
      <c r="B1619">
        <v>8048040</v>
      </c>
      <c r="C1619" t="s">
        <v>35</v>
      </c>
    </row>
    <row r="1620" spans="1:3">
      <c r="A1620">
        <v>16393313</v>
      </c>
      <c r="B1620">
        <v>6803705</v>
      </c>
      <c r="C1620" t="s">
        <v>24</v>
      </c>
    </row>
    <row r="1621" spans="1:3">
      <c r="A1621">
        <v>16393313</v>
      </c>
      <c r="B1621">
        <v>6792120</v>
      </c>
      <c r="C1621" t="s">
        <v>24</v>
      </c>
    </row>
    <row r="1622" spans="1:3">
      <c r="A1622">
        <v>16393313</v>
      </c>
      <c r="B1622">
        <v>6810285</v>
      </c>
      <c r="C1622" t="s">
        <v>24</v>
      </c>
    </row>
    <row r="1623" spans="1:3">
      <c r="A1623">
        <v>9082399</v>
      </c>
      <c r="B1623">
        <v>6811899</v>
      </c>
      <c r="C1623" t="s">
        <v>24</v>
      </c>
    </row>
    <row r="1624" spans="1:3">
      <c r="A1624">
        <v>9082399</v>
      </c>
      <c r="B1624">
        <v>13703235</v>
      </c>
      <c r="C1624" t="s">
        <v>24</v>
      </c>
    </row>
    <row r="1625" spans="1:3">
      <c r="A1625">
        <v>6794412</v>
      </c>
      <c r="B1625">
        <v>6812062</v>
      </c>
      <c r="C1625" t="s">
        <v>109</v>
      </c>
    </row>
    <row r="1626" spans="1:3">
      <c r="A1626">
        <v>6809273</v>
      </c>
      <c r="B1626">
        <v>6803258</v>
      </c>
      <c r="C1626" t="s">
        <v>109</v>
      </c>
    </row>
    <row r="1627" spans="1:3">
      <c r="A1627">
        <v>6794413</v>
      </c>
      <c r="B1627">
        <v>10798518</v>
      </c>
      <c r="C1627" t="s">
        <v>29</v>
      </c>
    </row>
    <row r="1628" spans="1:3">
      <c r="A1628">
        <v>10254664</v>
      </c>
      <c r="B1628">
        <v>6795974</v>
      </c>
      <c r="C1628" t="s">
        <v>24</v>
      </c>
    </row>
    <row r="1629" spans="1:3">
      <c r="A1629">
        <v>9356404</v>
      </c>
      <c r="B1629">
        <v>22429091</v>
      </c>
      <c r="C1629" t="s">
        <v>24</v>
      </c>
    </row>
    <row r="1630" spans="1:3">
      <c r="A1630">
        <v>6794425</v>
      </c>
      <c r="B1630">
        <v>6796823</v>
      </c>
      <c r="C1630" t="s">
        <v>35</v>
      </c>
    </row>
    <row r="1631" spans="1:3">
      <c r="A1631">
        <v>6794425</v>
      </c>
      <c r="B1631">
        <v>6425635</v>
      </c>
      <c r="C1631" t="s">
        <v>35</v>
      </c>
    </row>
    <row r="1632" spans="1:3">
      <c r="A1632">
        <v>6794425</v>
      </c>
      <c r="B1632">
        <v>6798533</v>
      </c>
      <c r="C1632" t="s">
        <v>35</v>
      </c>
    </row>
    <row r="1633" spans="1:3">
      <c r="A1633">
        <v>6805949</v>
      </c>
      <c r="B1633">
        <v>6812458</v>
      </c>
      <c r="C1633" t="s">
        <v>35</v>
      </c>
    </row>
    <row r="1634" spans="1:3">
      <c r="A1634">
        <v>6805949</v>
      </c>
      <c r="B1634">
        <v>6808762</v>
      </c>
      <c r="C1634" t="s">
        <v>35</v>
      </c>
    </row>
    <row r="1635" spans="1:3">
      <c r="A1635">
        <v>6805949</v>
      </c>
      <c r="B1635">
        <v>8022885</v>
      </c>
      <c r="C1635" t="s">
        <v>35</v>
      </c>
    </row>
    <row r="1636" spans="1:3">
      <c r="A1636">
        <v>9227431</v>
      </c>
      <c r="B1636">
        <v>6797182</v>
      </c>
      <c r="C1636" t="s">
        <v>24</v>
      </c>
    </row>
    <row r="1637" spans="1:3">
      <c r="A1637">
        <v>9227431</v>
      </c>
      <c r="B1637">
        <v>6803312</v>
      </c>
      <c r="C1637" t="s">
        <v>24</v>
      </c>
    </row>
    <row r="1638" spans="1:3">
      <c r="A1638">
        <v>22584714</v>
      </c>
      <c r="B1638">
        <v>6800308</v>
      </c>
      <c r="C1638" t="s">
        <v>24</v>
      </c>
    </row>
    <row r="1639" spans="1:3">
      <c r="A1639">
        <v>22584714</v>
      </c>
      <c r="B1639">
        <v>6812341</v>
      </c>
      <c r="C1639" t="s">
        <v>24</v>
      </c>
    </row>
    <row r="1640" spans="1:3">
      <c r="A1640">
        <v>6802557</v>
      </c>
      <c r="B1640">
        <v>11265867</v>
      </c>
      <c r="C1640" t="s">
        <v>35</v>
      </c>
    </row>
    <row r="1641" spans="1:3">
      <c r="A1641">
        <v>6802557</v>
      </c>
      <c r="B1641">
        <v>12512831</v>
      </c>
      <c r="C1641" t="s">
        <v>35</v>
      </c>
    </row>
    <row r="1642" spans="1:3">
      <c r="A1642">
        <v>6807698</v>
      </c>
      <c r="B1642">
        <v>6798147</v>
      </c>
      <c r="C1642" t="s">
        <v>109</v>
      </c>
    </row>
    <row r="1643" spans="1:3">
      <c r="A1643">
        <v>6794464</v>
      </c>
      <c r="B1643">
        <v>6810916</v>
      </c>
      <c r="C1643" t="s">
        <v>35</v>
      </c>
    </row>
    <row r="1644" spans="1:3">
      <c r="A1644">
        <v>6794464</v>
      </c>
      <c r="B1644">
        <v>8007344</v>
      </c>
      <c r="C1644" t="s">
        <v>35</v>
      </c>
    </row>
    <row r="1645" spans="1:3">
      <c r="A1645">
        <v>6806406</v>
      </c>
      <c r="B1645">
        <v>6797905</v>
      </c>
      <c r="C1645" t="s">
        <v>109</v>
      </c>
    </row>
    <row r="1646" spans="1:3">
      <c r="A1646">
        <v>6794481</v>
      </c>
      <c r="B1646">
        <v>6790812</v>
      </c>
      <c r="C1646" t="s">
        <v>35</v>
      </c>
    </row>
    <row r="1647" spans="1:3">
      <c r="A1647">
        <v>6794538</v>
      </c>
      <c r="B1647">
        <v>6790125</v>
      </c>
      <c r="C1647" t="s">
        <v>35</v>
      </c>
    </row>
    <row r="1648" spans="1:3">
      <c r="A1648">
        <v>6794538</v>
      </c>
      <c r="B1648">
        <v>6800937</v>
      </c>
      <c r="C1648" t="s">
        <v>35</v>
      </c>
    </row>
    <row r="1649" spans="1:3">
      <c r="A1649">
        <v>6794538</v>
      </c>
      <c r="B1649">
        <v>6796710</v>
      </c>
      <c r="C1649" t="s">
        <v>35</v>
      </c>
    </row>
    <row r="1650" spans="1:3">
      <c r="A1650">
        <v>6808581</v>
      </c>
      <c r="B1650">
        <v>9870006</v>
      </c>
      <c r="C1650" t="s">
        <v>41</v>
      </c>
    </row>
    <row r="1651" spans="1:3">
      <c r="A1651">
        <v>6808581</v>
      </c>
      <c r="B1651">
        <v>6813927</v>
      </c>
      <c r="C1651" t="s">
        <v>41</v>
      </c>
    </row>
    <row r="1652" spans="1:3">
      <c r="A1652">
        <v>10695013</v>
      </c>
      <c r="B1652">
        <v>6810220</v>
      </c>
      <c r="C1652" t="s">
        <v>24</v>
      </c>
    </row>
    <row r="1653" spans="1:3">
      <c r="A1653">
        <v>10138589</v>
      </c>
      <c r="B1653">
        <v>6811965</v>
      </c>
      <c r="C1653" t="s">
        <v>24</v>
      </c>
    </row>
    <row r="1654" spans="1:3">
      <c r="A1654">
        <v>10138589</v>
      </c>
      <c r="B1654">
        <v>6801295</v>
      </c>
      <c r="C1654" t="s">
        <v>24</v>
      </c>
    </row>
    <row r="1655" spans="1:3">
      <c r="A1655">
        <v>14845114</v>
      </c>
      <c r="B1655">
        <v>6791782</v>
      </c>
      <c r="C1655" t="s">
        <v>24</v>
      </c>
    </row>
    <row r="1656" spans="1:3">
      <c r="A1656">
        <v>6794617</v>
      </c>
      <c r="B1656">
        <v>6808814</v>
      </c>
      <c r="C1656" t="s">
        <v>109</v>
      </c>
    </row>
    <row r="1657" spans="1:3">
      <c r="A1657">
        <v>7627397</v>
      </c>
      <c r="B1657">
        <v>10428995</v>
      </c>
      <c r="C1657" t="s">
        <v>24</v>
      </c>
    </row>
    <row r="1658" spans="1:3">
      <c r="A1658">
        <v>6807722</v>
      </c>
      <c r="B1658">
        <v>6804346</v>
      </c>
      <c r="C1658" t="s">
        <v>109</v>
      </c>
    </row>
    <row r="1659" spans="1:3">
      <c r="A1659">
        <v>6794648</v>
      </c>
      <c r="B1659">
        <v>6791347</v>
      </c>
      <c r="C1659" t="s">
        <v>109</v>
      </c>
    </row>
    <row r="1660" spans="1:3">
      <c r="A1660">
        <v>6808337</v>
      </c>
      <c r="B1660">
        <v>6797074</v>
      </c>
      <c r="C1660" t="s">
        <v>35</v>
      </c>
    </row>
    <row r="1661" spans="1:3">
      <c r="A1661">
        <v>6802184</v>
      </c>
      <c r="B1661">
        <v>6791303</v>
      </c>
      <c r="C1661" t="s">
        <v>35</v>
      </c>
    </row>
    <row r="1662" spans="1:3">
      <c r="A1662">
        <v>6802184</v>
      </c>
      <c r="B1662">
        <v>6791303</v>
      </c>
      <c r="C1662" t="s">
        <v>35</v>
      </c>
    </row>
    <row r="1663" spans="1:3">
      <c r="A1663">
        <v>6802184</v>
      </c>
      <c r="B1663">
        <v>8055937</v>
      </c>
      <c r="C1663" t="s">
        <v>35</v>
      </c>
    </row>
    <row r="1664" spans="1:3">
      <c r="A1664">
        <v>6802184</v>
      </c>
      <c r="B1664">
        <v>8055937</v>
      </c>
      <c r="C1664" t="s">
        <v>35</v>
      </c>
    </row>
    <row r="1665" spans="1:3">
      <c r="A1665">
        <v>6802184</v>
      </c>
      <c r="B1665">
        <v>7960099</v>
      </c>
      <c r="C1665" t="s">
        <v>35</v>
      </c>
    </row>
    <row r="1666" spans="1:3">
      <c r="A1666">
        <v>6802184</v>
      </c>
      <c r="B1666">
        <v>7960099</v>
      </c>
      <c r="C1666" t="s">
        <v>35</v>
      </c>
    </row>
    <row r="1667" spans="1:3">
      <c r="A1667">
        <v>6794657</v>
      </c>
      <c r="B1667">
        <v>10120350</v>
      </c>
      <c r="C1667" t="s">
        <v>109</v>
      </c>
    </row>
    <row r="1668" spans="1:3">
      <c r="A1668">
        <v>21538203</v>
      </c>
      <c r="B1668">
        <v>6803123</v>
      </c>
      <c r="C1668" t="s">
        <v>24</v>
      </c>
    </row>
    <row r="1669" spans="1:3">
      <c r="A1669">
        <v>6801327</v>
      </c>
      <c r="B1669">
        <v>6804383</v>
      </c>
      <c r="C1669" t="s">
        <v>35</v>
      </c>
    </row>
    <row r="1670" spans="1:3">
      <c r="A1670">
        <v>6813639</v>
      </c>
      <c r="B1670">
        <v>6791104</v>
      </c>
      <c r="C1670" t="s">
        <v>109</v>
      </c>
    </row>
    <row r="1671" spans="1:3">
      <c r="A1671">
        <v>6794669</v>
      </c>
      <c r="B1671">
        <v>15114016</v>
      </c>
      <c r="C1671" t="s">
        <v>109</v>
      </c>
    </row>
    <row r="1672" spans="1:3">
      <c r="A1672">
        <v>8025647</v>
      </c>
      <c r="B1672">
        <v>6777952</v>
      </c>
      <c r="C1672" t="s">
        <v>24</v>
      </c>
    </row>
    <row r="1673" spans="1:3">
      <c r="A1673">
        <v>8025647</v>
      </c>
      <c r="B1673">
        <v>6791755</v>
      </c>
      <c r="C1673" t="s">
        <v>24</v>
      </c>
    </row>
    <row r="1674" spans="1:3">
      <c r="A1674">
        <v>6794701</v>
      </c>
      <c r="B1674">
        <v>6430878</v>
      </c>
      <c r="C1674" t="s">
        <v>109</v>
      </c>
    </row>
    <row r="1675" spans="1:3">
      <c r="A1675">
        <v>6794702</v>
      </c>
      <c r="B1675">
        <v>6793435</v>
      </c>
      <c r="C1675" t="s">
        <v>109</v>
      </c>
    </row>
    <row r="1676" spans="1:3">
      <c r="A1676">
        <v>6794709</v>
      </c>
      <c r="B1676">
        <v>6802630</v>
      </c>
      <c r="C1676" t="s">
        <v>109</v>
      </c>
    </row>
    <row r="1677" spans="1:3">
      <c r="A1677">
        <v>6794709</v>
      </c>
      <c r="B1677">
        <v>11371961</v>
      </c>
      <c r="C1677" t="s">
        <v>109</v>
      </c>
    </row>
    <row r="1678" spans="1:3">
      <c r="A1678">
        <v>6794710</v>
      </c>
      <c r="B1678">
        <v>8878645</v>
      </c>
      <c r="C1678" t="s">
        <v>109</v>
      </c>
    </row>
    <row r="1679" spans="1:3">
      <c r="A1679">
        <v>6799083</v>
      </c>
      <c r="B1679">
        <v>16575617</v>
      </c>
      <c r="C1679" t="s">
        <v>41</v>
      </c>
    </row>
    <row r="1680" spans="1:3">
      <c r="A1680">
        <v>6799083</v>
      </c>
      <c r="B1680">
        <v>6803761</v>
      </c>
      <c r="C1680" t="s">
        <v>41</v>
      </c>
    </row>
    <row r="1681" spans="1:3">
      <c r="A1681">
        <v>9715200</v>
      </c>
      <c r="B1681">
        <v>6806670</v>
      </c>
      <c r="C1681" t="s">
        <v>24</v>
      </c>
    </row>
    <row r="1682" spans="1:3">
      <c r="A1682">
        <v>6794745</v>
      </c>
      <c r="B1682">
        <v>6810675</v>
      </c>
      <c r="C1682" t="s">
        <v>35</v>
      </c>
    </row>
    <row r="1683" spans="1:3">
      <c r="A1683">
        <v>6802622</v>
      </c>
      <c r="B1683">
        <v>10121846</v>
      </c>
      <c r="C1683" t="s">
        <v>41</v>
      </c>
    </row>
    <row r="1684" spans="1:3">
      <c r="A1684">
        <v>6802622</v>
      </c>
      <c r="B1684">
        <v>15992482</v>
      </c>
      <c r="C1684" t="s">
        <v>41</v>
      </c>
    </row>
    <row r="1685" spans="1:3">
      <c r="A1685">
        <v>17581388</v>
      </c>
      <c r="B1685">
        <v>6804942</v>
      </c>
      <c r="C1685" t="s">
        <v>24</v>
      </c>
    </row>
    <row r="1686" spans="1:3">
      <c r="A1686">
        <v>6806830</v>
      </c>
      <c r="B1686">
        <v>6811314</v>
      </c>
      <c r="C1686" t="s">
        <v>35</v>
      </c>
    </row>
    <row r="1687" spans="1:3">
      <c r="A1687">
        <v>6806830</v>
      </c>
      <c r="B1687">
        <v>6793988</v>
      </c>
      <c r="C1687" t="s">
        <v>35</v>
      </c>
    </row>
    <row r="1688" spans="1:3">
      <c r="A1688">
        <v>6806830</v>
      </c>
      <c r="B1688">
        <v>6813514</v>
      </c>
      <c r="C1688" t="s">
        <v>35</v>
      </c>
    </row>
    <row r="1689" spans="1:3">
      <c r="A1689">
        <v>6806830</v>
      </c>
      <c r="B1689">
        <v>6797798</v>
      </c>
      <c r="C1689" t="s">
        <v>35</v>
      </c>
    </row>
    <row r="1690" spans="1:3">
      <c r="A1690">
        <v>6803905</v>
      </c>
      <c r="B1690">
        <v>7993648</v>
      </c>
      <c r="C1690" t="s">
        <v>109</v>
      </c>
    </row>
    <row r="1691" spans="1:3">
      <c r="A1691">
        <v>6794773</v>
      </c>
      <c r="B1691">
        <v>11482262</v>
      </c>
      <c r="C1691" t="s">
        <v>41</v>
      </c>
    </row>
    <row r="1692" spans="1:3">
      <c r="A1692">
        <v>8734265</v>
      </c>
      <c r="B1692">
        <v>10248596</v>
      </c>
      <c r="C1692" t="s">
        <v>24</v>
      </c>
    </row>
    <row r="1693" spans="1:3">
      <c r="A1693">
        <v>6794783</v>
      </c>
      <c r="B1693">
        <v>6805303</v>
      </c>
      <c r="C1693" t="s">
        <v>109</v>
      </c>
    </row>
    <row r="1694" spans="1:3">
      <c r="A1694">
        <v>6794783</v>
      </c>
      <c r="B1694">
        <v>12052735</v>
      </c>
      <c r="C1694" t="s">
        <v>109</v>
      </c>
    </row>
    <row r="1695" spans="1:3">
      <c r="A1695">
        <v>6806008</v>
      </c>
      <c r="B1695">
        <v>6811753</v>
      </c>
      <c r="C1695" t="s">
        <v>35</v>
      </c>
    </row>
    <row r="1696" spans="1:3">
      <c r="A1696">
        <v>6806008</v>
      </c>
      <c r="B1696">
        <v>6811420</v>
      </c>
      <c r="C1696" t="s">
        <v>35</v>
      </c>
    </row>
    <row r="1697" spans="1:3">
      <c r="A1697">
        <v>6794791</v>
      </c>
      <c r="B1697">
        <v>6811441</v>
      </c>
      <c r="C1697" t="s">
        <v>35</v>
      </c>
    </row>
    <row r="1698" spans="1:3">
      <c r="A1698">
        <v>6801201</v>
      </c>
      <c r="B1698">
        <v>6790146</v>
      </c>
      <c r="C1698" t="s">
        <v>109</v>
      </c>
    </row>
    <row r="1699" spans="1:3">
      <c r="A1699">
        <v>11702267</v>
      </c>
      <c r="B1699">
        <v>10162003</v>
      </c>
      <c r="C1699" t="s">
        <v>24</v>
      </c>
    </row>
    <row r="1700" spans="1:3">
      <c r="A1700">
        <v>11702267</v>
      </c>
      <c r="B1700">
        <v>6812054</v>
      </c>
      <c r="C1700" t="s">
        <v>24</v>
      </c>
    </row>
    <row r="1701" spans="1:3">
      <c r="A1701">
        <v>15571561</v>
      </c>
      <c r="B1701">
        <v>8348737</v>
      </c>
      <c r="C1701" t="s">
        <v>24</v>
      </c>
    </row>
    <row r="1702" spans="1:3">
      <c r="A1702">
        <v>15571561</v>
      </c>
      <c r="B1702">
        <v>6810785</v>
      </c>
      <c r="C1702" t="s">
        <v>24</v>
      </c>
    </row>
    <row r="1703" spans="1:3">
      <c r="A1703">
        <v>6794844</v>
      </c>
      <c r="B1703">
        <v>15347557</v>
      </c>
      <c r="C1703" t="s">
        <v>35</v>
      </c>
    </row>
    <row r="1704" spans="1:3">
      <c r="A1704">
        <v>6794844</v>
      </c>
      <c r="B1704">
        <v>6796884</v>
      </c>
      <c r="C1704" t="s">
        <v>35</v>
      </c>
    </row>
    <row r="1705" spans="1:3">
      <c r="A1705">
        <v>6794844</v>
      </c>
      <c r="B1705">
        <v>16726421</v>
      </c>
      <c r="C1705" t="s">
        <v>35</v>
      </c>
    </row>
    <row r="1706" spans="1:3">
      <c r="A1706">
        <v>6794844</v>
      </c>
      <c r="B1706">
        <v>6797484</v>
      </c>
      <c r="C1706" t="s">
        <v>35</v>
      </c>
    </row>
    <row r="1707" spans="1:3">
      <c r="A1707">
        <v>6794844</v>
      </c>
      <c r="B1707">
        <v>6808527</v>
      </c>
      <c r="C1707" t="s">
        <v>35</v>
      </c>
    </row>
    <row r="1708" spans="1:3">
      <c r="A1708">
        <v>8183939</v>
      </c>
      <c r="B1708">
        <v>6788934</v>
      </c>
      <c r="C1708" t="s">
        <v>24</v>
      </c>
    </row>
    <row r="1709" spans="1:3">
      <c r="A1709">
        <v>8183939</v>
      </c>
      <c r="B1709">
        <v>6813733</v>
      </c>
      <c r="C1709" t="s">
        <v>24</v>
      </c>
    </row>
    <row r="1710" spans="1:3">
      <c r="A1710">
        <v>8183939</v>
      </c>
      <c r="B1710">
        <v>9919325</v>
      </c>
      <c r="C1710" t="s">
        <v>24</v>
      </c>
    </row>
    <row r="1711" spans="1:3">
      <c r="A1711">
        <v>23234871</v>
      </c>
      <c r="B1711">
        <v>6799119</v>
      </c>
      <c r="C1711" t="s">
        <v>24</v>
      </c>
    </row>
    <row r="1712" spans="1:3">
      <c r="A1712">
        <v>6794899</v>
      </c>
      <c r="B1712">
        <v>11580416</v>
      </c>
      <c r="C1712" t="s">
        <v>35</v>
      </c>
    </row>
    <row r="1713" spans="1:3">
      <c r="A1713">
        <v>21305024</v>
      </c>
      <c r="B1713">
        <v>6813292</v>
      </c>
      <c r="C1713" t="s">
        <v>24</v>
      </c>
    </row>
    <row r="1714" spans="1:3">
      <c r="A1714">
        <v>10032690</v>
      </c>
      <c r="B1714">
        <v>6812521</v>
      </c>
      <c r="C1714" t="s">
        <v>24</v>
      </c>
    </row>
    <row r="1715" spans="1:3">
      <c r="A1715">
        <v>6794925</v>
      </c>
      <c r="B1715">
        <v>6812119</v>
      </c>
      <c r="C1715" t="s">
        <v>35</v>
      </c>
    </row>
    <row r="1716" spans="1:3">
      <c r="A1716">
        <v>6808406</v>
      </c>
      <c r="B1716">
        <v>6813232</v>
      </c>
      <c r="C1716" t="s">
        <v>109</v>
      </c>
    </row>
    <row r="1717" spans="1:3">
      <c r="A1717">
        <v>6794958</v>
      </c>
      <c r="B1717">
        <v>6413156</v>
      </c>
      <c r="C1717" t="s">
        <v>35</v>
      </c>
    </row>
    <row r="1718" spans="1:3">
      <c r="A1718">
        <v>6794958</v>
      </c>
      <c r="B1718">
        <v>6812286</v>
      </c>
      <c r="C1718" t="s">
        <v>35</v>
      </c>
    </row>
    <row r="1719" spans="1:3">
      <c r="A1719">
        <v>6798138</v>
      </c>
      <c r="B1719">
        <v>6802249</v>
      </c>
      <c r="C1719" t="s">
        <v>109</v>
      </c>
    </row>
    <row r="1720" spans="1:3">
      <c r="A1720">
        <v>6798138</v>
      </c>
      <c r="B1720">
        <v>10997779</v>
      </c>
      <c r="C1720" t="s">
        <v>109</v>
      </c>
    </row>
    <row r="1721" spans="1:3">
      <c r="A1721">
        <v>6794972</v>
      </c>
      <c r="B1721">
        <v>6810574</v>
      </c>
      <c r="C1721" t="s">
        <v>35</v>
      </c>
    </row>
    <row r="1722" spans="1:3">
      <c r="A1722">
        <v>6794972</v>
      </c>
      <c r="B1722">
        <v>6804111</v>
      </c>
      <c r="C1722" t="s">
        <v>35</v>
      </c>
    </row>
    <row r="1723" spans="1:3">
      <c r="A1723">
        <v>6794973</v>
      </c>
      <c r="B1723">
        <v>6812931</v>
      </c>
      <c r="C1723" t="s">
        <v>109</v>
      </c>
    </row>
    <row r="1724" spans="1:3">
      <c r="A1724">
        <v>6794982</v>
      </c>
      <c r="B1724">
        <v>16684588</v>
      </c>
      <c r="C1724" t="s">
        <v>109</v>
      </c>
    </row>
    <row r="1725" spans="1:3">
      <c r="A1725">
        <v>12332637</v>
      </c>
      <c r="B1725">
        <v>6813054</v>
      </c>
      <c r="C1725" t="s">
        <v>24</v>
      </c>
    </row>
    <row r="1726" spans="1:3">
      <c r="A1726">
        <v>12332637</v>
      </c>
      <c r="B1726">
        <v>6810066</v>
      </c>
      <c r="C1726" t="s">
        <v>24</v>
      </c>
    </row>
    <row r="1727" spans="1:3">
      <c r="A1727">
        <v>12332637</v>
      </c>
      <c r="B1727">
        <v>6794773</v>
      </c>
      <c r="C1727" t="s">
        <v>24</v>
      </c>
    </row>
    <row r="1728" spans="1:3">
      <c r="A1728">
        <v>6794991</v>
      </c>
      <c r="B1728">
        <v>10579436</v>
      </c>
      <c r="C1728" t="s">
        <v>35</v>
      </c>
    </row>
    <row r="1729" spans="1:3">
      <c r="A1729">
        <v>6794998</v>
      </c>
      <c r="B1729">
        <v>11703689</v>
      </c>
      <c r="C1729" t="s">
        <v>35</v>
      </c>
    </row>
    <row r="1730" spans="1:3">
      <c r="A1730">
        <v>6810458</v>
      </c>
      <c r="B1730">
        <v>8899562</v>
      </c>
      <c r="C1730" t="s">
        <v>3070</v>
      </c>
    </row>
    <row r="1731" spans="1:3">
      <c r="A1731">
        <v>20739335</v>
      </c>
      <c r="B1731">
        <v>6813516</v>
      </c>
      <c r="C1731" t="s">
        <v>24</v>
      </c>
    </row>
    <row r="1732" spans="1:3">
      <c r="A1732">
        <v>20739335</v>
      </c>
      <c r="B1732">
        <v>10328452</v>
      </c>
      <c r="C1732" t="s">
        <v>24</v>
      </c>
    </row>
    <row r="1733" spans="1:3">
      <c r="A1733">
        <v>11371961</v>
      </c>
      <c r="B1733">
        <v>8178137</v>
      </c>
      <c r="C1733" t="s">
        <v>24</v>
      </c>
    </row>
    <row r="1734" spans="1:3">
      <c r="A1734">
        <v>11701032</v>
      </c>
      <c r="B1734">
        <v>6801937</v>
      </c>
      <c r="C1734" t="s">
        <v>24</v>
      </c>
    </row>
    <row r="1735" spans="1:3">
      <c r="A1735">
        <v>6795048</v>
      </c>
      <c r="B1735">
        <v>11448194</v>
      </c>
      <c r="C1735" t="s">
        <v>109</v>
      </c>
    </row>
    <row r="1736" spans="1:3">
      <c r="A1736">
        <v>6795048</v>
      </c>
      <c r="B1736">
        <v>6794365</v>
      </c>
      <c r="C1736" t="s">
        <v>109</v>
      </c>
    </row>
    <row r="1737" spans="1:3">
      <c r="A1737">
        <v>6810126</v>
      </c>
      <c r="B1737">
        <v>6811242</v>
      </c>
      <c r="C1737" t="s">
        <v>35</v>
      </c>
    </row>
    <row r="1738" spans="1:3">
      <c r="A1738">
        <v>6810126</v>
      </c>
      <c r="B1738">
        <v>6802540</v>
      </c>
      <c r="C1738" t="s">
        <v>35</v>
      </c>
    </row>
    <row r="1739" spans="1:3">
      <c r="A1739">
        <v>6810126</v>
      </c>
      <c r="B1739">
        <v>6810107</v>
      </c>
      <c r="C1739" t="s">
        <v>35</v>
      </c>
    </row>
    <row r="1740" spans="1:3">
      <c r="A1740">
        <v>6810126</v>
      </c>
      <c r="B1740">
        <v>6810242</v>
      </c>
      <c r="C1740" t="s">
        <v>35</v>
      </c>
    </row>
    <row r="1741" spans="1:3">
      <c r="A1741">
        <v>6810126</v>
      </c>
      <c r="B1741">
        <v>23576218</v>
      </c>
      <c r="C1741" t="s">
        <v>35</v>
      </c>
    </row>
    <row r="1742" spans="1:3">
      <c r="A1742">
        <v>6795056</v>
      </c>
      <c r="B1742">
        <v>6813105</v>
      </c>
      <c r="C1742" t="s">
        <v>109</v>
      </c>
    </row>
    <row r="1743" spans="1:3">
      <c r="A1743">
        <v>6806721</v>
      </c>
      <c r="B1743">
        <v>7905802</v>
      </c>
      <c r="C1743" t="s">
        <v>109</v>
      </c>
    </row>
    <row r="1744" spans="1:3">
      <c r="A1744">
        <v>6795065</v>
      </c>
      <c r="B1744">
        <v>6800893</v>
      </c>
      <c r="C1744" t="s">
        <v>109</v>
      </c>
    </row>
    <row r="1745" spans="1:3">
      <c r="A1745">
        <v>20393193</v>
      </c>
      <c r="B1745">
        <v>8032400</v>
      </c>
      <c r="C1745" t="s">
        <v>24</v>
      </c>
    </row>
    <row r="1746" spans="1:3">
      <c r="A1746">
        <v>6795080</v>
      </c>
      <c r="B1746">
        <v>6801474</v>
      </c>
      <c r="C1746" t="s">
        <v>35</v>
      </c>
    </row>
    <row r="1747" spans="1:3">
      <c r="A1747">
        <v>6805272</v>
      </c>
      <c r="B1747">
        <v>6808641</v>
      </c>
      <c r="C1747" t="s">
        <v>35</v>
      </c>
    </row>
    <row r="1748" spans="1:3">
      <c r="A1748">
        <v>6805272</v>
      </c>
      <c r="B1748">
        <v>6810945</v>
      </c>
      <c r="C1748" t="s">
        <v>35</v>
      </c>
    </row>
    <row r="1749" spans="1:3">
      <c r="A1749">
        <v>12039832</v>
      </c>
      <c r="B1749">
        <v>6810685</v>
      </c>
      <c r="C1749" t="s">
        <v>24</v>
      </c>
    </row>
    <row r="1750" spans="1:3">
      <c r="A1750">
        <v>12039832</v>
      </c>
      <c r="B1750">
        <v>20843423</v>
      </c>
      <c r="C1750" t="s">
        <v>24</v>
      </c>
    </row>
    <row r="1751" spans="1:3">
      <c r="A1751">
        <v>12039832</v>
      </c>
      <c r="B1751">
        <v>6813422</v>
      </c>
      <c r="C1751" t="s">
        <v>24</v>
      </c>
    </row>
    <row r="1752" spans="1:3">
      <c r="A1752">
        <v>6808667</v>
      </c>
      <c r="B1752">
        <v>6812557</v>
      </c>
      <c r="C1752" t="s">
        <v>35</v>
      </c>
    </row>
    <row r="1753" spans="1:3">
      <c r="A1753">
        <v>6802947</v>
      </c>
      <c r="B1753">
        <v>6793509</v>
      </c>
      <c r="C1753" t="s">
        <v>35</v>
      </c>
    </row>
    <row r="1754" spans="1:3">
      <c r="A1754">
        <v>6795136</v>
      </c>
      <c r="B1754">
        <v>6808306</v>
      </c>
      <c r="C1754" t="s">
        <v>41</v>
      </c>
    </row>
    <row r="1755" spans="1:3">
      <c r="A1755">
        <v>6796476</v>
      </c>
      <c r="B1755">
        <v>6805607</v>
      </c>
      <c r="C1755" t="s">
        <v>35</v>
      </c>
    </row>
    <row r="1756" spans="1:3">
      <c r="A1756">
        <v>6796476</v>
      </c>
      <c r="B1756">
        <v>10116065</v>
      </c>
      <c r="C1756" t="s">
        <v>35</v>
      </c>
    </row>
    <row r="1757" spans="1:3">
      <c r="A1757">
        <v>6795148</v>
      </c>
      <c r="B1757">
        <v>19395245</v>
      </c>
      <c r="C1757" t="s">
        <v>35</v>
      </c>
    </row>
    <row r="1758" spans="1:3">
      <c r="A1758">
        <v>6795148</v>
      </c>
      <c r="B1758">
        <v>10708378</v>
      </c>
      <c r="C1758" t="s">
        <v>35</v>
      </c>
    </row>
    <row r="1759" spans="1:3">
      <c r="A1759">
        <v>6806918</v>
      </c>
      <c r="B1759">
        <v>20761585</v>
      </c>
      <c r="C1759" t="s">
        <v>35</v>
      </c>
    </row>
    <row r="1760" spans="1:3">
      <c r="A1760">
        <v>6806918</v>
      </c>
      <c r="B1760">
        <v>6807944</v>
      </c>
      <c r="C1760" t="s">
        <v>35</v>
      </c>
    </row>
    <row r="1761" spans="1:3">
      <c r="A1761">
        <v>6795150</v>
      </c>
      <c r="B1761">
        <v>8025708</v>
      </c>
      <c r="C1761" t="s">
        <v>109</v>
      </c>
    </row>
    <row r="1762" spans="1:3">
      <c r="A1762">
        <v>8805747</v>
      </c>
      <c r="B1762">
        <v>8183176</v>
      </c>
      <c r="C1762" t="s">
        <v>24</v>
      </c>
    </row>
    <row r="1763" spans="1:3">
      <c r="A1763">
        <v>8805747</v>
      </c>
      <c r="B1763">
        <v>6810469</v>
      </c>
      <c r="C1763" t="s">
        <v>24</v>
      </c>
    </row>
    <row r="1764" spans="1:3">
      <c r="A1764">
        <v>6795157</v>
      </c>
      <c r="B1764">
        <v>9367671</v>
      </c>
      <c r="C1764" t="s">
        <v>109</v>
      </c>
    </row>
    <row r="1765" spans="1:3">
      <c r="A1765">
        <v>6803071</v>
      </c>
      <c r="B1765">
        <v>6797368</v>
      </c>
      <c r="C1765" t="s">
        <v>109</v>
      </c>
    </row>
    <row r="1766" spans="1:3">
      <c r="A1766">
        <v>11829809</v>
      </c>
      <c r="B1766">
        <v>8751670</v>
      </c>
      <c r="C1766" t="s">
        <v>24</v>
      </c>
    </row>
    <row r="1767" spans="1:3">
      <c r="A1767">
        <v>11829809</v>
      </c>
      <c r="B1767">
        <v>6810943</v>
      </c>
      <c r="C1767" t="s">
        <v>24</v>
      </c>
    </row>
    <row r="1768" spans="1:3">
      <c r="A1768">
        <v>6808664</v>
      </c>
      <c r="B1768">
        <v>6795811</v>
      </c>
      <c r="C1768" t="s">
        <v>35</v>
      </c>
    </row>
    <row r="1769" spans="1:3">
      <c r="A1769">
        <v>6808664</v>
      </c>
      <c r="B1769">
        <v>6795912</v>
      </c>
      <c r="C1769" t="s">
        <v>35</v>
      </c>
    </row>
    <row r="1770" spans="1:3">
      <c r="A1770">
        <v>6795212</v>
      </c>
      <c r="B1770">
        <v>6788951</v>
      </c>
      <c r="C1770" t="s">
        <v>109</v>
      </c>
    </row>
    <row r="1771" spans="1:3">
      <c r="A1771">
        <v>6795212</v>
      </c>
      <c r="B1771">
        <v>6810891</v>
      </c>
      <c r="C1771" t="s">
        <v>109</v>
      </c>
    </row>
    <row r="1772" spans="1:3">
      <c r="A1772">
        <v>6806697</v>
      </c>
      <c r="B1772">
        <v>10516739</v>
      </c>
      <c r="C1772" t="s">
        <v>109</v>
      </c>
    </row>
    <row r="1773" spans="1:3">
      <c r="A1773">
        <v>6795228</v>
      </c>
      <c r="B1773">
        <v>6791303</v>
      </c>
      <c r="C1773" t="s">
        <v>109</v>
      </c>
    </row>
    <row r="1774" spans="1:3">
      <c r="A1774">
        <v>6800938</v>
      </c>
      <c r="B1774">
        <v>8063799</v>
      </c>
      <c r="C1774" t="s">
        <v>35</v>
      </c>
    </row>
    <row r="1775" spans="1:3">
      <c r="A1775">
        <v>6800938</v>
      </c>
      <c r="B1775">
        <v>6798720</v>
      </c>
      <c r="C1775" t="s">
        <v>35</v>
      </c>
    </row>
    <row r="1776" spans="1:3">
      <c r="A1776">
        <v>6800938</v>
      </c>
      <c r="B1776">
        <v>6813552</v>
      </c>
      <c r="C1776" t="s">
        <v>35</v>
      </c>
    </row>
    <row r="1777" spans="1:3">
      <c r="A1777">
        <v>6800938</v>
      </c>
      <c r="B1777">
        <v>6795276</v>
      </c>
      <c r="C1777" t="s">
        <v>35</v>
      </c>
    </row>
    <row r="1778" spans="1:3">
      <c r="A1778">
        <v>6810433</v>
      </c>
      <c r="B1778">
        <v>6794345</v>
      </c>
      <c r="C1778" t="s">
        <v>3070</v>
      </c>
    </row>
    <row r="1779" spans="1:3">
      <c r="A1779">
        <v>6795276</v>
      </c>
      <c r="B1779">
        <v>6812894</v>
      </c>
      <c r="C1779" t="s">
        <v>109</v>
      </c>
    </row>
    <row r="1780" spans="1:3">
      <c r="A1780">
        <v>6795276</v>
      </c>
      <c r="B1780">
        <v>6799373</v>
      </c>
      <c r="C1780" t="s">
        <v>109</v>
      </c>
    </row>
    <row r="1781" spans="1:3">
      <c r="A1781">
        <v>6795276</v>
      </c>
      <c r="B1781">
        <v>6809065</v>
      </c>
      <c r="C1781" t="s">
        <v>109</v>
      </c>
    </row>
    <row r="1782" spans="1:3">
      <c r="A1782">
        <v>6812134</v>
      </c>
      <c r="B1782">
        <v>6812980</v>
      </c>
      <c r="C1782" t="s">
        <v>3070</v>
      </c>
    </row>
    <row r="1783" spans="1:3">
      <c r="A1783">
        <v>6810234</v>
      </c>
      <c r="B1783">
        <v>6809383</v>
      </c>
      <c r="C1783" t="s">
        <v>109</v>
      </c>
    </row>
    <row r="1784" spans="1:3">
      <c r="A1784">
        <v>6810234</v>
      </c>
      <c r="B1784">
        <v>6800709</v>
      </c>
      <c r="C1784" t="s">
        <v>109</v>
      </c>
    </row>
    <row r="1785" spans="1:3">
      <c r="A1785">
        <v>6810234</v>
      </c>
      <c r="B1785">
        <v>6799119</v>
      </c>
      <c r="C1785" t="s">
        <v>109</v>
      </c>
    </row>
    <row r="1786" spans="1:3">
      <c r="A1786">
        <v>6811030</v>
      </c>
      <c r="B1786">
        <v>10138548</v>
      </c>
      <c r="C1786" t="s">
        <v>3070</v>
      </c>
    </row>
    <row r="1787" spans="1:3">
      <c r="A1787">
        <v>6811030</v>
      </c>
      <c r="B1787">
        <v>6799981</v>
      </c>
      <c r="C1787" t="s">
        <v>3070</v>
      </c>
    </row>
    <row r="1788" spans="1:3">
      <c r="A1788">
        <v>6795295</v>
      </c>
      <c r="B1788">
        <v>6795672</v>
      </c>
      <c r="C1788" t="s">
        <v>35</v>
      </c>
    </row>
    <row r="1789" spans="1:3">
      <c r="A1789">
        <v>6795295</v>
      </c>
      <c r="B1789">
        <v>12031324</v>
      </c>
      <c r="C1789" t="s">
        <v>35</v>
      </c>
    </row>
    <row r="1790" spans="1:3">
      <c r="A1790">
        <v>6810967</v>
      </c>
      <c r="B1790">
        <v>6797456</v>
      </c>
      <c r="C1790" t="s">
        <v>3070</v>
      </c>
    </row>
    <row r="1791" spans="1:3">
      <c r="A1791">
        <v>6810967</v>
      </c>
      <c r="B1791">
        <v>6413737</v>
      </c>
      <c r="C1791" t="s">
        <v>3070</v>
      </c>
    </row>
    <row r="1792" spans="1:3">
      <c r="A1792">
        <v>6810967</v>
      </c>
      <c r="B1792">
        <v>6813292</v>
      </c>
      <c r="C1792" t="s">
        <v>3070</v>
      </c>
    </row>
    <row r="1793" spans="1:3">
      <c r="A1793">
        <v>6795318</v>
      </c>
      <c r="B1793">
        <v>6807060</v>
      </c>
      <c r="C1793" t="s">
        <v>35</v>
      </c>
    </row>
    <row r="1794" spans="1:3">
      <c r="A1794">
        <v>6807642</v>
      </c>
      <c r="B1794">
        <v>6808940</v>
      </c>
      <c r="C1794" t="s">
        <v>109</v>
      </c>
    </row>
    <row r="1795" spans="1:3">
      <c r="A1795">
        <v>6807202</v>
      </c>
      <c r="B1795">
        <v>6798146</v>
      </c>
      <c r="C1795" t="s">
        <v>35</v>
      </c>
    </row>
    <row r="1796" spans="1:3">
      <c r="A1796">
        <v>6807202</v>
      </c>
      <c r="B1796">
        <v>6808717</v>
      </c>
      <c r="C1796" t="s">
        <v>35</v>
      </c>
    </row>
    <row r="1797" spans="1:3">
      <c r="A1797">
        <v>6807202</v>
      </c>
      <c r="B1797">
        <v>6792626</v>
      </c>
      <c r="C1797" t="s">
        <v>35</v>
      </c>
    </row>
    <row r="1798" spans="1:3">
      <c r="A1798">
        <v>6809707</v>
      </c>
      <c r="B1798">
        <v>6812563</v>
      </c>
      <c r="C1798" t="s">
        <v>109</v>
      </c>
    </row>
    <row r="1799" spans="1:3">
      <c r="A1799">
        <v>6810643</v>
      </c>
      <c r="B1799">
        <v>6803406</v>
      </c>
      <c r="C1799" t="s">
        <v>41</v>
      </c>
    </row>
    <row r="1800" spans="1:3">
      <c r="A1800">
        <v>6810643</v>
      </c>
      <c r="B1800">
        <v>6807164</v>
      </c>
      <c r="C1800" t="s">
        <v>41</v>
      </c>
    </row>
    <row r="1801" spans="1:3">
      <c r="A1801">
        <v>6811051</v>
      </c>
      <c r="B1801">
        <v>6812616</v>
      </c>
      <c r="C1801" t="s">
        <v>3070</v>
      </c>
    </row>
    <row r="1802" spans="1:3">
      <c r="A1802">
        <v>6811051</v>
      </c>
      <c r="B1802">
        <v>6812035</v>
      </c>
      <c r="C1802" t="s">
        <v>3070</v>
      </c>
    </row>
    <row r="1803" spans="1:3">
      <c r="A1803">
        <v>6795388</v>
      </c>
      <c r="B1803">
        <v>6797761</v>
      </c>
      <c r="C1803" t="s">
        <v>109</v>
      </c>
    </row>
    <row r="1804" spans="1:3">
      <c r="A1804">
        <v>6808407</v>
      </c>
      <c r="B1804">
        <v>10020841</v>
      </c>
      <c r="C1804" t="s">
        <v>35</v>
      </c>
    </row>
    <row r="1805" spans="1:3">
      <c r="A1805">
        <v>6808407</v>
      </c>
      <c r="B1805">
        <v>6811047</v>
      </c>
      <c r="C1805" t="s">
        <v>35</v>
      </c>
    </row>
    <row r="1806" spans="1:3">
      <c r="A1806">
        <v>6808407</v>
      </c>
      <c r="B1806">
        <v>6811222</v>
      </c>
      <c r="C1806" t="s">
        <v>35</v>
      </c>
    </row>
    <row r="1807" spans="1:3">
      <c r="A1807">
        <v>7972890</v>
      </c>
      <c r="B1807">
        <v>6811270</v>
      </c>
      <c r="C1807" t="s">
        <v>24</v>
      </c>
    </row>
    <row r="1808" spans="1:3">
      <c r="A1808">
        <v>6795404</v>
      </c>
      <c r="B1808">
        <v>22056043</v>
      </c>
      <c r="C1808" t="s">
        <v>109</v>
      </c>
    </row>
    <row r="1809" spans="1:3">
      <c r="A1809">
        <v>6795404</v>
      </c>
      <c r="B1809">
        <v>21481720</v>
      </c>
      <c r="C1809" t="s">
        <v>109</v>
      </c>
    </row>
    <row r="1810" spans="1:3">
      <c r="A1810">
        <v>6813768</v>
      </c>
      <c r="B1810">
        <v>6804085</v>
      </c>
      <c r="C1810" t="s">
        <v>41</v>
      </c>
    </row>
    <row r="1811" spans="1:3">
      <c r="A1811">
        <v>6813768</v>
      </c>
      <c r="B1811">
        <v>6794037</v>
      </c>
      <c r="C1811" t="s">
        <v>41</v>
      </c>
    </row>
    <row r="1812" spans="1:3">
      <c r="A1812">
        <v>6795412</v>
      </c>
      <c r="B1812">
        <v>8055649</v>
      </c>
      <c r="C1812" t="s">
        <v>29</v>
      </c>
    </row>
    <row r="1813" spans="1:3">
      <c r="A1813">
        <v>6795412</v>
      </c>
      <c r="B1813">
        <v>6799469</v>
      </c>
      <c r="C1813" t="s">
        <v>29</v>
      </c>
    </row>
    <row r="1814" spans="1:3">
      <c r="A1814">
        <v>8049514</v>
      </c>
      <c r="B1814">
        <v>6791921</v>
      </c>
      <c r="C1814" t="s">
        <v>24</v>
      </c>
    </row>
    <row r="1815" spans="1:3">
      <c r="A1815">
        <v>8067886</v>
      </c>
      <c r="B1815">
        <v>6797450</v>
      </c>
      <c r="C1815" t="s">
        <v>24</v>
      </c>
    </row>
    <row r="1816" spans="1:3">
      <c r="A1816">
        <v>8067886</v>
      </c>
      <c r="B1816">
        <v>6799246</v>
      </c>
      <c r="C1816" t="s">
        <v>24</v>
      </c>
    </row>
    <row r="1817" spans="1:3">
      <c r="A1817">
        <v>10124809</v>
      </c>
      <c r="B1817">
        <v>6788898</v>
      </c>
      <c r="C1817" t="s">
        <v>24</v>
      </c>
    </row>
    <row r="1818" spans="1:3">
      <c r="A1818">
        <v>6797698</v>
      </c>
      <c r="B1818">
        <v>11741743</v>
      </c>
      <c r="C1818" t="s">
        <v>109</v>
      </c>
    </row>
    <row r="1819" spans="1:3">
      <c r="A1819">
        <v>9050314</v>
      </c>
      <c r="B1819">
        <v>6788870</v>
      </c>
      <c r="C1819" t="s">
        <v>24</v>
      </c>
    </row>
    <row r="1820" spans="1:3">
      <c r="A1820">
        <v>6800518</v>
      </c>
      <c r="B1820">
        <v>6813145</v>
      </c>
      <c r="C1820" t="s">
        <v>35</v>
      </c>
    </row>
    <row r="1821" spans="1:3">
      <c r="A1821">
        <v>6795454</v>
      </c>
      <c r="B1821">
        <v>6812719</v>
      </c>
      <c r="C1821" t="s">
        <v>109</v>
      </c>
    </row>
    <row r="1822" spans="1:3">
      <c r="A1822">
        <v>6812230</v>
      </c>
      <c r="B1822">
        <v>6792546</v>
      </c>
      <c r="C1822" t="s">
        <v>35</v>
      </c>
    </row>
    <row r="1823" spans="1:3">
      <c r="A1823">
        <v>6795475</v>
      </c>
      <c r="B1823">
        <v>6792116</v>
      </c>
      <c r="C1823" t="s">
        <v>109</v>
      </c>
    </row>
    <row r="1824" spans="1:3">
      <c r="A1824">
        <v>6799117</v>
      </c>
      <c r="B1824">
        <v>6794107</v>
      </c>
      <c r="C1824" t="s">
        <v>109</v>
      </c>
    </row>
    <row r="1825" spans="1:3">
      <c r="A1825">
        <v>6799117</v>
      </c>
      <c r="B1825">
        <v>6796697</v>
      </c>
      <c r="C1825" t="s">
        <v>109</v>
      </c>
    </row>
    <row r="1826" spans="1:3">
      <c r="A1826">
        <v>6795483</v>
      </c>
      <c r="B1826">
        <v>6804339</v>
      </c>
      <c r="C1826" t="s">
        <v>109</v>
      </c>
    </row>
    <row r="1827" spans="1:3">
      <c r="A1827">
        <v>6809787</v>
      </c>
      <c r="B1827">
        <v>6799081</v>
      </c>
      <c r="C1827" t="s">
        <v>109</v>
      </c>
    </row>
    <row r="1828" spans="1:3">
      <c r="A1828">
        <v>6809787</v>
      </c>
      <c r="B1828">
        <v>6798226</v>
      </c>
      <c r="C1828" t="s">
        <v>109</v>
      </c>
    </row>
    <row r="1829" spans="1:3">
      <c r="A1829">
        <v>6795509</v>
      </c>
      <c r="B1829">
        <v>9916736</v>
      </c>
      <c r="C1829" t="s">
        <v>109</v>
      </c>
    </row>
    <row r="1830" spans="1:3">
      <c r="A1830">
        <v>6795509</v>
      </c>
      <c r="B1830">
        <v>6813066</v>
      </c>
      <c r="C1830" t="s">
        <v>109</v>
      </c>
    </row>
    <row r="1831" spans="1:3">
      <c r="A1831">
        <v>6803360</v>
      </c>
      <c r="B1831">
        <v>6808337</v>
      </c>
      <c r="C1831" t="s">
        <v>35</v>
      </c>
    </row>
    <row r="1832" spans="1:3">
      <c r="A1832">
        <v>6803360</v>
      </c>
      <c r="B1832">
        <v>6807006</v>
      </c>
      <c r="C1832" t="s">
        <v>35</v>
      </c>
    </row>
    <row r="1833" spans="1:3">
      <c r="A1833">
        <v>6812412</v>
      </c>
      <c r="B1833">
        <v>6791103</v>
      </c>
      <c r="C1833" t="s">
        <v>109</v>
      </c>
    </row>
    <row r="1834" spans="1:3">
      <c r="A1834">
        <v>6795519</v>
      </c>
      <c r="B1834">
        <v>6812773</v>
      </c>
      <c r="C1834" t="s">
        <v>109</v>
      </c>
    </row>
    <row r="1835" spans="1:3">
      <c r="A1835">
        <v>6807943</v>
      </c>
      <c r="B1835">
        <v>10120919</v>
      </c>
      <c r="C1835" t="s">
        <v>109</v>
      </c>
    </row>
    <row r="1836" spans="1:3">
      <c r="A1836">
        <v>24085347</v>
      </c>
      <c r="B1836">
        <v>6798384</v>
      </c>
      <c r="C1836" t="s">
        <v>24</v>
      </c>
    </row>
    <row r="1837" spans="1:3">
      <c r="A1837">
        <v>24085347</v>
      </c>
      <c r="B1837">
        <v>16393313</v>
      </c>
      <c r="C1837" t="s">
        <v>24</v>
      </c>
    </row>
    <row r="1838" spans="1:3">
      <c r="A1838">
        <v>6804346</v>
      </c>
      <c r="B1838">
        <v>7941472</v>
      </c>
      <c r="C1838" t="s">
        <v>109</v>
      </c>
    </row>
    <row r="1839" spans="1:3">
      <c r="A1839">
        <v>6804346</v>
      </c>
      <c r="B1839">
        <v>6809796</v>
      </c>
      <c r="C1839" t="s">
        <v>109</v>
      </c>
    </row>
    <row r="1840" spans="1:3">
      <c r="A1840">
        <v>6795598</v>
      </c>
      <c r="B1840">
        <v>7956632</v>
      </c>
      <c r="C1840" t="s">
        <v>109</v>
      </c>
    </row>
    <row r="1841" spans="1:3">
      <c r="A1841">
        <v>6800047</v>
      </c>
      <c r="B1841">
        <v>6813009</v>
      </c>
      <c r="C1841" t="s">
        <v>109</v>
      </c>
    </row>
    <row r="1842" spans="1:3">
      <c r="A1842">
        <v>6795600</v>
      </c>
      <c r="B1842">
        <v>6801275</v>
      </c>
      <c r="C1842" t="s">
        <v>41</v>
      </c>
    </row>
    <row r="1843" spans="1:3">
      <c r="A1843">
        <v>6813340</v>
      </c>
      <c r="B1843">
        <v>6811621</v>
      </c>
      <c r="C1843" t="s">
        <v>3070</v>
      </c>
    </row>
    <row r="1844" spans="1:3">
      <c r="A1844">
        <v>6813340</v>
      </c>
      <c r="B1844">
        <v>22976846</v>
      </c>
      <c r="C1844" t="s">
        <v>3070</v>
      </c>
    </row>
    <row r="1845" spans="1:3">
      <c r="A1845">
        <v>6795605</v>
      </c>
      <c r="B1845">
        <v>6797865</v>
      </c>
      <c r="C1845" t="s">
        <v>35</v>
      </c>
    </row>
    <row r="1846" spans="1:3">
      <c r="A1846">
        <v>6795605</v>
      </c>
      <c r="B1846">
        <v>6796975</v>
      </c>
      <c r="C1846" t="s">
        <v>35</v>
      </c>
    </row>
    <row r="1847" spans="1:3">
      <c r="A1847">
        <v>21481656</v>
      </c>
      <c r="B1847">
        <v>6790538</v>
      </c>
      <c r="C1847" t="s">
        <v>24</v>
      </c>
    </row>
    <row r="1848" spans="1:3">
      <c r="A1848">
        <v>21481656</v>
      </c>
      <c r="B1848">
        <v>10175493</v>
      </c>
      <c r="C1848" t="s">
        <v>24</v>
      </c>
    </row>
    <row r="1849" spans="1:3">
      <c r="A1849">
        <v>21481656</v>
      </c>
      <c r="B1849">
        <v>6811148</v>
      </c>
      <c r="C1849" t="s">
        <v>24</v>
      </c>
    </row>
    <row r="1850" spans="1:3">
      <c r="A1850">
        <v>6795610</v>
      </c>
      <c r="B1850">
        <v>6791729</v>
      </c>
      <c r="C1850" t="s">
        <v>109</v>
      </c>
    </row>
    <row r="1851" spans="1:3">
      <c r="A1851">
        <v>6808921</v>
      </c>
      <c r="B1851">
        <v>6796216</v>
      </c>
      <c r="C1851" t="s">
        <v>29</v>
      </c>
    </row>
    <row r="1852" spans="1:3">
      <c r="A1852">
        <v>6795629</v>
      </c>
      <c r="B1852">
        <v>9100303</v>
      </c>
      <c r="C1852" t="s">
        <v>41</v>
      </c>
    </row>
    <row r="1853" spans="1:3">
      <c r="A1853">
        <v>21480571</v>
      </c>
      <c r="B1853">
        <v>6811629</v>
      </c>
      <c r="C1853" t="s">
        <v>24</v>
      </c>
    </row>
    <row r="1854" spans="1:3">
      <c r="A1854">
        <v>21480571</v>
      </c>
      <c r="B1854">
        <v>6812180</v>
      </c>
      <c r="C1854" t="s">
        <v>24</v>
      </c>
    </row>
    <row r="1855" spans="1:3">
      <c r="A1855">
        <v>6804364</v>
      </c>
      <c r="B1855">
        <v>11845473</v>
      </c>
      <c r="C1855" t="s">
        <v>29</v>
      </c>
    </row>
    <row r="1856" spans="1:3">
      <c r="A1856">
        <v>6804364</v>
      </c>
      <c r="B1856">
        <v>6791917</v>
      </c>
      <c r="C1856" t="s">
        <v>29</v>
      </c>
    </row>
    <row r="1857" spans="1:3">
      <c r="A1857">
        <v>6813797</v>
      </c>
      <c r="B1857">
        <v>11697491</v>
      </c>
      <c r="C1857" t="s">
        <v>3070</v>
      </c>
    </row>
    <row r="1858" spans="1:3">
      <c r="A1858">
        <v>6813797</v>
      </c>
      <c r="B1858">
        <v>22721408</v>
      </c>
      <c r="C1858" t="s">
        <v>3070</v>
      </c>
    </row>
    <row r="1859" spans="1:3">
      <c r="A1859">
        <v>6813797</v>
      </c>
      <c r="B1859">
        <v>6812010</v>
      </c>
      <c r="C1859" t="s">
        <v>3070</v>
      </c>
    </row>
    <row r="1860" spans="1:3">
      <c r="A1860">
        <v>6795672</v>
      </c>
      <c r="B1860">
        <v>6789637</v>
      </c>
      <c r="C1860" t="s">
        <v>109</v>
      </c>
    </row>
    <row r="1861" spans="1:3">
      <c r="A1861">
        <v>7948777</v>
      </c>
      <c r="B1861">
        <v>6812131</v>
      </c>
      <c r="C1861" t="s">
        <v>24</v>
      </c>
    </row>
    <row r="1862" spans="1:3">
      <c r="A1862">
        <v>6795676</v>
      </c>
      <c r="B1862">
        <v>6799840</v>
      </c>
      <c r="C1862" t="s">
        <v>41</v>
      </c>
    </row>
    <row r="1863" spans="1:3">
      <c r="A1863">
        <v>6797368</v>
      </c>
      <c r="B1863">
        <v>6810438</v>
      </c>
      <c r="C1863" t="s">
        <v>109</v>
      </c>
    </row>
    <row r="1864" spans="1:3">
      <c r="A1864">
        <v>8031747</v>
      </c>
      <c r="B1864">
        <v>7995642</v>
      </c>
      <c r="C1864" t="s">
        <v>24</v>
      </c>
    </row>
    <row r="1865" spans="1:3">
      <c r="A1865">
        <v>6805195</v>
      </c>
      <c r="B1865">
        <v>6801474</v>
      </c>
      <c r="C1865" t="s">
        <v>35</v>
      </c>
    </row>
    <row r="1866" spans="1:3">
      <c r="A1866">
        <v>6805195</v>
      </c>
      <c r="B1866">
        <v>6799544</v>
      </c>
      <c r="C1866" t="s">
        <v>35</v>
      </c>
    </row>
    <row r="1867" spans="1:3">
      <c r="A1867">
        <v>6805195</v>
      </c>
      <c r="B1867">
        <v>8054939</v>
      </c>
      <c r="C1867" t="s">
        <v>35</v>
      </c>
    </row>
    <row r="1868" spans="1:3">
      <c r="A1868">
        <v>6805195</v>
      </c>
      <c r="B1868">
        <v>24219681</v>
      </c>
      <c r="C1868" t="s">
        <v>35</v>
      </c>
    </row>
    <row r="1869" spans="1:3">
      <c r="A1869">
        <v>6798709</v>
      </c>
      <c r="B1869">
        <v>6791718</v>
      </c>
      <c r="C1869" t="s">
        <v>109</v>
      </c>
    </row>
    <row r="1870" spans="1:3">
      <c r="A1870">
        <v>6795717</v>
      </c>
      <c r="B1870">
        <v>12347589</v>
      </c>
      <c r="C1870" t="s">
        <v>41</v>
      </c>
    </row>
    <row r="1871" spans="1:3">
      <c r="A1871">
        <v>6795717</v>
      </c>
      <c r="B1871">
        <v>6812200</v>
      </c>
      <c r="C1871" t="s">
        <v>41</v>
      </c>
    </row>
    <row r="1872" spans="1:3">
      <c r="A1872">
        <v>23233118</v>
      </c>
      <c r="B1872">
        <v>6808134</v>
      </c>
      <c r="C1872" t="s">
        <v>24</v>
      </c>
    </row>
    <row r="1873" spans="1:3">
      <c r="A1873">
        <v>6798226</v>
      </c>
      <c r="B1873">
        <v>9330508</v>
      </c>
      <c r="C1873" t="s">
        <v>35</v>
      </c>
    </row>
    <row r="1874" spans="1:3">
      <c r="A1874">
        <v>6798226</v>
      </c>
      <c r="B1874">
        <v>10040387</v>
      </c>
      <c r="C1874" t="s">
        <v>35</v>
      </c>
    </row>
    <row r="1875" spans="1:3">
      <c r="A1875">
        <v>6798226</v>
      </c>
      <c r="B1875">
        <v>8946620</v>
      </c>
      <c r="C1875" t="s">
        <v>35</v>
      </c>
    </row>
    <row r="1876" spans="1:3">
      <c r="A1876">
        <v>6798226</v>
      </c>
      <c r="B1876">
        <v>6810358</v>
      </c>
      <c r="C1876" t="s">
        <v>35</v>
      </c>
    </row>
    <row r="1877" spans="1:3">
      <c r="A1877">
        <v>6798226</v>
      </c>
      <c r="B1877">
        <v>6800975</v>
      </c>
      <c r="C1877" t="s">
        <v>35</v>
      </c>
    </row>
    <row r="1878" spans="1:3">
      <c r="A1878">
        <v>6798226</v>
      </c>
      <c r="B1878">
        <v>6796928</v>
      </c>
      <c r="C1878" t="s">
        <v>35</v>
      </c>
    </row>
    <row r="1879" spans="1:3">
      <c r="A1879">
        <v>6798226</v>
      </c>
      <c r="B1879">
        <v>6812786</v>
      </c>
      <c r="C1879" t="s">
        <v>35</v>
      </c>
    </row>
    <row r="1880" spans="1:3">
      <c r="A1880">
        <v>6798226</v>
      </c>
      <c r="B1880">
        <v>6811323</v>
      </c>
      <c r="C1880" t="s">
        <v>35</v>
      </c>
    </row>
    <row r="1881" spans="1:3">
      <c r="A1881">
        <v>6798226</v>
      </c>
      <c r="B1881">
        <v>9367482</v>
      </c>
      <c r="C1881" t="s">
        <v>35</v>
      </c>
    </row>
    <row r="1882" spans="1:3">
      <c r="A1882">
        <v>7997543</v>
      </c>
      <c r="B1882">
        <v>7584009</v>
      </c>
      <c r="C1882" t="s">
        <v>24</v>
      </c>
    </row>
    <row r="1883" spans="1:3">
      <c r="A1883">
        <v>6810509</v>
      </c>
      <c r="B1883">
        <v>6791741</v>
      </c>
      <c r="C1883" t="s">
        <v>3070</v>
      </c>
    </row>
    <row r="1884" spans="1:3">
      <c r="A1884">
        <v>9247131</v>
      </c>
      <c r="B1884">
        <v>5607969</v>
      </c>
      <c r="C1884" t="s">
        <v>24</v>
      </c>
    </row>
    <row r="1885" spans="1:3">
      <c r="A1885">
        <v>6810445</v>
      </c>
      <c r="B1885">
        <v>6795404</v>
      </c>
      <c r="C1885" t="s">
        <v>3070</v>
      </c>
    </row>
    <row r="1886" spans="1:3">
      <c r="A1886">
        <v>6810445</v>
      </c>
      <c r="B1886">
        <v>6417440</v>
      </c>
      <c r="C1886" t="s">
        <v>3070</v>
      </c>
    </row>
    <row r="1887" spans="1:3">
      <c r="A1887">
        <v>6795792</v>
      </c>
      <c r="B1887">
        <v>12393913</v>
      </c>
      <c r="C1887" t="s">
        <v>41</v>
      </c>
    </row>
    <row r="1888" spans="1:3">
      <c r="A1888">
        <v>6795799</v>
      </c>
      <c r="B1888">
        <v>6808412</v>
      </c>
      <c r="C1888" t="s">
        <v>109</v>
      </c>
    </row>
    <row r="1889" spans="1:3">
      <c r="A1889">
        <v>6795802</v>
      </c>
      <c r="B1889">
        <v>6811041</v>
      </c>
      <c r="C1889" t="s">
        <v>109</v>
      </c>
    </row>
    <row r="1890" spans="1:3">
      <c r="A1890">
        <v>16875019</v>
      </c>
      <c r="B1890">
        <v>6796288</v>
      </c>
      <c r="C1890" t="s">
        <v>24</v>
      </c>
    </row>
    <row r="1891" spans="1:3">
      <c r="A1891">
        <v>8893082</v>
      </c>
      <c r="B1891">
        <v>10083611</v>
      </c>
      <c r="C1891" t="s">
        <v>24</v>
      </c>
    </row>
    <row r="1892" spans="1:3">
      <c r="A1892">
        <v>6795809</v>
      </c>
      <c r="B1892">
        <v>16966984</v>
      </c>
      <c r="C1892" t="s">
        <v>41</v>
      </c>
    </row>
    <row r="1893" spans="1:3">
      <c r="A1893">
        <v>6802696</v>
      </c>
      <c r="B1893">
        <v>8031174</v>
      </c>
      <c r="C1893" t="s">
        <v>35</v>
      </c>
    </row>
    <row r="1894" spans="1:3">
      <c r="A1894">
        <v>6795811</v>
      </c>
      <c r="B1894">
        <v>6788954</v>
      </c>
      <c r="C1894" t="s">
        <v>109</v>
      </c>
    </row>
    <row r="1895" spans="1:3">
      <c r="A1895">
        <v>10098109</v>
      </c>
      <c r="B1895">
        <v>6809959</v>
      </c>
      <c r="C1895" t="s">
        <v>24</v>
      </c>
    </row>
    <row r="1896" spans="1:3">
      <c r="A1896">
        <v>10098109</v>
      </c>
      <c r="B1896">
        <v>20805174</v>
      </c>
      <c r="C1896" t="s">
        <v>24</v>
      </c>
    </row>
    <row r="1897" spans="1:3">
      <c r="A1897">
        <v>10098109</v>
      </c>
      <c r="B1897">
        <v>6414172</v>
      </c>
      <c r="C1897" t="s">
        <v>24</v>
      </c>
    </row>
    <row r="1898" spans="1:3">
      <c r="A1898">
        <v>6799522</v>
      </c>
      <c r="B1898">
        <v>22769015</v>
      </c>
      <c r="C1898" t="s">
        <v>109</v>
      </c>
    </row>
    <row r="1899" spans="1:3">
      <c r="A1899">
        <v>6799522</v>
      </c>
      <c r="B1899">
        <v>6810504</v>
      </c>
      <c r="C1899" t="s">
        <v>109</v>
      </c>
    </row>
    <row r="1900" spans="1:3">
      <c r="A1900">
        <v>6799522</v>
      </c>
      <c r="B1900">
        <v>6794429</v>
      </c>
      <c r="C1900" t="s">
        <v>109</v>
      </c>
    </row>
    <row r="1901" spans="1:3">
      <c r="A1901">
        <v>6795824</v>
      </c>
      <c r="B1901">
        <v>6813677</v>
      </c>
      <c r="C1901" t="s">
        <v>109</v>
      </c>
    </row>
    <row r="1902" spans="1:3">
      <c r="A1902">
        <v>16259380</v>
      </c>
      <c r="B1902">
        <v>6811606</v>
      </c>
      <c r="C1902" t="s">
        <v>24</v>
      </c>
    </row>
    <row r="1903" spans="1:3">
      <c r="A1903">
        <v>16259380</v>
      </c>
      <c r="B1903">
        <v>6792640</v>
      </c>
      <c r="C1903" t="s">
        <v>24</v>
      </c>
    </row>
    <row r="1904" spans="1:3">
      <c r="A1904">
        <v>16259380</v>
      </c>
      <c r="B1904">
        <v>6797560</v>
      </c>
      <c r="C1904" t="s">
        <v>24</v>
      </c>
    </row>
    <row r="1905" spans="1:3">
      <c r="A1905">
        <v>16259380</v>
      </c>
      <c r="B1905">
        <v>6804760</v>
      </c>
      <c r="C1905" t="s">
        <v>24</v>
      </c>
    </row>
    <row r="1906" spans="1:3">
      <c r="A1906">
        <v>6795825</v>
      </c>
      <c r="B1906">
        <v>13713834</v>
      </c>
      <c r="C1906" t="s">
        <v>109</v>
      </c>
    </row>
    <row r="1907" spans="1:3">
      <c r="A1907">
        <v>6795830</v>
      </c>
      <c r="B1907">
        <v>19621943</v>
      </c>
      <c r="C1907" t="s">
        <v>109</v>
      </c>
    </row>
    <row r="1908" spans="1:3">
      <c r="A1908">
        <v>10060977</v>
      </c>
      <c r="B1908">
        <v>21230081</v>
      </c>
      <c r="C1908" t="s">
        <v>24</v>
      </c>
    </row>
    <row r="1909" spans="1:3">
      <c r="A1909">
        <v>6803178</v>
      </c>
      <c r="B1909">
        <v>18741187</v>
      </c>
      <c r="C1909" t="s">
        <v>109</v>
      </c>
    </row>
    <row r="1910" spans="1:3">
      <c r="A1910">
        <v>6803178</v>
      </c>
      <c r="B1910">
        <v>10167199</v>
      </c>
      <c r="C1910" t="s">
        <v>109</v>
      </c>
    </row>
    <row r="1911" spans="1:3">
      <c r="A1911">
        <v>6795912</v>
      </c>
      <c r="B1911">
        <v>17701244</v>
      </c>
      <c r="C1911" t="s">
        <v>35</v>
      </c>
    </row>
    <row r="1912" spans="1:3">
      <c r="A1912">
        <v>6795912</v>
      </c>
      <c r="B1912">
        <v>8093893</v>
      </c>
      <c r="C1912" t="s">
        <v>35</v>
      </c>
    </row>
    <row r="1913" spans="1:3">
      <c r="A1913">
        <v>6795912</v>
      </c>
      <c r="B1913">
        <v>6792036</v>
      </c>
      <c r="C1913" t="s">
        <v>35</v>
      </c>
    </row>
    <row r="1914" spans="1:3">
      <c r="A1914">
        <v>6795912</v>
      </c>
      <c r="B1914">
        <v>8712950</v>
      </c>
      <c r="C1914" t="s">
        <v>35</v>
      </c>
    </row>
    <row r="1915" spans="1:3">
      <c r="A1915">
        <v>6795912</v>
      </c>
      <c r="B1915">
        <v>6800468</v>
      </c>
      <c r="C1915" t="s">
        <v>35</v>
      </c>
    </row>
    <row r="1916" spans="1:3">
      <c r="A1916">
        <v>6795912</v>
      </c>
      <c r="B1916">
        <v>6812943</v>
      </c>
      <c r="C1916" t="s">
        <v>35</v>
      </c>
    </row>
    <row r="1917" spans="1:3">
      <c r="A1917">
        <v>10420374</v>
      </c>
      <c r="B1917">
        <v>7957735</v>
      </c>
      <c r="C1917" t="s">
        <v>24</v>
      </c>
    </row>
    <row r="1918" spans="1:3">
      <c r="A1918">
        <v>6795925</v>
      </c>
      <c r="B1918">
        <v>10046000</v>
      </c>
      <c r="C1918" t="s">
        <v>35</v>
      </c>
    </row>
    <row r="1919" spans="1:3">
      <c r="A1919">
        <v>6808727</v>
      </c>
      <c r="B1919">
        <v>6802812</v>
      </c>
      <c r="C1919" t="s">
        <v>109</v>
      </c>
    </row>
    <row r="1920" spans="1:3">
      <c r="A1920">
        <v>7994167</v>
      </c>
      <c r="B1920">
        <v>6804125</v>
      </c>
      <c r="C1920" t="s">
        <v>24</v>
      </c>
    </row>
    <row r="1921" spans="1:3">
      <c r="A1921">
        <v>6795927</v>
      </c>
      <c r="B1921">
        <v>6797870</v>
      </c>
      <c r="C1921" t="s">
        <v>41</v>
      </c>
    </row>
    <row r="1922" spans="1:3">
      <c r="A1922">
        <v>6795943</v>
      </c>
      <c r="B1922">
        <v>6813563</v>
      </c>
      <c r="C1922" t="s">
        <v>109</v>
      </c>
    </row>
    <row r="1923" spans="1:3">
      <c r="A1923">
        <v>6797552</v>
      </c>
      <c r="B1923">
        <v>6813273</v>
      </c>
      <c r="C1923" t="s">
        <v>35</v>
      </c>
    </row>
    <row r="1924" spans="1:3">
      <c r="A1924">
        <v>6797552</v>
      </c>
      <c r="B1924">
        <v>15154110</v>
      </c>
      <c r="C1924" t="s">
        <v>35</v>
      </c>
    </row>
    <row r="1925" spans="1:3">
      <c r="A1925">
        <v>6797552</v>
      </c>
      <c r="B1925">
        <v>6811506</v>
      </c>
      <c r="C1925" t="s">
        <v>35</v>
      </c>
    </row>
    <row r="1926" spans="1:3">
      <c r="A1926">
        <v>6797552</v>
      </c>
      <c r="B1926">
        <v>6808245</v>
      </c>
      <c r="C1926" t="s">
        <v>35</v>
      </c>
    </row>
    <row r="1927" spans="1:3">
      <c r="A1927">
        <v>6797552</v>
      </c>
      <c r="B1927">
        <v>11552019</v>
      </c>
      <c r="C1927" t="s">
        <v>35</v>
      </c>
    </row>
    <row r="1928" spans="1:3">
      <c r="A1928">
        <v>6795953</v>
      </c>
      <c r="B1928">
        <v>6789345</v>
      </c>
      <c r="C1928" t="s">
        <v>109</v>
      </c>
    </row>
    <row r="1929" spans="1:3">
      <c r="A1929">
        <v>6795953</v>
      </c>
      <c r="B1929">
        <v>6802549</v>
      </c>
      <c r="C1929" t="s">
        <v>109</v>
      </c>
    </row>
    <row r="1930" spans="1:3">
      <c r="A1930">
        <v>7585235</v>
      </c>
      <c r="B1930">
        <v>6811188</v>
      </c>
      <c r="C1930" t="s">
        <v>24</v>
      </c>
    </row>
    <row r="1931" spans="1:3">
      <c r="A1931">
        <v>7585235</v>
      </c>
      <c r="B1931">
        <v>11956531</v>
      </c>
      <c r="C1931" t="s">
        <v>24</v>
      </c>
    </row>
    <row r="1932" spans="1:3">
      <c r="A1932">
        <v>17581392</v>
      </c>
      <c r="B1932">
        <v>6793572</v>
      </c>
      <c r="C1932" t="s">
        <v>24</v>
      </c>
    </row>
    <row r="1933" spans="1:3">
      <c r="A1933">
        <v>17581392</v>
      </c>
      <c r="B1933">
        <v>8277306</v>
      </c>
      <c r="C1933" t="s">
        <v>24</v>
      </c>
    </row>
    <row r="1934" spans="1:3">
      <c r="A1934">
        <v>6795974</v>
      </c>
      <c r="B1934">
        <v>10110301</v>
      </c>
      <c r="C1934" t="s">
        <v>109</v>
      </c>
    </row>
    <row r="1935" spans="1:3">
      <c r="A1935">
        <v>13648722</v>
      </c>
      <c r="B1935">
        <v>6813181</v>
      </c>
      <c r="C1935" t="s">
        <v>24</v>
      </c>
    </row>
    <row r="1936" spans="1:3">
      <c r="A1936">
        <v>13648722</v>
      </c>
      <c r="B1936">
        <v>6812065</v>
      </c>
      <c r="C1936" t="s">
        <v>24</v>
      </c>
    </row>
    <row r="1937" spans="1:3">
      <c r="A1937">
        <v>6795984</v>
      </c>
      <c r="B1937">
        <v>6800815</v>
      </c>
      <c r="C1937" t="s">
        <v>109</v>
      </c>
    </row>
    <row r="1938" spans="1:3">
      <c r="A1938">
        <v>6795984</v>
      </c>
      <c r="B1938">
        <v>9607123</v>
      </c>
      <c r="C1938" t="s">
        <v>109</v>
      </c>
    </row>
    <row r="1939" spans="1:3">
      <c r="A1939">
        <v>6811056</v>
      </c>
      <c r="B1939">
        <v>6803998</v>
      </c>
      <c r="C1939" t="s">
        <v>3070</v>
      </c>
    </row>
    <row r="1940" spans="1:3">
      <c r="A1940">
        <v>6811056</v>
      </c>
      <c r="B1940">
        <v>6811897</v>
      </c>
      <c r="C1940" t="s">
        <v>3070</v>
      </c>
    </row>
    <row r="1941" spans="1:3">
      <c r="A1941">
        <v>6795987</v>
      </c>
      <c r="B1941">
        <v>6809048</v>
      </c>
      <c r="C1941" t="s">
        <v>35</v>
      </c>
    </row>
    <row r="1942" spans="1:3">
      <c r="A1942">
        <v>6795987</v>
      </c>
      <c r="B1942">
        <v>6791154</v>
      </c>
      <c r="C1942" t="s">
        <v>35</v>
      </c>
    </row>
    <row r="1943" spans="1:3">
      <c r="A1943">
        <v>6795987</v>
      </c>
      <c r="B1943">
        <v>6719241</v>
      </c>
      <c r="C1943" t="s">
        <v>35</v>
      </c>
    </row>
    <row r="1944" spans="1:3">
      <c r="A1944">
        <v>20486265</v>
      </c>
      <c r="B1944">
        <v>6811406</v>
      </c>
      <c r="C1944" t="s">
        <v>24</v>
      </c>
    </row>
    <row r="1945" spans="1:3">
      <c r="A1945">
        <v>20486265</v>
      </c>
      <c r="B1945">
        <v>6812891</v>
      </c>
      <c r="C1945" t="s">
        <v>24</v>
      </c>
    </row>
    <row r="1946" spans="1:3">
      <c r="A1946">
        <v>6810504</v>
      </c>
      <c r="B1946">
        <v>6811725</v>
      </c>
      <c r="C1946" t="s">
        <v>109</v>
      </c>
    </row>
    <row r="1947" spans="1:3">
      <c r="A1947">
        <v>6796014</v>
      </c>
      <c r="B1947">
        <v>6799737</v>
      </c>
      <c r="C1947" t="s">
        <v>109</v>
      </c>
    </row>
    <row r="1948" spans="1:3">
      <c r="A1948">
        <v>6811612</v>
      </c>
      <c r="B1948">
        <v>6791888</v>
      </c>
      <c r="C1948" t="s">
        <v>35</v>
      </c>
    </row>
    <row r="1949" spans="1:3">
      <c r="A1949">
        <v>11910679</v>
      </c>
      <c r="B1949">
        <v>6812362</v>
      </c>
      <c r="C1949" t="s">
        <v>24</v>
      </c>
    </row>
    <row r="1950" spans="1:3">
      <c r="A1950">
        <v>11910679</v>
      </c>
      <c r="B1950">
        <v>6805538</v>
      </c>
      <c r="C1950" t="s">
        <v>24</v>
      </c>
    </row>
    <row r="1951" spans="1:3">
      <c r="A1951">
        <v>6810610</v>
      </c>
      <c r="B1951">
        <v>19270765</v>
      </c>
      <c r="C1951" t="s">
        <v>3070</v>
      </c>
    </row>
    <row r="1952" spans="1:3">
      <c r="A1952">
        <v>6810610</v>
      </c>
      <c r="B1952">
        <v>6807521</v>
      </c>
      <c r="C1952" t="s">
        <v>3070</v>
      </c>
    </row>
    <row r="1953" spans="1:3">
      <c r="A1953">
        <v>6807082</v>
      </c>
      <c r="B1953">
        <v>5606582</v>
      </c>
      <c r="C1953" t="s">
        <v>109</v>
      </c>
    </row>
    <row r="1954" spans="1:3">
      <c r="A1954">
        <v>17206174</v>
      </c>
      <c r="B1954">
        <v>6810833</v>
      </c>
      <c r="C1954" t="s">
        <v>24</v>
      </c>
    </row>
    <row r="1955" spans="1:3">
      <c r="A1955">
        <v>20621354</v>
      </c>
      <c r="B1955">
        <v>6797218</v>
      </c>
      <c r="C1955" t="s">
        <v>24</v>
      </c>
    </row>
    <row r="1956" spans="1:3">
      <c r="A1956">
        <v>6796172</v>
      </c>
      <c r="B1956">
        <v>6810738</v>
      </c>
      <c r="C1956" t="s">
        <v>35</v>
      </c>
    </row>
    <row r="1957" spans="1:3">
      <c r="A1957">
        <v>6796172</v>
      </c>
      <c r="B1957">
        <v>8567595</v>
      </c>
      <c r="C1957" t="s">
        <v>35</v>
      </c>
    </row>
    <row r="1958" spans="1:3">
      <c r="A1958">
        <v>6796172</v>
      </c>
      <c r="B1958">
        <v>6797806</v>
      </c>
      <c r="C1958" t="s">
        <v>35</v>
      </c>
    </row>
    <row r="1959" spans="1:3">
      <c r="A1959">
        <v>6801213</v>
      </c>
      <c r="B1959">
        <v>6811544</v>
      </c>
      <c r="C1959" t="s">
        <v>35</v>
      </c>
    </row>
    <row r="1960" spans="1:3">
      <c r="A1960">
        <v>6801213</v>
      </c>
      <c r="B1960">
        <v>6794679</v>
      </c>
      <c r="C1960" t="s">
        <v>35</v>
      </c>
    </row>
    <row r="1961" spans="1:3">
      <c r="A1961">
        <v>6801213</v>
      </c>
      <c r="B1961">
        <v>6797366</v>
      </c>
      <c r="C1961" t="s">
        <v>35</v>
      </c>
    </row>
    <row r="1962" spans="1:3">
      <c r="A1962">
        <v>6801213</v>
      </c>
      <c r="B1962">
        <v>17303164</v>
      </c>
      <c r="C1962" t="s">
        <v>35</v>
      </c>
    </row>
    <row r="1963" spans="1:3">
      <c r="A1963">
        <v>6796177</v>
      </c>
      <c r="B1963">
        <v>8003748</v>
      </c>
      <c r="C1963" t="s">
        <v>109</v>
      </c>
    </row>
    <row r="1964" spans="1:3">
      <c r="A1964">
        <v>6799601</v>
      </c>
      <c r="B1964">
        <v>6794845</v>
      </c>
      <c r="C1964" t="s">
        <v>109</v>
      </c>
    </row>
    <row r="1965" spans="1:3">
      <c r="A1965">
        <v>6796190</v>
      </c>
      <c r="B1965">
        <v>6811174</v>
      </c>
      <c r="C1965" t="s">
        <v>41</v>
      </c>
    </row>
    <row r="1966" spans="1:3">
      <c r="A1966">
        <v>13631726</v>
      </c>
      <c r="B1966">
        <v>22249435</v>
      </c>
      <c r="C1966" t="s">
        <v>24</v>
      </c>
    </row>
    <row r="1967" spans="1:3">
      <c r="A1967">
        <v>13631726</v>
      </c>
      <c r="B1967">
        <v>6790421</v>
      </c>
      <c r="C1967" t="s">
        <v>24</v>
      </c>
    </row>
    <row r="1968" spans="1:3">
      <c r="A1968">
        <v>6796215</v>
      </c>
      <c r="B1968">
        <v>6802548</v>
      </c>
      <c r="C1968" t="s">
        <v>35</v>
      </c>
    </row>
    <row r="1969" spans="1:3">
      <c r="A1969">
        <v>6806017</v>
      </c>
      <c r="B1969">
        <v>6813413</v>
      </c>
      <c r="C1969" t="s">
        <v>35</v>
      </c>
    </row>
    <row r="1970" spans="1:3">
      <c r="A1970">
        <v>6806017</v>
      </c>
      <c r="B1970">
        <v>10098556</v>
      </c>
      <c r="C1970" t="s">
        <v>35</v>
      </c>
    </row>
    <row r="1971" spans="1:3">
      <c r="A1971">
        <v>6806017</v>
      </c>
      <c r="B1971">
        <v>8085967</v>
      </c>
      <c r="C1971" t="s">
        <v>35</v>
      </c>
    </row>
    <row r="1972" spans="1:3">
      <c r="A1972">
        <v>6808819</v>
      </c>
      <c r="B1972">
        <v>6813082</v>
      </c>
      <c r="C1972" t="s">
        <v>35</v>
      </c>
    </row>
    <row r="1973" spans="1:3">
      <c r="A1973">
        <v>6808819</v>
      </c>
      <c r="B1973">
        <v>6790476</v>
      </c>
      <c r="C1973" t="s">
        <v>35</v>
      </c>
    </row>
    <row r="1974" spans="1:3">
      <c r="A1974">
        <v>6808819</v>
      </c>
      <c r="B1974">
        <v>6794844</v>
      </c>
      <c r="C1974" t="s">
        <v>35</v>
      </c>
    </row>
    <row r="1975" spans="1:3">
      <c r="A1975">
        <v>6808819</v>
      </c>
      <c r="B1975">
        <v>6810693</v>
      </c>
      <c r="C1975" t="s">
        <v>35</v>
      </c>
    </row>
    <row r="1976" spans="1:3">
      <c r="A1976">
        <v>6808819</v>
      </c>
      <c r="B1976">
        <v>16979493</v>
      </c>
      <c r="C1976" t="s">
        <v>35</v>
      </c>
    </row>
    <row r="1977" spans="1:3">
      <c r="A1977">
        <v>6808819</v>
      </c>
      <c r="B1977">
        <v>9239379</v>
      </c>
      <c r="C1977" t="s">
        <v>35</v>
      </c>
    </row>
    <row r="1978" spans="1:3">
      <c r="A1978">
        <v>6796218</v>
      </c>
      <c r="B1978">
        <v>6804032</v>
      </c>
      <c r="C1978" t="s">
        <v>109</v>
      </c>
    </row>
    <row r="1979" spans="1:3">
      <c r="A1979">
        <v>12065082</v>
      </c>
      <c r="B1979">
        <v>6812410</v>
      </c>
      <c r="C1979" t="s">
        <v>24</v>
      </c>
    </row>
    <row r="1980" spans="1:3">
      <c r="A1980">
        <v>6805220</v>
      </c>
      <c r="B1980">
        <v>22627972</v>
      </c>
      <c r="C1980" t="s">
        <v>35</v>
      </c>
    </row>
    <row r="1981" spans="1:3">
      <c r="A1981">
        <v>6805220</v>
      </c>
      <c r="B1981">
        <v>6795953</v>
      </c>
      <c r="C1981" t="s">
        <v>35</v>
      </c>
    </row>
    <row r="1982" spans="1:3">
      <c r="A1982">
        <v>6811693</v>
      </c>
      <c r="B1982">
        <v>6811696</v>
      </c>
      <c r="C1982" t="s">
        <v>3070</v>
      </c>
    </row>
    <row r="1983" spans="1:3">
      <c r="A1983">
        <v>6811693</v>
      </c>
      <c r="B1983">
        <v>6811595</v>
      </c>
      <c r="C1983" t="s">
        <v>3070</v>
      </c>
    </row>
    <row r="1984" spans="1:3">
      <c r="A1984">
        <v>6796246</v>
      </c>
      <c r="B1984">
        <v>6587889</v>
      </c>
      <c r="C1984" t="s">
        <v>109</v>
      </c>
    </row>
    <row r="1985" spans="1:3">
      <c r="A1985">
        <v>6805401</v>
      </c>
      <c r="B1985">
        <v>10109401</v>
      </c>
      <c r="C1985" t="s">
        <v>41</v>
      </c>
    </row>
    <row r="1986" spans="1:3">
      <c r="A1986">
        <v>6805401</v>
      </c>
      <c r="B1986">
        <v>6789049</v>
      </c>
      <c r="C1986" t="s">
        <v>41</v>
      </c>
    </row>
    <row r="1987" spans="1:3">
      <c r="A1987">
        <v>6812832</v>
      </c>
      <c r="B1987">
        <v>6811487</v>
      </c>
      <c r="C1987" t="s">
        <v>109</v>
      </c>
    </row>
    <row r="1988" spans="1:3">
      <c r="A1988">
        <v>6812832</v>
      </c>
      <c r="B1988">
        <v>8000342</v>
      </c>
      <c r="C1988" t="s">
        <v>109</v>
      </c>
    </row>
    <row r="1989" spans="1:3">
      <c r="A1989">
        <v>6812832</v>
      </c>
      <c r="B1989">
        <v>6801765</v>
      </c>
      <c r="C1989" t="s">
        <v>109</v>
      </c>
    </row>
    <row r="1990" spans="1:3">
      <c r="A1990">
        <v>6796330</v>
      </c>
      <c r="B1990">
        <v>6800791</v>
      </c>
      <c r="C1990" t="s">
        <v>109</v>
      </c>
    </row>
    <row r="1991" spans="1:3">
      <c r="A1991">
        <v>12053245</v>
      </c>
      <c r="B1991">
        <v>6794973</v>
      </c>
      <c r="C1991" t="s">
        <v>24</v>
      </c>
    </row>
    <row r="1992" spans="1:3">
      <c r="A1992">
        <v>6809315</v>
      </c>
      <c r="B1992">
        <v>19672882</v>
      </c>
      <c r="C1992" t="s">
        <v>35</v>
      </c>
    </row>
    <row r="1993" spans="1:3">
      <c r="A1993">
        <v>6809315</v>
      </c>
      <c r="B1993">
        <v>18577111</v>
      </c>
      <c r="C1993" t="s">
        <v>35</v>
      </c>
    </row>
    <row r="1994" spans="1:3">
      <c r="A1994">
        <v>6803116</v>
      </c>
      <c r="B1994">
        <v>20816950</v>
      </c>
      <c r="C1994" t="s">
        <v>109</v>
      </c>
    </row>
    <row r="1995" spans="1:3">
      <c r="A1995">
        <v>6803116</v>
      </c>
      <c r="B1995">
        <v>8085967</v>
      </c>
      <c r="C1995" t="s">
        <v>109</v>
      </c>
    </row>
    <row r="1996" spans="1:3">
      <c r="A1996">
        <v>6803705</v>
      </c>
      <c r="B1996">
        <v>15153762</v>
      </c>
      <c r="C1996" t="s">
        <v>109</v>
      </c>
    </row>
    <row r="1997" spans="1:3">
      <c r="A1997">
        <v>6796438</v>
      </c>
      <c r="B1997">
        <v>6806750</v>
      </c>
      <c r="C1997" t="s">
        <v>35</v>
      </c>
    </row>
    <row r="1998" spans="1:3">
      <c r="A1998">
        <v>8187145</v>
      </c>
      <c r="B1998">
        <v>6810824</v>
      </c>
      <c r="C1998" t="s">
        <v>24</v>
      </c>
    </row>
    <row r="1999" spans="1:3">
      <c r="A1999">
        <v>6796466</v>
      </c>
      <c r="B1999">
        <v>17551278</v>
      </c>
      <c r="C1999" t="s">
        <v>35</v>
      </c>
    </row>
    <row r="2000" spans="1:3">
      <c r="A2000">
        <v>6796466</v>
      </c>
      <c r="B2000">
        <v>6792904</v>
      </c>
      <c r="C2000" t="s">
        <v>35</v>
      </c>
    </row>
    <row r="2001" spans="1:3">
      <c r="A2001">
        <v>6796466</v>
      </c>
      <c r="B2001">
        <v>7944539</v>
      </c>
      <c r="C2001" t="s">
        <v>35</v>
      </c>
    </row>
    <row r="2002" spans="1:3">
      <c r="A2002">
        <v>6796466</v>
      </c>
      <c r="B2002">
        <v>8264301</v>
      </c>
      <c r="C2002" t="s">
        <v>35</v>
      </c>
    </row>
    <row r="2003" spans="1:3">
      <c r="A2003">
        <v>6812474</v>
      </c>
      <c r="B2003">
        <v>6798115</v>
      </c>
      <c r="C2003" t="s">
        <v>35</v>
      </c>
    </row>
    <row r="2004" spans="1:3">
      <c r="A2004">
        <v>6812474</v>
      </c>
      <c r="B2004">
        <v>16271751</v>
      </c>
      <c r="C2004" t="s">
        <v>35</v>
      </c>
    </row>
    <row r="2005" spans="1:3">
      <c r="A2005">
        <v>6806815</v>
      </c>
      <c r="B2005">
        <v>10138589</v>
      </c>
      <c r="C2005" t="s">
        <v>35</v>
      </c>
    </row>
    <row r="2006" spans="1:3">
      <c r="A2006">
        <v>6806815</v>
      </c>
      <c r="B2006">
        <v>6812034</v>
      </c>
      <c r="C2006" t="s">
        <v>35</v>
      </c>
    </row>
    <row r="2007" spans="1:3">
      <c r="A2007">
        <v>6796474</v>
      </c>
      <c r="B2007">
        <v>17701244</v>
      </c>
      <c r="C2007" t="s">
        <v>109</v>
      </c>
    </row>
    <row r="2008" spans="1:3">
      <c r="A2008">
        <v>6802432</v>
      </c>
      <c r="B2008">
        <v>6795832</v>
      </c>
      <c r="C2008" t="s">
        <v>35</v>
      </c>
    </row>
    <row r="2009" spans="1:3">
      <c r="A2009">
        <v>6802432</v>
      </c>
      <c r="B2009">
        <v>6797726</v>
      </c>
      <c r="C2009" t="s">
        <v>35</v>
      </c>
    </row>
    <row r="2010" spans="1:3">
      <c r="A2010">
        <v>6802432</v>
      </c>
      <c r="B2010">
        <v>6813546</v>
      </c>
      <c r="C2010" t="s">
        <v>35</v>
      </c>
    </row>
    <row r="2011" spans="1:3">
      <c r="A2011">
        <v>6799104</v>
      </c>
      <c r="B2011">
        <v>6808565</v>
      </c>
      <c r="C2011" t="s">
        <v>35</v>
      </c>
    </row>
    <row r="2012" spans="1:3">
      <c r="A2012">
        <v>6812060</v>
      </c>
      <c r="B2012">
        <v>12320161</v>
      </c>
      <c r="C2012" t="s">
        <v>3070</v>
      </c>
    </row>
    <row r="2013" spans="1:3">
      <c r="A2013">
        <v>6812737</v>
      </c>
      <c r="B2013">
        <v>9182143</v>
      </c>
      <c r="C2013" t="s">
        <v>3070</v>
      </c>
    </row>
    <row r="2014" spans="1:3">
      <c r="A2014">
        <v>6812737</v>
      </c>
      <c r="B2014">
        <v>9093247</v>
      </c>
      <c r="C2014" t="s">
        <v>3070</v>
      </c>
    </row>
    <row r="2015" spans="1:3">
      <c r="A2015">
        <v>6812737</v>
      </c>
      <c r="B2015">
        <v>6810852</v>
      </c>
      <c r="C2015" t="s">
        <v>3070</v>
      </c>
    </row>
    <row r="2016" spans="1:3">
      <c r="A2016">
        <v>6796509</v>
      </c>
      <c r="B2016">
        <v>6812458</v>
      </c>
      <c r="C2016" t="s">
        <v>109</v>
      </c>
    </row>
    <row r="2017" spans="1:3">
      <c r="A2017">
        <v>6796509</v>
      </c>
      <c r="B2017">
        <v>6811180</v>
      </c>
      <c r="C2017" t="s">
        <v>109</v>
      </c>
    </row>
    <row r="2018" spans="1:3">
      <c r="A2018">
        <v>6809241</v>
      </c>
      <c r="B2018">
        <v>6812032</v>
      </c>
      <c r="C2018" t="s">
        <v>41</v>
      </c>
    </row>
    <row r="2019" spans="1:3">
      <c r="A2019">
        <v>6809241</v>
      </c>
      <c r="B2019">
        <v>6806997</v>
      </c>
      <c r="C2019" t="s">
        <v>41</v>
      </c>
    </row>
    <row r="2020" spans="1:3">
      <c r="A2020">
        <v>6796550</v>
      </c>
      <c r="B2020">
        <v>6810943</v>
      </c>
      <c r="C2020" t="s">
        <v>109</v>
      </c>
    </row>
    <row r="2021" spans="1:3">
      <c r="A2021">
        <v>6801069</v>
      </c>
      <c r="B2021">
        <v>6810880</v>
      </c>
      <c r="C2021" t="s">
        <v>109</v>
      </c>
    </row>
    <row r="2022" spans="1:3">
      <c r="A2022">
        <v>6801069</v>
      </c>
      <c r="B2022">
        <v>7952105</v>
      </c>
      <c r="C2022" t="s">
        <v>109</v>
      </c>
    </row>
    <row r="2023" spans="1:3">
      <c r="A2023">
        <v>6796551</v>
      </c>
      <c r="B2023">
        <v>21520348</v>
      </c>
      <c r="C2023" t="s">
        <v>29</v>
      </c>
    </row>
    <row r="2024" spans="1:3">
      <c r="A2024">
        <v>6803838</v>
      </c>
      <c r="B2024">
        <v>6811490</v>
      </c>
      <c r="C2024" t="s">
        <v>109</v>
      </c>
    </row>
    <row r="2025" spans="1:3">
      <c r="A2025">
        <v>6802438</v>
      </c>
      <c r="B2025">
        <v>6790284</v>
      </c>
      <c r="C2025" t="s">
        <v>109</v>
      </c>
    </row>
    <row r="2026" spans="1:3">
      <c r="A2026">
        <v>6802438</v>
      </c>
      <c r="B2026">
        <v>6806938</v>
      </c>
      <c r="C2026" t="s">
        <v>109</v>
      </c>
    </row>
    <row r="2027" spans="1:3">
      <c r="A2027">
        <v>6796571</v>
      </c>
      <c r="B2027">
        <v>10080712</v>
      </c>
      <c r="C2027" t="s">
        <v>109</v>
      </c>
    </row>
    <row r="2028" spans="1:3">
      <c r="A2028">
        <v>6803704</v>
      </c>
      <c r="B2028">
        <v>6810393</v>
      </c>
      <c r="C2028" t="s">
        <v>109</v>
      </c>
    </row>
    <row r="2029" spans="1:3">
      <c r="A2029">
        <v>6803704</v>
      </c>
      <c r="B2029">
        <v>6810955</v>
      </c>
      <c r="C2029" t="s">
        <v>109</v>
      </c>
    </row>
    <row r="2030" spans="1:3">
      <c r="A2030">
        <v>6796617</v>
      </c>
      <c r="B2030">
        <v>6804097</v>
      </c>
      <c r="C2030" t="s">
        <v>109</v>
      </c>
    </row>
    <row r="2031" spans="1:3">
      <c r="A2031">
        <v>9940251</v>
      </c>
      <c r="B2031">
        <v>6809199</v>
      </c>
      <c r="C2031" t="s">
        <v>24</v>
      </c>
    </row>
    <row r="2032" spans="1:3">
      <c r="A2032">
        <v>6811336</v>
      </c>
      <c r="B2032">
        <v>8781540</v>
      </c>
      <c r="C2032" t="s">
        <v>109</v>
      </c>
    </row>
    <row r="2033" spans="1:3">
      <c r="A2033">
        <v>6811336</v>
      </c>
      <c r="B2033">
        <v>6808667</v>
      </c>
      <c r="C2033" t="s">
        <v>109</v>
      </c>
    </row>
    <row r="2034" spans="1:3">
      <c r="A2034">
        <v>6796637</v>
      </c>
      <c r="B2034">
        <v>7584095</v>
      </c>
      <c r="C2034" t="s">
        <v>109</v>
      </c>
    </row>
    <row r="2035" spans="1:3">
      <c r="A2035">
        <v>6803640</v>
      </c>
      <c r="B2035">
        <v>6813639</v>
      </c>
      <c r="C2035" t="s">
        <v>109</v>
      </c>
    </row>
    <row r="2036" spans="1:3">
      <c r="A2036">
        <v>6803640</v>
      </c>
      <c r="B2036">
        <v>6792325</v>
      </c>
      <c r="C2036" t="s">
        <v>109</v>
      </c>
    </row>
    <row r="2037" spans="1:3">
      <c r="A2037">
        <v>14845105</v>
      </c>
      <c r="B2037">
        <v>10621698</v>
      </c>
      <c r="C2037" t="s">
        <v>24</v>
      </c>
    </row>
    <row r="2038" spans="1:3">
      <c r="A2038">
        <v>14845105</v>
      </c>
      <c r="B2038">
        <v>6808472</v>
      </c>
      <c r="C2038" t="s">
        <v>24</v>
      </c>
    </row>
    <row r="2039" spans="1:3">
      <c r="A2039">
        <v>6796646</v>
      </c>
      <c r="B2039">
        <v>17425797</v>
      </c>
      <c r="C2039" t="s">
        <v>35</v>
      </c>
    </row>
    <row r="2040" spans="1:3">
      <c r="A2040">
        <v>6796652</v>
      </c>
      <c r="B2040">
        <v>10216761</v>
      </c>
      <c r="C2040" t="s">
        <v>109</v>
      </c>
    </row>
    <row r="2041" spans="1:3">
      <c r="A2041">
        <v>6796652</v>
      </c>
      <c r="B2041">
        <v>6813711</v>
      </c>
      <c r="C2041" t="s">
        <v>109</v>
      </c>
    </row>
    <row r="2042" spans="1:3">
      <c r="A2042">
        <v>17332486</v>
      </c>
      <c r="B2042">
        <v>14845105</v>
      </c>
      <c r="C2042" t="s">
        <v>24</v>
      </c>
    </row>
    <row r="2043" spans="1:3">
      <c r="A2043">
        <v>6796661</v>
      </c>
      <c r="B2043">
        <v>6809315</v>
      </c>
      <c r="C2043" t="s">
        <v>41</v>
      </c>
    </row>
    <row r="2044" spans="1:3">
      <c r="A2044">
        <v>6809167</v>
      </c>
      <c r="B2044">
        <v>6804998</v>
      </c>
      <c r="C2044" t="s">
        <v>35</v>
      </c>
    </row>
    <row r="2045" spans="1:3">
      <c r="A2045">
        <v>6797530</v>
      </c>
      <c r="B2045">
        <v>7963624</v>
      </c>
      <c r="C2045" t="s">
        <v>35</v>
      </c>
    </row>
    <row r="2046" spans="1:3">
      <c r="A2046">
        <v>6797530</v>
      </c>
      <c r="B2046">
        <v>6813456</v>
      </c>
      <c r="C2046" t="s">
        <v>35</v>
      </c>
    </row>
    <row r="2047" spans="1:3">
      <c r="A2047">
        <v>6797530</v>
      </c>
      <c r="B2047">
        <v>13713912</v>
      </c>
      <c r="C2047" t="s">
        <v>35</v>
      </c>
    </row>
    <row r="2048" spans="1:3">
      <c r="A2048">
        <v>6807416</v>
      </c>
      <c r="B2048">
        <v>6807660</v>
      </c>
      <c r="C2048" t="s">
        <v>41</v>
      </c>
    </row>
    <row r="2049" spans="1:3">
      <c r="A2049">
        <v>6796688</v>
      </c>
      <c r="B2049">
        <v>22945176</v>
      </c>
      <c r="C2049" t="s">
        <v>109</v>
      </c>
    </row>
    <row r="2050" spans="1:3">
      <c r="A2050">
        <v>6807665</v>
      </c>
      <c r="B2050">
        <v>6791755</v>
      </c>
      <c r="C2050" t="s">
        <v>109</v>
      </c>
    </row>
    <row r="2051" spans="1:3">
      <c r="A2051">
        <v>6807665</v>
      </c>
      <c r="B2051">
        <v>6810872</v>
      </c>
      <c r="C2051" t="s">
        <v>109</v>
      </c>
    </row>
    <row r="2052" spans="1:3">
      <c r="A2052">
        <v>6796689</v>
      </c>
      <c r="B2052">
        <v>6804054</v>
      </c>
      <c r="C2052" t="s">
        <v>35</v>
      </c>
    </row>
    <row r="2053" spans="1:3">
      <c r="A2053">
        <v>16447195</v>
      </c>
      <c r="B2053">
        <v>24049288</v>
      </c>
      <c r="C2053" t="s">
        <v>24</v>
      </c>
    </row>
    <row r="2054" spans="1:3">
      <c r="A2054">
        <v>6796691</v>
      </c>
      <c r="B2054">
        <v>22584724</v>
      </c>
      <c r="C2054" t="s">
        <v>109</v>
      </c>
    </row>
    <row r="2055" spans="1:3">
      <c r="A2055">
        <v>6808880</v>
      </c>
      <c r="B2055">
        <v>6791729</v>
      </c>
      <c r="C2055" t="s">
        <v>109</v>
      </c>
    </row>
    <row r="2056" spans="1:3">
      <c r="A2056">
        <v>6796697</v>
      </c>
      <c r="B2056">
        <v>6800582</v>
      </c>
      <c r="C2056" t="s">
        <v>35</v>
      </c>
    </row>
    <row r="2057" spans="1:3">
      <c r="A2057">
        <v>10895398</v>
      </c>
      <c r="B2057">
        <v>6810823</v>
      </c>
      <c r="C2057" t="s">
        <v>24</v>
      </c>
    </row>
    <row r="2058" spans="1:3">
      <c r="A2058">
        <v>10895398</v>
      </c>
      <c r="B2058">
        <v>6810120</v>
      </c>
      <c r="C2058" t="s">
        <v>24</v>
      </c>
    </row>
    <row r="2059" spans="1:3">
      <c r="A2059">
        <v>6796710</v>
      </c>
      <c r="B2059">
        <v>6804836</v>
      </c>
      <c r="C2059" t="s">
        <v>109</v>
      </c>
    </row>
    <row r="2060" spans="1:3">
      <c r="A2060">
        <v>6802883</v>
      </c>
      <c r="B2060">
        <v>23986986</v>
      </c>
      <c r="C2060" t="s">
        <v>35</v>
      </c>
    </row>
    <row r="2061" spans="1:3">
      <c r="A2061">
        <v>6796719</v>
      </c>
      <c r="B2061">
        <v>6811249</v>
      </c>
      <c r="C2061" t="s">
        <v>41</v>
      </c>
    </row>
    <row r="2062" spans="1:3">
      <c r="A2062">
        <v>6803685</v>
      </c>
      <c r="B2062">
        <v>6796164</v>
      </c>
      <c r="C2062" t="s">
        <v>109</v>
      </c>
    </row>
    <row r="2063" spans="1:3">
      <c r="A2063">
        <v>9919325</v>
      </c>
      <c r="B2063">
        <v>6811254</v>
      </c>
      <c r="C2063" t="s">
        <v>24</v>
      </c>
    </row>
    <row r="2064" spans="1:3">
      <c r="A2064">
        <v>6796764</v>
      </c>
      <c r="B2064">
        <v>16036554</v>
      </c>
      <c r="C2064" t="s">
        <v>35</v>
      </c>
    </row>
    <row r="2065" spans="1:3">
      <c r="A2065">
        <v>6796764</v>
      </c>
      <c r="B2065">
        <v>7552942</v>
      </c>
      <c r="C2065" t="s">
        <v>35</v>
      </c>
    </row>
    <row r="2066" spans="1:3">
      <c r="A2066">
        <v>6796764</v>
      </c>
      <c r="B2066">
        <v>6804145</v>
      </c>
      <c r="C2066" t="s">
        <v>35</v>
      </c>
    </row>
    <row r="2067" spans="1:3">
      <c r="A2067">
        <v>6809976</v>
      </c>
      <c r="B2067">
        <v>6809363</v>
      </c>
      <c r="C2067" t="s">
        <v>109</v>
      </c>
    </row>
    <row r="2068" spans="1:3">
      <c r="A2068">
        <v>6796774</v>
      </c>
      <c r="B2068">
        <v>6806114</v>
      </c>
      <c r="C2068" t="s">
        <v>41</v>
      </c>
    </row>
    <row r="2069" spans="1:3">
      <c r="A2069">
        <v>6796774</v>
      </c>
      <c r="B2069">
        <v>19560570</v>
      </c>
      <c r="C2069" t="s">
        <v>41</v>
      </c>
    </row>
    <row r="2070" spans="1:3">
      <c r="A2070">
        <v>6803700</v>
      </c>
      <c r="B2070">
        <v>6808406</v>
      </c>
      <c r="C2070" t="s">
        <v>109</v>
      </c>
    </row>
    <row r="2071" spans="1:3">
      <c r="A2071">
        <v>6803700</v>
      </c>
      <c r="B2071">
        <v>6805260</v>
      </c>
      <c r="C2071" t="s">
        <v>109</v>
      </c>
    </row>
    <row r="2072" spans="1:3">
      <c r="A2072">
        <v>6796789</v>
      </c>
      <c r="B2072">
        <v>11549700</v>
      </c>
      <c r="C2072" t="s">
        <v>41</v>
      </c>
    </row>
    <row r="2073" spans="1:3">
      <c r="A2073">
        <v>6796792</v>
      </c>
      <c r="B2073">
        <v>6794899</v>
      </c>
      <c r="C2073" t="s">
        <v>35</v>
      </c>
    </row>
    <row r="2074" spans="1:3">
      <c r="A2074">
        <v>6796792</v>
      </c>
      <c r="B2074">
        <v>6805922</v>
      </c>
      <c r="C2074" t="s">
        <v>35</v>
      </c>
    </row>
    <row r="2075" spans="1:3">
      <c r="A2075">
        <v>6805965</v>
      </c>
      <c r="B2075">
        <v>6812489</v>
      </c>
      <c r="C2075" t="s">
        <v>35</v>
      </c>
    </row>
    <row r="2076" spans="1:3">
      <c r="A2076">
        <v>6805965</v>
      </c>
      <c r="B2076">
        <v>6790948</v>
      </c>
      <c r="C2076" t="s">
        <v>35</v>
      </c>
    </row>
    <row r="2077" spans="1:3">
      <c r="A2077">
        <v>6805965</v>
      </c>
      <c r="B2077">
        <v>23194164</v>
      </c>
      <c r="C2077" t="s">
        <v>35</v>
      </c>
    </row>
    <row r="2078" spans="1:3">
      <c r="A2078">
        <v>6796793</v>
      </c>
      <c r="B2078">
        <v>17580765</v>
      </c>
      <c r="C2078" t="s">
        <v>41</v>
      </c>
    </row>
    <row r="2079" spans="1:3">
      <c r="A2079">
        <v>9165135</v>
      </c>
      <c r="B2079">
        <v>6811550</v>
      </c>
      <c r="C2079" t="s">
        <v>24</v>
      </c>
    </row>
    <row r="2080" spans="1:3">
      <c r="A2080">
        <v>9165135</v>
      </c>
      <c r="B2080">
        <v>22234247</v>
      </c>
      <c r="C2080" t="s">
        <v>24</v>
      </c>
    </row>
    <row r="2081" spans="1:3">
      <c r="A2081">
        <v>6798686</v>
      </c>
      <c r="B2081">
        <v>6804482</v>
      </c>
      <c r="C2081" t="s">
        <v>109</v>
      </c>
    </row>
    <row r="2082" spans="1:3">
      <c r="A2082">
        <v>6796819</v>
      </c>
      <c r="B2082">
        <v>6807698</v>
      </c>
      <c r="C2082" t="s">
        <v>35</v>
      </c>
    </row>
    <row r="2083" spans="1:3">
      <c r="A2083">
        <v>6811716</v>
      </c>
      <c r="B2083">
        <v>6812524</v>
      </c>
      <c r="C2083" t="s">
        <v>3070</v>
      </c>
    </row>
    <row r="2084" spans="1:3">
      <c r="A2084">
        <v>6796822</v>
      </c>
      <c r="B2084">
        <v>6813809</v>
      </c>
      <c r="C2084" t="s">
        <v>109</v>
      </c>
    </row>
    <row r="2085" spans="1:3">
      <c r="A2085">
        <v>6796822</v>
      </c>
      <c r="B2085">
        <v>6812250</v>
      </c>
      <c r="C2085" t="s">
        <v>109</v>
      </c>
    </row>
    <row r="2086" spans="1:3">
      <c r="A2086">
        <v>7960099</v>
      </c>
      <c r="B2086">
        <v>6812823</v>
      </c>
      <c r="C2086" t="s">
        <v>24</v>
      </c>
    </row>
    <row r="2087" spans="1:3">
      <c r="A2087">
        <v>6796823</v>
      </c>
      <c r="B2087">
        <v>6806425</v>
      </c>
      <c r="C2087" t="s">
        <v>35</v>
      </c>
    </row>
    <row r="2088" spans="1:3">
      <c r="A2088">
        <v>6796823</v>
      </c>
      <c r="B2088">
        <v>19370515</v>
      </c>
      <c r="C2088" t="s">
        <v>35</v>
      </c>
    </row>
    <row r="2089" spans="1:3">
      <c r="A2089">
        <v>6796823</v>
      </c>
      <c r="B2089">
        <v>9898112</v>
      </c>
      <c r="C2089" t="s">
        <v>35</v>
      </c>
    </row>
    <row r="2090" spans="1:3">
      <c r="A2090">
        <v>6809737</v>
      </c>
      <c r="B2090">
        <v>9631876</v>
      </c>
      <c r="C2090" t="s">
        <v>109</v>
      </c>
    </row>
    <row r="2091" spans="1:3">
      <c r="A2091">
        <v>7959802</v>
      </c>
      <c r="B2091">
        <v>6810349</v>
      </c>
      <c r="C2091" t="s">
        <v>24</v>
      </c>
    </row>
    <row r="2092" spans="1:3">
      <c r="A2092">
        <v>6796833</v>
      </c>
      <c r="B2092">
        <v>6812250</v>
      </c>
      <c r="C2092" t="s">
        <v>109</v>
      </c>
    </row>
    <row r="2093" spans="1:3">
      <c r="A2093">
        <v>6796833</v>
      </c>
      <c r="B2093">
        <v>6798749</v>
      </c>
      <c r="C2093" t="s">
        <v>109</v>
      </c>
    </row>
    <row r="2094" spans="1:3">
      <c r="A2094">
        <v>6808739</v>
      </c>
      <c r="B2094">
        <v>11657000</v>
      </c>
      <c r="C2094" t="s">
        <v>109</v>
      </c>
    </row>
    <row r="2095" spans="1:3">
      <c r="A2095">
        <v>6796861</v>
      </c>
      <c r="B2095">
        <v>6795964</v>
      </c>
      <c r="C2095" t="s">
        <v>41</v>
      </c>
    </row>
    <row r="2096" spans="1:3">
      <c r="A2096">
        <v>6796861</v>
      </c>
      <c r="B2096">
        <v>6798405</v>
      </c>
      <c r="C2096" t="s">
        <v>41</v>
      </c>
    </row>
    <row r="2097" spans="1:3">
      <c r="A2097">
        <v>6808725</v>
      </c>
      <c r="B2097">
        <v>6811083</v>
      </c>
      <c r="C2097" t="s">
        <v>109</v>
      </c>
    </row>
    <row r="2098" spans="1:3">
      <c r="A2098">
        <v>6808725</v>
      </c>
      <c r="B2098">
        <v>6798728</v>
      </c>
      <c r="C2098" t="s">
        <v>109</v>
      </c>
    </row>
    <row r="2099" spans="1:3">
      <c r="A2099">
        <v>6796884</v>
      </c>
      <c r="B2099">
        <v>6806379</v>
      </c>
      <c r="C2099" t="s">
        <v>109</v>
      </c>
    </row>
    <row r="2100" spans="1:3">
      <c r="A2100">
        <v>6799151</v>
      </c>
      <c r="B2100">
        <v>6805220</v>
      </c>
      <c r="C2100" t="s">
        <v>109</v>
      </c>
    </row>
    <row r="2101" spans="1:3">
      <c r="A2101">
        <v>6799151</v>
      </c>
      <c r="B2101">
        <v>6806542</v>
      </c>
      <c r="C2101" t="s">
        <v>109</v>
      </c>
    </row>
    <row r="2102" spans="1:3">
      <c r="A2102">
        <v>6796891</v>
      </c>
      <c r="B2102">
        <v>17755660</v>
      </c>
      <c r="C2102" t="s">
        <v>109</v>
      </c>
    </row>
    <row r="2103" spans="1:3">
      <c r="A2103">
        <v>6811552</v>
      </c>
      <c r="B2103">
        <v>6793254</v>
      </c>
      <c r="C2103" t="s">
        <v>3070</v>
      </c>
    </row>
    <row r="2104" spans="1:3">
      <c r="A2104">
        <v>6811552</v>
      </c>
      <c r="B2104">
        <v>6810299</v>
      </c>
      <c r="C2104" t="s">
        <v>3070</v>
      </c>
    </row>
    <row r="2105" spans="1:3">
      <c r="A2105">
        <v>6796903</v>
      </c>
      <c r="B2105">
        <v>8073914</v>
      </c>
      <c r="C2105" t="s">
        <v>109</v>
      </c>
    </row>
    <row r="2106" spans="1:3">
      <c r="A2106">
        <v>7988333</v>
      </c>
      <c r="B2106">
        <v>8372821</v>
      </c>
      <c r="C2106" t="s">
        <v>24</v>
      </c>
    </row>
    <row r="2107" spans="1:3">
      <c r="A2107">
        <v>7988333</v>
      </c>
      <c r="B2107">
        <v>6790390</v>
      </c>
      <c r="C2107" t="s">
        <v>24</v>
      </c>
    </row>
    <row r="2108" spans="1:3">
      <c r="A2108">
        <v>7988333</v>
      </c>
      <c r="B2108">
        <v>6808869</v>
      </c>
      <c r="C2108" t="s">
        <v>24</v>
      </c>
    </row>
    <row r="2109" spans="1:3">
      <c r="A2109">
        <v>6796919</v>
      </c>
      <c r="B2109">
        <v>7908875</v>
      </c>
      <c r="C2109" t="s">
        <v>109</v>
      </c>
    </row>
    <row r="2110" spans="1:3">
      <c r="A2110">
        <v>8374012</v>
      </c>
      <c r="B2110">
        <v>6811323</v>
      </c>
      <c r="C2110" t="s">
        <v>24</v>
      </c>
    </row>
    <row r="2111" spans="1:3">
      <c r="A2111">
        <v>8374012</v>
      </c>
      <c r="B2111">
        <v>6806149</v>
      </c>
      <c r="C2111" t="s">
        <v>24</v>
      </c>
    </row>
    <row r="2112" spans="1:3">
      <c r="A2112">
        <v>8374012</v>
      </c>
      <c r="B2112">
        <v>6811998</v>
      </c>
      <c r="C2112" t="s">
        <v>24</v>
      </c>
    </row>
    <row r="2113" spans="1:3">
      <c r="A2113">
        <v>8374012</v>
      </c>
      <c r="B2113">
        <v>6803326</v>
      </c>
      <c r="C2113" t="s">
        <v>24</v>
      </c>
    </row>
    <row r="2114" spans="1:3">
      <c r="A2114">
        <v>6796928</v>
      </c>
      <c r="B2114">
        <v>6790443</v>
      </c>
      <c r="C2114" t="s">
        <v>109</v>
      </c>
    </row>
    <row r="2115" spans="1:3">
      <c r="A2115">
        <v>6797182</v>
      </c>
      <c r="B2115">
        <v>6790359</v>
      </c>
      <c r="C2115" t="s">
        <v>109</v>
      </c>
    </row>
    <row r="2116" spans="1:3">
      <c r="A2116">
        <v>6797182</v>
      </c>
      <c r="B2116">
        <v>6808076</v>
      </c>
      <c r="C2116" t="s">
        <v>109</v>
      </c>
    </row>
    <row r="2117" spans="1:3">
      <c r="A2117">
        <v>6796931</v>
      </c>
      <c r="B2117">
        <v>6801792</v>
      </c>
      <c r="C2117" t="s">
        <v>109</v>
      </c>
    </row>
    <row r="2118" spans="1:3">
      <c r="A2118">
        <v>6796931</v>
      </c>
      <c r="B2118">
        <v>6804973</v>
      </c>
      <c r="C2118" t="s">
        <v>109</v>
      </c>
    </row>
    <row r="2119" spans="1:3">
      <c r="A2119">
        <v>17551278</v>
      </c>
      <c r="B2119">
        <v>6813784</v>
      </c>
      <c r="C2119" t="s">
        <v>24</v>
      </c>
    </row>
    <row r="2120" spans="1:3">
      <c r="A2120">
        <v>17551278</v>
      </c>
      <c r="B2120">
        <v>6795505</v>
      </c>
      <c r="C2120" t="s">
        <v>24</v>
      </c>
    </row>
    <row r="2121" spans="1:3">
      <c r="A2121">
        <v>6808091</v>
      </c>
      <c r="B2121">
        <v>6811777</v>
      </c>
      <c r="C2121" t="s">
        <v>35</v>
      </c>
    </row>
    <row r="2122" spans="1:3">
      <c r="A2122">
        <v>6808091</v>
      </c>
      <c r="B2122">
        <v>6802867</v>
      </c>
      <c r="C2122" t="s">
        <v>35</v>
      </c>
    </row>
    <row r="2123" spans="1:3">
      <c r="A2123">
        <v>7957549</v>
      </c>
      <c r="B2123">
        <v>23194164</v>
      </c>
      <c r="C2123" t="s">
        <v>24</v>
      </c>
    </row>
    <row r="2124" spans="1:3">
      <c r="A2124">
        <v>6796942</v>
      </c>
      <c r="B2124">
        <v>6802981</v>
      </c>
      <c r="C2124" t="s">
        <v>109</v>
      </c>
    </row>
    <row r="2125" spans="1:3">
      <c r="A2125">
        <v>6796949</v>
      </c>
      <c r="B2125">
        <v>6805368</v>
      </c>
      <c r="C2125" t="s">
        <v>109</v>
      </c>
    </row>
    <row r="2126" spans="1:3">
      <c r="A2126">
        <v>6796966</v>
      </c>
      <c r="B2126">
        <v>12512831</v>
      </c>
      <c r="C2126" t="s">
        <v>109</v>
      </c>
    </row>
    <row r="2127" spans="1:3">
      <c r="A2127">
        <v>6796966</v>
      </c>
      <c r="B2127">
        <v>6807196</v>
      </c>
      <c r="C2127" t="s">
        <v>109</v>
      </c>
    </row>
    <row r="2128" spans="1:3">
      <c r="A2128">
        <v>6796969</v>
      </c>
      <c r="B2128">
        <v>8043785</v>
      </c>
      <c r="C2128" t="s">
        <v>109</v>
      </c>
    </row>
    <row r="2129" spans="1:3">
      <c r="A2129">
        <v>17262600</v>
      </c>
      <c r="B2129">
        <v>6810343</v>
      </c>
      <c r="C2129" t="s">
        <v>24</v>
      </c>
    </row>
    <row r="2130" spans="1:3">
      <c r="A2130">
        <v>8009782</v>
      </c>
      <c r="B2130">
        <v>6810206</v>
      </c>
      <c r="C2130" t="s">
        <v>24</v>
      </c>
    </row>
    <row r="2131" spans="1:3">
      <c r="A2131">
        <v>6796975</v>
      </c>
      <c r="B2131">
        <v>6800126</v>
      </c>
      <c r="C2131" t="s">
        <v>35</v>
      </c>
    </row>
    <row r="2132" spans="1:3">
      <c r="A2132">
        <v>6796975</v>
      </c>
      <c r="B2132">
        <v>15857823</v>
      </c>
      <c r="C2132" t="s">
        <v>35</v>
      </c>
    </row>
    <row r="2133" spans="1:3">
      <c r="A2133">
        <v>6796975</v>
      </c>
      <c r="B2133">
        <v>6813797</v>
      </c>
      <c r="C2133" t="s">
        <v>35</v>
      </c>
    </row>
    <row r="2134" spans="1:3">
      <c r="A2134">
        <v>6796975</v>
      </c>
      <c r="B2134">
        <v>11861290</v>
      </c>
      <c r="C2134" t="s">
        <v>35</v>
      </c>
    </row>
    <row r="2135" spans="1:3">
      <c r="A2135">
        <v>6796975</v>
      </c>
      <c r="B2135">
        <v>9314373</v>
      </c>
      <c r="C2135" t="s">
        <v>35</v>
      </c>
    </row>
    <row r="2136" spans="1:3">
      <c r="A2136">
        <v>16542510</v>
      </c>
      <c r="B2136">
        <v>13544617</v>
      </c>
      <c r="C2136" t="s">
        <v>24</v>
      </c>
    </row>
    <row r="2137" spans="1:3">
      <c r="A2137">
        <v>16542510</v>
      </c>
      <c r="B2137">
        <v>10428777</v>
      </c>
      <c r="C2137" t="s">
        <v>24</v>
      </c>
    </row>
    <row r="2138" spans="1:3">
      <c r="A2138">
        <v>6799101</v>
      </c>
      <c r="B2138">
        <v>6810386</v>
      </c>
      <c r="C2138" t="s">
        <v>109</v>
      </c>
    </row>
    <row r="2139" spans="1:3">
      <c r="A2139">
        <v>6801908</v>
      </c>
      <c r="B2139">
        <v>6808754</v>
      </c>
      <c r="C2139" t="s">
        <v>35</v>
      </c>
    </row>
    <row r="2140" spans="1:3">
      <c r="A2140">
        <v>6801908</v>
      </c>
      <c r="B2140">
        <v>10121846</v>
      </c>
      <c r="C2140" t="s">
        <v>35</v>
      </c>
    </row>
    <row r="2141" spans="1:3">
      <c r="A2141">
        <v>6801908</v>
      </c>
      <c r="B2141">
        <v>8088778</v>
      </c>
      <c r="C2141" t="s">
        <v>35</v>
      </c>
    </row>
    <row r="2142" spans="1:3">
      <c r="A2142">
        <v>6801908</v>
      </c>
      <c r="B2142">
        <v>6792028</v>
      </c>
      <c r="C2142" t="s">
        <v>35</v>
      </c>
    </row>
    <row r="2143" spans="1:3">
      <c r="A2143">
        <v>6801908</v>
      </c>
      <c r="B2143">
        <v>6805349</v>
      </c>
      <c r="C2143" t="s">
        <v>35</v>
      </c>
    </row>
    <row r="2144" spans="1:3">
      <c r="A2144">
        <v>6801908</v>
      </c>
      <c r="B2144">
        <v>20928247</v>
      </c>
      <c r="C2144" t="s">
        <v>35</v>
      </c>
    </row>
    <row r="2145" spans="1:3">
      <c r="A2145">
        <v>6797352</v>
      </c>
      <c r="B2145">
        <v>6790471</v>
      </c>
      <c r="C2145" t="s">
        <v>109</v>
      </c>
    </row>
    <row r="2146" spans="1:3">
      <c r="A2146">
        <v>6797352</v>
      </c>
      <c r="B2146">
        <v>6790471</v>
      </c>
      <c r="C2146" t="s">
        <v>109</v>
      </c>
    </row>
    <row r="2147" spans="1:3">
      <c r="A2147">
        <v>6797352</v>
      </c>
      <c r="B2147">
        <v>6813883</v>
      </c>
      <c r="C2147" t="s">
        <v>109</v>
      </c>
    </row>
    <row r="2148" spans="1:3">
      <c r="A2148">
        <v>6797352</v>
      </c>
      <c r="B2148">
        <v>6813883</v>
      </c>
      <c r="C2148" t="s">
        <v>109</v>
      </c>
    </row>
    <row r="2149" spans="1:3">
      <c r="A2149">
        <v>6797041</v>
      </c>
      <c r="B2149">
        <v>6792211</v>
      </c>
      <c r="C2149" t="s">
        <v>41</v>
      </c>
    </row>
    <row r="2150" spans="1:3">
      <c r="A2150">
        <v>11717467</v>
      </c>
      <c r="B2150">
        <v>20413593</v>
      </c>
      <c r="C2150" t="s">
        <v>24</v>
      </c>
    </row>
    <row r="2151" spans="1:3">
      <c r="A2151">
        <v>6797065</v>
      </c>
      <c r="B2151">
        <v>6811347</v>
      </c>
      <c r="C2151" t="s">
        <v>109</v>
      </c>
    </row>
    <row r="2152" spans="1:3">
      <c r="A2152">
        <v>18602247</v>
      </c>
      <c r="B2152">
        <v>10497423</v>
      </c>
      <c r="C2152" t="s">
        <v>24</v>
      </c>
    </row>
    <row r="2153" spans="1:3">
      <c r="A2153">
        <v>7590329</v>
      </c>
      <c r="B2153">
        <v>17068669</v>
      </c>
      <c r="C2153" t="s">
        <v>24</v>
      </c>
    </row>
    <row r="2154" spans="1:3">
      <c r="A2154">
        <v>6797073</v>
      </c>
      <c r="B2154">
        <v>6805522</v>
      </c>
      <c r="C2154" t="s">
        <v>35</v>
      </c>
    </row>
    <row r="2155" spans="1:3">
      <c r="A2155">
        <v>7843464</v>
      </c>
      <c r="B2155">
        <v>6811673</v>
      </c>
      <c r="C2155" t="s">
        <v>24</v>
      </c>
    </row>
    <row r="2156" spans="1:3">
      <c r="A2156">
        <v>6797074</v>
      </c>
      <c r="B2156">
        <v>6811053</v>
      </c>
      <c r="C2156" t="s">
        <v>35</v>
      </c>
    </row>
    <row r="2157" spans="1:3">
      <c r="A2157">
        <v>8313437</v>
      </c>
      <c r="B2157">
        <v>6801201</v>
      </c>
      <c r="C2157" t="s">
        <v>24</v>
      </c>
    </row>
    <row r="2158" spans="1:3">
      <c r="A2158">
        <v>6797079</v>
      </c>
      <c r="B2158">
        <v>6809784</v>
      </c>
      <c r="C2158" t="s">
        <v>109</v>
      </c>
    </row>
    <row r="2159" spans="1:3">
      <c r="A2159">
        <v>18503117</v>
      </c>
      <c r="B2159">
        <v>6498281</v>
      </c>
      <c r="C2159" t="s">
        <v>24</v>
      </c>
    </row>
    <row r="2160" spans="1:3">
      <c r="A2160">
        <v>18503117</v>
      </c>
      <c r="B2160">
        <v>6798292</v>
      </c>
      <c r="C2160" t="s">
        <v>24</v>
      </c>
    </row>
    <row r="2161" spans="1:3">
      <c r="A2161">
        <v>6803759</v>
      </c>
      <c r="B2161">
        <v>6812180</v>
      </c>
      <c r="C2161" t="s">
        <v>29</v>
      </c>
    </row>
    <row r="2162" spans="1:3">
      <c r="A2162">
        <v>6803759</v>
      </c>
      <c r="B2162">
        <v>8008803</v>
      </c>
      <c r="C2162" t="s">
        <v>29</v>
      </c>
    </row>
    <row r="2163" spans="1:3">
      <c r="A2163">
        <v>7958208</v>
      </c>
      <c r="B2163">
        <v>6813293</v>
      </c>
      <c r="C2163" t="s">
        <v>24</v>
      </c>
    </row>
    <row r="2164" spans="1:3">
      <c r="A2164">
        <v>7958208</v>
      </c>
      <c r="B2164">
        <v>10129628</v>
      </c>
      <c r="C2164" t="s">
        <v>24</v>
      </c>
    </row>
    <row r="2165" spans="1:3">
      <c r="A2165">
        <v>9943877</v>
      </c>
      <c r="B2165">
        <v>6809903</v>
      </c>
      <c r="C2165" t="s">
        <v>24</v>
      </c>
    </row>
    <row r="2166" spans="1:3">
      <c r="A2166">
        <v>6797132</v>
      </c>
      <c r="B2166">
        <v>6813181</v>
      </c>
      <c r="C2166" t="s">
        <v>35</v>
      </c>
    </row>
    <row r="2167" spans="1:3">
      <c r="A2167">
        <v>6797132</v>
      </c>
      <c r="B2167">
        <v>6806918</v>
      </c>
      <c r="C2167" t="s">
        <v>35</v>
      </c>
    </row>
    <row r="2168" spans="1:3">
      <c r="A2168">
        <v>6797132</v>
      </c>
      <c r="B2168">
        <v>8249510</v>
      </c>
      <c r="C2168" t="s">
        <v>35</v>
      </c>
    </row>
    <row r="2169" spans="1:3">
      <c r="A2169">
        <v>6797132</v>
      </c>
      <c r="B2169">
        <v>16434453</v>
      </c>
      <c r="C2169" t="s">
        <v>35</v>
      </c>
    </row>
    <row r="2170" spans="1:3">
      <c r="A2170">
        <v>8566241</v>
      </c>
      <c r="B2170">
        <v>6812224</v>
      </c>
      <c r="C2170" t="s">
        <v>24</v>
      </c>
    </row>
    <row r="2171" spans="1:3">
      <c r="A2171">
        <v>8566241</v>
      </c>
      <c r="B2171">
        <v>11571797</v>
      </c>
      <c r="C2171" t="s">
        <v>24</v>
      </c>
    </row>
    <row r="2172" spans="1:3">
      <c r="A2172">
        <v>8566241</v>
      </c>
      <c r="B2172">
        <v>6793522</v>
      </c>
      <c r="C2172" t="s">
        <v>24</v>
      </c>
    </row>
    <row r="2173" spans="1:3">
      <c r="A2173">
        <v>6797152</v>
      </c>
      <c r="B2173">
        <v>6804836</v>
      </c>
      <c r="C2173" t="s">
        <v>109</v>
      </c>
    </row>
    <row r="2174" spans="1:3">
      <c r="A2174">
        <v>6797152</v>
      </c>
      <c r="B2174">
        <v>6807460</v>
      </c>
      <c r="C2174" t="s">
        <v>109</v>
      </c>
    </row>
    <row r="2175" spans="1:3">
      <c r="A2175">
        <v>9367671</v>
      </c>
      <c r="B2175">
        <v>10448853</v>
      </c>
      <c r="C2175" t="s">
        <v>24</v>
      </c>
    </row>
    <row r="2176" spans="1:3">
      <c r="A2176">
        <v>6805977</v>
      </c>
      <c r="B2176">
        <v>6793029</v>
      </c>
      <c r="C2176" t="s">
        <v>109</v>
      </c>
    </row>
    <row r="2177" spans="1:3">
      <c r="A2177">
        <v>6797175</v>
      </c>
      <c r="B2177">
        <v>6807259</v>
      </c>
      <c r="C2177" t="s">
        <v>109</v>
      </c>
    </row>
    <row r="2178" spans="1:3">
      <c r="A2178">
        <v>6797175</v>
      </c>
      <c r="B2178">
        <v>11265135</v>
      </c>
      <c r="C2178" t="s">
        <v>109</v>
      </c>
    </row>
    <row r="2179" spans="1:3">
      <c r="A2179">
        <v>22877674</v>
      </c>
      <c r="B2179">
        <v>24209254</v>
      </c>
      <c r="C2179" t="s">
        <v>24</v>
      </c>
    </row>
    <row r="2180" spans="1:3">
      <c r="A2180">
        <v>18577111</v>
      </c>
      <c r="B2180">
        <v>6801826</v>
      </c>
      <c r="C2180" t="s">
        <v>24</v>
      </c>
    </row>
    <row r="2181" spans="1:3">
      <c r="A2181">
        <v>6797209</v>
      </c>
      <c r="B2181">
        <v>18821853</v>
      </c>
      <c r="C2181" t="s">
        <v>41</v>
      </c>
    </row>
    <row r="2182" spans="1:3">
      <c r="A2182">
        <v>6797209</v>
      </c>
      <c r="B2182">
        <v>7999886</v>
      </c>
      <c r="C2182" t="s">
        <v>41</v>
      </c>
    </row>
    <row r="2183" spans="1:3">
      <c r="A2183">
        <v>11960716</v>
      </c>
      <c r="B2183">
        <v>19045935</v>
      </c>
      <c r="C2183" t="s">
        <v>24</v>
      </c>
    </row>
    <row r="2184" spans="1:3">
      <c r="A2184">
        <v>11960716</v>
      </c>
      <c r="B2184">
        <v>6812202</v>
      </c>
      <c r="C2184" t="s">
        <v>24</v>
      </c>
    </row>
    <row r="2185" spans="1:3">
      <c r="A2185">
        <v>8042753</v>
      </c>
      <c r="B2185">
        <v>6811745</v>
      </c>
      <c r="C2185" t="s">
        <v>24</v>
      </c>
    </row>
    <row r="2186" spans="1:3">
      <c r="A2186">
        <v>6797241</v>
      </c>
      <c r="B2186">
        <v>15821527</v>
      </c>
      <c r="C2186" t="s">
        <v>109</v>
      </c>
    </row>
    <row r="2187" spans="1:3">
      <c r="A2187">
        <v>11960483</v>
      </c>
      <c r="B2187">
        <v>6812118</v>
      </c>
      <c r="C2187" t="s">
        <v>24</v>
      </c>
    </row>
    <row r="2188" spans="1:3">
      <c r="A2188">
        <v>11960483</v>
      </c>
      <c r="B2188">
        <v>21227277</v>
      </c>
      <c r="C2188" t="s">
        <v>24</v>
      </c>
    </row>
    <row r="2189" spans="1:3">
      <c r="A2189">
        <v>11960483</v>
      </c>
      <c r="B2189">
        <v>6796471</v>
      </c>
      <c r="C2189" t="s">
        <v>24</v>
      </c>
    </row>
    <row r="2190" spans="1:3">
      <c r="A2190">
        <v>11960483</v>
      </c>
      <c r="B2190">
        <v>6790073</v>
      </c>
      <c r="C2190" t="s">
        <v>24</v>
      </c>
    </row>
    <row r="2191" spans="1:3">
      <c r="A2191">
        <v>6797284</v>
      </c>
      <c r="B2191">
        <v>8903305</v>
      </c>
      <c r="C2191" t="s">
        <v>35</v>
      </c>
    </row>
    <row r="2192" spans="1:3">
      <c r="A2192">
        <v>6797284</v>
      </c>
      <c r="B2192">
        <v>6811452</v>
      </c>
      <c r="C2192" t="s">
        <v>35</v>
      </c>
    </row>
    <row r="2193" spans="1:3">
      <c r="A2193">
        <v>9898112</v>
      </c>
      <c r="B2193">
        <v>6809171</v>
      </c>
      <c r="C2193" t="s">
        <v>24</v>
      </c>
    </row>
    <row r="2194" spans="1:3">
      <c r="A2194">
        <v>9898112</v>
      </c>
      <c r="B2194">
        <v>6800461</v>
      </c>
      <c r="C2194" t="s">
        <v>24</v>
      </c>
    </row>
    <row r="2195" spans="1:3">
      <c r="A2195">
        <v>6797328</v>
      </c>
      <c r="B2195">
        <v>6813235</v>
      </c>
      <c r="C2195" t="s">
        <v>109</v>
      </c>
    </row>
    <row r="2196" spans="1:3">
      <c r="A2196">
        <v>6797328</v>
      </c>
      <c r="B2196">
        <v>6808709</v>
      </c>
      <c r="C2196" t="s">
        <v>109</v>
      </c>
    </row>
    <row r="2197" spans="1:3">
      <c r="A2197">
        <v>6797328</v>
      </c>
      <c r="B2197">
        <v>11101639</v>
      </c>
      <c r="C2197" t="s">
        <v>109</v>
      </c>
    </row>
    <row r="2198" spans="1:3">
      <c r="A2198">
        <v>16307738</v>
      </c>
      <c r="B2198">
        <v>6810528</v>
      </c>
      <c r="C2198" t="s">
        <v>24</v>
      </c>
    </row>
    <row r="2199" spans="1:3">
      <c r="A2199">
        <v>16307738</v>
      </c>
      <c r="B2199">
        <v>10167276</v>
      </c>
      <c r="C2199" t="s">
        <v>24</v>
      </c>
    </row>
    <row r="2200" spans="1:3">
      <c r="A2200">
        <v>6797338</v>
      </c>
      <c r="B2200">
        <v>6811854</v>
      </c>
      <c r="C2200" t="s">
        <v>109</v>
      </c>
    </row>
    <row r="2201" spans="1:3">
      <c r="A2201">
        <v>6797338</v>
      </c>
      <c r="B2201">
        <v>6807259</v>
      </c>
      <c r="C2201" t="s">
        <v>109</v>
      </c>
    </row>
    <row r="2202" spans="1:3">
      <c r="A2202">
        <v>6797342</v>
      </c>
      <c r="B2202">
        <v>6812410</v>
      </c>
      <c r="C2202" t="s">
        <v>35</v>
      </c>
    </row>
    <row r="2203" spans="1:3">
      <c r="A2203">
        <v>6808283</v>
      </c>
      <c r="B2203">
        <v>6812320</v>
      </c>
      <c r="C2203" t="s">
        <v>35</v>
      </c>
    </row>
    <row r="2204" spans="1:3">
      <c r="A2204">
        <v>6808283</v>
      </c>
      <c r="B2204">
        <v>6808876</v>
      </c>
      <c r="C2204" t="s">
        <v>35</v>
      </c>
    </row>
    <row r="2205" spans="1:3">
      <c r="A2205">
        <v>6797346</v>
      </c>
      <c r="B2205">
        <v>6811865</v>
      </c>
      <c r="C2205" t="s">
        <v>35</v>
      </c>
    </row>
    <row r="2206" spans="1:3">
      <c r="A2206">
        <v>6805471</v>
      </c>
      <c r="B2206">
        <v>6796719</v>
      </c>
      <c r="C2206" t="s">
        <v>35</v>
      </c>
    </row>
    <row r="2207" spans="1:3">
      <c r="A2207">
        <v>6805471</v>
      </c>
      <c r="B2207">
        <v>6809428</v>
      </c>
      <c r="C2207" t="s">
        <v>35</v>
      </c>
    </row>
    <row r="2208" spans="1:3">
      <c r="A2208">
        <v>6805471</v>
      </c>
      <c r="B2208">
        <v>6810648</v>
      </c>
      <c r="C2208" t="s">
        <v>35</v>
      </c>
    </row>
    <row r="2209" spans="1:3">
      <c r="A2209">
        <v>6797358</v>
      </c>
      <c r="B2209">
        <v>6807038</v>
      </c>
      <c r="C2209" t="s">
        <v>29</v>
      </c>
    </row>
    <row r="2210" spans="1:3">
      <c r="A2210">
        <v>6797361</v>
      </c>
      <c r="B2210">
        <v>10513995</v>
      </c>
      <c r="C2210" t="s">
        <v>109</v>
      </c>
    </row>
    <row r="2211" spans="1:3">
      <c r="A2211">
        <v>6797777</v>
      </c>
      <c r="B2211">
        <v>10175360</v>
      </c>
      <c r="C2211" t="s">
        <v>35</v>
      </c>
    </row>
    <row r="2212" spans="1:3">
      <c r="A2212">
        <v>6797777</v>
      </c>
      <c r="B2212">
        <v>10223671</v>
      </c>
      <c r="C2212" t="s">
        <v>35</v>
      </c>
    </row>
    <row r="2213" spans="1:3">
      <c r="A2213">
        <v>6797777</v>
      </c>
      <c r="B2213">
        <v>19135240</v>
      </c>
      <c r="C2213" t="s">
        <v>35</v>
      </c>
    </row>
    <row r="2214" spans="1:3">
      <c r="A2214">
        <v>6799002</v>
      </c>
      <c r="B2214">
        <v>6797423</v>
      </c>
      <c r="C2214" t="s">
        <v>35</v>
      </c>
    </row>
    <row r="2215" spans="1:3">
      <c r="A2215">
        <v>6799002</v>
      </c>
      <c r="B2215">
        <v>6801590</v>
      </c>
      <c r="C2215" t="s">
        <v>35</v>
      </c>
    </row>
    <row r="2216" spans="1:3">
      <c r="A2216">
        <v>6799002</v>
      </c>
      <c r="B2216">
        <v>6802142</v>
      </c>
      <c r="C2216" t="s">
        <v>35</v>
      </c>
    </row>
    <row r="2217" spans="1:3">
      <c r="A2217">
        <v>6799002</v>
      </c>
      <c r="B2217">
        <v>6423717</v>
      </c>
      <c r="C2217" t="s">
        <v>35</v>
      </c>
    </row>
    <row r="2218" spans="1:3">
      <c r="A2218">
        <v>6797378</v>
      </c>
      <c r="B2218">
        <v>6797866</v>
      </c>
      <c r="C2218" t="s">
        <v>41</v>
      </c>
    </row>
    <row r="2219" spans="1:3">
      <c r="A2219">
        <v>6810574</v>
      </c>
      <c r="B2219">
        <v>12035415</v>
      </c>
      <c r="C2219" t="s">
        <v>35</v>
      </c>
    </row>
    <row r="2220" spans="1:3">
      <c r="A2220">
        <v>6810574</v>
      </c>
      <c r="B2220">
        <v>6796933</v>
      </c>
      <c r="C2220" t="s">
        <v>35</v>
      </c>
    </row>
    <row r="2221" spans="1:3">
      <c r="A2221">
        <v>6810574</v>
      </c>
      <c r="B2221">
        <v>7958709</v>
      </c>
      <c r="C2221" t="s">
        <v>35</v>
      </c>
    </row>
    <row r="2222" spans="1:3">
      <c r="A2222">
        <v>6807374</v>
      </c>
      <c r="B2222">
        <v>6740391</v>
      </c>
      <c r="C2222" t="s">
        <v>35</v>
      </c>
    </row>
    <row r="2223" spans="1:3">
      <c r="A2223">
        <v>6807374</v>
      </c>
      <c r="B2223">
        <v>6796557</v>
      </c>
      <c r="C2223" t="s">
        <v>35</v>
      </c>
    </row>
    <row r="2224" spans="1:3">
      <c r="A2224">
        <v>6808298</v>
      </c>
      <c r="B2224">
        <v>6811026</v>
      </c>
      <c r="C2224" t="s">
        <v>35</v>
      </c>
    </row>
    <row r="2225" spans="1:3">
      <c r="A2225">
        <v>6808298</v>
      </c>
      <c r="B2225">
        <v>6799654</v>
      </c>
      <c r="C2225" t="s">
        <v>35</v>
      </c>
    </row>
    <row r="2226" spans="1:3">
      <c r="A2226">
        <v>6797416</v>
      </c>
      <c r="B2226">
        <v>6802091</v>
      </c>
      <c r="C2226" t="s">
        <v>41</v>
      </c>
    </row>
    <row r="2227" spans="1:3">
      <c r="A2227">
        <v>8030640</v>
      </c>
      <c r="B2227">
        <v>16188587</v>
      </c>
      <c r="C2227" t="s">
        <v>24</v>
      </c>
    </row>
    <row r="2228" spans="1:3">
      <c r="A2228">
        <v>8030640</v>
      </c>
      <c r="B2228">
        <v>6795515</v>
      </c>
      <c r="C2228" t="s">
        <v>24</v>
      </c>
    </row>
    <row r="2229" spans="1:3">
      <c r="A2229">
        <v>6797436</v>
      </c>
      <c r="B2229">
        <v>22845031</v>
      </c>
      <c r="C2229" t="s">
        <v>109</v>
      </c>
    </row>
    <row r="2230" spans="1:3">
      <c r="A2230">
        <v>6806938</v>
      </c>
      <c r="B2230">
        <v>16574532</v>
      </c>
      <c r="C2230" t="s">
        <v>35</v>
      </c>
    </row>
    <row r="2231" spans="1:3">
      <c r="A2231">
        <v>6806938</v>
      </c>
      <c r="B2231">
        <v>10519523</v>
      </c>
      <c r="C2231" t="s">
        <v>35</v>
      </c>
    </row>
    <row r="2232" spans="1:3">
      <c r="A2232">
        <v>6803679</v>
      </c>
      <c r="B2232">
        <v>6810502</v>
      </c>
      <c r="C2232" t="s">
        <v>35</v>
      </c>
    </row>
    <row r="2233" spans="1:3">
      <c r="A2233">
        <v>6797456</v>
      </c>
      <c r="B2233">
        <v>15987205</v>
      </c>
      <c r="C2233" t="s">
        <v>109</v>
      </c>
    </row>
    <row r="2234" spans="1:3">
      <c r="A2234">
        <v>6803653</v>
      </c>
      <c r="B2234">
        <v>7959802</v>
      </c>
      <c r="C2234" t="s">
        <v>35</v>
      </c>
    </row>
    <row r="2235" spans="1:3">
      <c r="A2235">
        <v>6803653</v>
      </c>
      <c r="B2235">
        <v>6793231</v>
      </c>
      <c r="C2235" t="s">
        <v>35</v>
      </c>
    </row>
    <row r="2236" spans="1:3">
      <c r="A2236">
        <v>6797461</v>
      </c>
      <c r="B2236">
        <v>6811388</v>
      </c>
      <c r="C2236" t="s">
        <v>109</v>
      </c>
    </row>
    <row r="2237" spans="1:3">
      <c r="A2237">
        <v>6798338</v>
      </c>
      <c r="B2237">
        <v>6812920</v>
      </c>
      <c r="C2237" t="s">
        <v>35</v>
      </c>
    </row>
    <row r="2238" spans="1:3">
      <c r="A2238">
        <v>6798338</v>
      </c>
      <c r="B2238">
        <v>6810188</v>
      </c>
      <c r="C2238" t="s">
        <v>35</v>
      </c>
    </row>
    <row r="2239" spans="1:3">
      <c r="A2239">
        <v>6806992</v>
      </c>
      <c r="B2239">
        <v>15449735</v>
      </c>
      <c r="C2239" t="s">
        <v>35</v>
      </c>
    </row>
    <row r="2240" spans="1:3">
      <c r="A2240">
        <v>6797560</v>
      </c>
      <c r="B2240">
        <v>6415192</v>
      </c>
      <c r="C2240" t="s">
        <v>109</v>
      </c>
    </row>
    <row r="2241" spans="1:3">
      <c r="A2241">
        <v>6806601</v>
      </c>
      <c r="B2241">
        <v>6795737</v>
      </c>
      <c r="C2241" t="s">
        <v>35</v>
      </c>
    </row>
    <row r="2242" spans="1:3">
      <c r="A2242">
        <v>6797564</v>
      </c>
      <c r="B2242">
        <v>6789877</v>
      </c>
      <c r="C2242" t="s">
        <v>35</v>
      </c>
    </row>
    <row r="2243" spans="1:3">
      <c r="A2243">
        <v>6807938</v>
      </c>
      <c r="B2243">
        <v>6794042</v>
      </c>
      <c r="C2243" t="s">
        <v>41</v>
      </c>
    </row>
    <row r="2244" spans="1:3">
      <c r="A2244">
        <v>6807938</v>
      </c>
      <c r="B2244">
        <v>6793759</v>
      </c>
      <c r="C2244" t="s">
        <v>41</v>
      </c>
    </row>
    <row r="2245" spans="1:3">
      <c r="A2245">
        <v>6797567</v>
      </c>
      <c r="B2245">
        <v>6799025</v>
      </c>
      <c r="C2245" t="s">
        <v>109</v>
      </c>
    </row>
    <row r="2246" spans="1:3">
      <c r="A2246">
        <v>6802356</v>
      </c>
      <c r="B2246">
        <v>6798016</v>
      </c>
      <c r="C2246" t="s">
        <v>35</v>
      </c>
    </row>
    <row r="2247" spans="1:3">
      <c r="A2247">
        <v>6813292</v>
      </c>
      <c r="B2247">
        <v>8186677</v>
      </c>
      <c r="C2247" t="s">
        <v>35</v>
      </c>
    </row>
    <row r="2248" spans="1:3">
      <c r="A2248">
        <v>6813292</v>
      </c>
      <c r="B2248">
        <v>7997682</v>
      </c>
      <c r="C2248" t="s">
        <v>35</v>
      </c>
    </row>
    <row r="2249" spans="1:3">
      <c r="A2249">
        <v>6813292</v>
      </c>
      <c r="B2249">
        <v>8003748</v>
      </c>
      <c r="C2249" t="s">
        <v>35</v>
      </c>
    </row>
    <row r="2250" spans="1:3">
      <c r="A2250">
        <v>6807395</v>
      </c>
      <c r="B2250">
        <v>6800032</v>
      </c>
      <c r="C2250" t="s">
        <v>35</v>
      </c>
    </row>
    <row r="2251" spans="1:3">
      <c r="A2251">
        <v>6807395</v>
      </c>
      <c r="B2251">
        <v>6813042</v>
      </c>
      <c r="C2251" t="s">
        <v>35</v>
      </c>
    </row>
    <row r="2252" spans="1:3">
      <c r="A2252">
        <v>6807395</v>
      </c>
      <c r="B2252">
        <v>6789814</v>
      </c>
      <c r="C2252" t="s">
        <v>35</v>
      </c>
    </row>
    <row r="2253" spans="1:3">
      <c r="A2253">
        <v>6807395</v>
      </c>
      <c r="B2253">
        <v>6797361</v>
      </c>
      <c r="C2253" t="s">
        <v>35</v>
      </c>
    </row>
    <row r="2254" spans="1:3">
      <c r="A2254">
        <v>6797602</v>
      </c>
      <c r="B2254">
        <v>21227277</v>
      </c>
      <c r="C2254" t="s">
        <v>109</v>
      </c>
    </row>
    <row r="2255" spans="1:3">
      <c r="A2255">
        <v>6798913</v>
      </c>
      <c r="B2255">
        <v>6812045</v>
      </c>
      <c r="C2255" t="s">
        <v>29</v>
      </c>
    </row>
    <row r="2256" spans="1:3">
      <c r="A2256">
        <v>6798913</v>
      </c>
      <c r="B2256">
        <v>6812559</v>
      </c>
      <c r="C2256" t="s">
        <v>29</v>
      </c>
    </row>
    <row r="2257" spans="1:3">
      <c r="A2257">
        <v>6807345</v>
      </c>
      <c r="B2257">
        <v>16036983</v>
      </c>
      <c r="C2257" t="s">
        <v>35</v>
      </c>
    </row>
    <row r="2258" spans="1:3">
      <c r="A2258">
        <v>6807345</v>
      </c>
      <c r="B2258">
        <v>10055721</v>
      </c>
      <c r="C2258" t="s">
        <v>35</v>
      </c>
    </row>
    <row r="2259" spans="1:3">
      <c r="A2259">
        <v>6807345</v>
      </c>
      <c r="B2259">
        <v>9311612</v>
      </c>
      <c r="C2259" t="s">
        <v>35</v>
      </c>
    </row>
    <row r="2260" spans="1:3">
      <c r="A2260">
        <v>8186677</v>
      </c>
      <c r="B2260">
        <v>6790147</v>
      </c>
      <c r="C2260" t="s">
        <v>24</v>
      </c>
    </row>
    <row r="2261" spans="1:3">
      <c r="A2261">
        <v>8186677</v>
      </c>
      <c r="B2261">
        <v>6812823</v>
      </c>
      <c r="C2261" t="s">
        <v>24</v>
      </c>
    </row>
    <row r="2262" spans="1:3">
      <c r="A2262">
        <v>6813886</v>
      </c>
      <c r="B2262">
        <v>6811882</v>
      </c>
      <c r="C2262" t="s">
        <v>35</v>
      </c>
    </row>
    <row r="2263" spans="1:3">
      <c r="A2263">
        <v>6813886</v>
      </c>
      <c r="B2263">
        <v>12047053</v>
      </c>
      <c r="C2263" t="s">
        <v>35</v>
      </c>
    </row>
    <row r="2264" spans="1:3">
      <c r="A2264">
        <v>6813886</v>
      </c>
      <c r="B2264">
        <v>6563491</v>
      </c>
      <c r="C2264" t="s">
        <v>35</v>
      </c>
    </row>
    <row r="2265" spans="1:3">
      <c r="A2265">
        <v>6813886</v>
      </c>
      <c r="B2265">
        <v>6802474</v>
      </c>
      <c r="C2265" t="s">
        <v>35</v>
      </c>
    </row>
    <row r="2266" spans="1:3">
      <c r="A2266">
        <v>6797726</v>
      </c>
      <c r="B2266">
        <v>6797065</v>
      </c>
      <c r="C2266" t="s">
        <v>109</v>
      </c>
    </row>
    <row r="2267" spans="1:3">
      <c r="A2267">
        <v>6808968</v>
      </c>
      <c r="B2267">
        <v>6799270</v>
      </c>
      <c r="C2267" t="s">
        <v>35</v>
      </c>
    </row>
    <row r="2268" spans="1:3">
      <c r="A2268">
        <v>6797737</v>
      </c>
      <c r="B2268">
        <v>6799329</v>
      </c>
      <c r="C2268" t="s">
        <v>41</v>
      </c>
    </row>
    <row r="2269" spans="1:3">
      <c r="A2269">
        <v>6797755</v>
      </c>
      <c r="B2269">
        <v>16910247</v>
      </c>
      <c r="C2269" t="s">
        <v>35</v>
      </c>
    </row>
    <row r="2270" spans="1:3">
      <c r="A2270">
        <v>6797755</v>
      </c>
      <c r="B2270">
        <v>12056600</v>
      </c>
      <c r="C2270" t="s">
        <v>35</v>
      </c>
    </row>
    <row r="2271" spans="1:3">
      <c r="A2271">
        <v>6811350</v>
      </c>
      <c r="B2271">
        <v>8893082</v>
      </c>
      <c r="C2271" t="s">
        <v>35</v>
      </c>
    </row>
    <row r="2272" spans="1:3">
      <c r="A2272">
        <v>6811350</v>
      </c>
      <c r="B2272">
        <v>6813206</v>
      </c>
      <c r="C2272" t="s">
        <v>35</v>
      </c>
    </row>
    <row r="2273" spans="1:3">
      <c r="A2273">
        <v>6797761</v>
      </c>
      <c r="B2273">
        <v>9058938</v>
      </c>
      <c r="C2273" t="s">
        <v>35</v>
      </c>
    </row>
    <row r="2274" spans="1:3">
      <c r="A2274">
        <v>19673534</v>
      </c>
      <c r="B2274">
        <v>16037072</v>
      </c>
      <c r="C2274" t="s">
        <v>24</v>
      </c>
    </row>
    <row r="2275" spans="1:3">
      <c r="A2275">
        <v>19673534</v>
      </c>
      <c r="B2275">
        <v>6810430</v>
      </c>
      <c r="C2275" t="s">
        <v>24</v>
      </c>
    </row>
    <row r="2276" spans="1:3">
      <c r="A2276">
        <v>17425797</v>
      </c>
      <c r="B2276">
        <v>6805979</v>
      </c>
      <c r="C2276" t="s">
        <v>24</v>
      </c>
    </row>
    <row r="2277" spans="1:3">
      <c r="A2277">
        <v>17425797</v>
      </c>
      <c r="B2277">
        <v>19206166</v>
      </c>
      <c r="C2277" t="s">
        <v>24</v>
      </c>
    </row>
    <row r="2278" spans="1:3">
      <c r="A2278">
        <v>6812973</v>
      </c>
      <c r="B2278">
        <v>11237587</v>
      </c>
      <c r="C2278" t="s">
        <v>109</v>
      </c>
    </row>
    <row r="2279" spans="1:3">
      <c r="A2279">
        <v>6797782</v>
      </c>
      <c r="B2279">
        <v>6807364</v>
      </c>
      <c r="C2279" t="s">
        <v>41</v>
      </c>
    </row>
    <row r="2280" spans="1:3">
      <c r="A2280">
        <v>6797782</v>
      </c>
      <c r="B2280">
        <v>12322035</v>
      </c>
      <c r="C2280" t="s">
        <v>41</v>
      </c>
    </row>
    <row r="2281" spans="1:3">
      <c r="A2281">
        <v>16695734</v>
      </c>
      <c r="B2281">
        <v>6806815</v>
      </c>
      <c r="C2281" t="s">
        <v>24</v>
      </c>
    </row>
    <row r="2282" spans="1:3">
      <c r="A2282">
        <v>16695734</v>
      </c>
      <c r="B2282">
        <v>22171926</v>
      </c>
      <c r="C2282" t="s">
        <v>24</v>
      </c>
    </row>
    <row r="2283" spans="1:3">
      <c r="A2283">
        <v>16695734</v>
      </c>
      <c r="B2283">
        <v>6802957</v>
      </c>
      <c r="C2283" t="s">
        <v>24</v>
      </c>
    </row>
    <row r="2284" spans="1:3">
      <c r="A2284">
        <v>6808743</v>
      </c>
      <c r="B2284">
        <v>6790292</v>
      </c>
      <c r="C2284" t="s">
        <v>109</v>
      </c>
    </row>
    <row r="2285" spans="1:3">
      <c r="A2285">
        <v>6812563</v>
      </c>
      <c r="B2285">
        <v>6813575</v>
      </c>
      <c r="C2285" t="s">
        <v>3070</v>
      </c>
    </row>
    <row r="2286" spans="1:3">
      <c r="A2286">
        <v>6812724</v>
      </c>
      <c r="B2286">
        <v>9975798</v>
      </c>
      <c r="C2286" t="s">
        <v>41</v>
      </c>
    </row>
    <row r="2287" spans="1:3">
      <c r="A2287">
        <v>6812724</v>
      </c>
      <c r="B2287">
        <v>6799913</v>
      </c>
      <c r="C2287" t="s">
        <v>41</v>
      </c>
    </row>
    <row r="2288" spans="1:3">
      <c r="A2288">
        <v>6797812</v>
      </c>
      <c r="B2288">
        <v>6798415</v>
      </c>
      <c r="C2288" t="s">
        <v>109</v>
      </c>
    </row>
    <row r="2289" spans="1:3">
      <c r="A2289">
        <v>6812723</v>
      </c>
      <c r="B2289">
        <v>8029154</v>
      </c>
      <c r="C2289" t="s">
        <v>3070</v>
      </c>
    </row>
    <row r="2290" spans="1:3">
      <c r="A2290">
        <v>6797823</v>
      </c>
      <c r="B2290">
        <v>6795451</v>
      </c>
      <c r="C2290" t="s">
        <v>35</v>
      </c>
    </row>
    <row r="2291" spans="1:3">
      <c r="A2291">
        <v>6797823</v>
      </c>
      <c r="B2291">
        <v>6797342</v>
      </c>
      <c r="C2291" t="s">
        <v>35</v>
      </c>
    </row>
    <row r="2292" spans="1:3">
      <c r="A2292">
        <v>6797823</v>
      </c>
      <c r="B2292">
        <v>15997627</v>
      </c>
      <c r="C2292" t="s">
        <v>35</v>
      </c>
    </row>
    <row r="2293" spans="1:3">
      <c r="A2293">
        <v>6806616</v>
      </c>
      <c r="B2293">
        <v>6808750</v>
      </c>
      <c r="C2293" t="s">
        <v>109</v>
      </c>
    </row>
    <row r="2294" spans="1:3">
      <c r="A2294">
        <v>7846841</v>
      </c>
      <c r="B2294">
        <v>10083628</v>
      </c>
      <c r="C2294" t="s">
        <v>24</v>
      </c>
    </row>
    <row r="2295" spans="1:3">
      <c r="A2295">
        <v>7846841</v>
      </c>
      <c r="B2295">
        <v>6792443</v>
      </c>
      <c r="C2295" t="s">
        <v>24</v>
      </c>
    </row>
    <row r="2296" spans="1:3">
      <c r="A2296">
        <v>6797845</v>
      </c>
      <c r="B2296">
        <v>6811432</v>
      </c>
      <c r="C2296" t="s">
        <v>41</v>
      </c>
    </row>
    <row r="2297" spans="1:3">
      <c r="A2297">
        <v>10021735</v>
      </c>
      <c r="B2297">
        <v>6793113</v>
      </c>
      <c r="C2297" t="s">
        <v>24</v>
      </c>
    </row>
    <row r="2298" spans="1:3">
      <c r="A2298">
        <v>6797850</v>
      </c>
      <c r="B2298">
        <v>6802452</v>
      </c>
      <c r="C2298" t="s">
        <v>41</v>
      </c>
    </row>
    <row r="2299" spans="1:3">
      <c r="A2299">
        <v>6800323</v>
      </c>
      <c r="B2299">
        <v>8010206</v>
      </c>
      <c r="C2299" t="s">
        <v>109</v>
      </c>
    </row>
    <row r="2300" spans="1:3">
      <c r="A2300">
        <v>6800323</v>
      </c>
      <c r="B2300">
        <v>8010842</v>
      </c>
      <c r="C2300" t="s">
        <v>109</v>
      </c>
    </row>
    <row r="2301" spans="1:3">
      <c r="A2301">
        <v>6797859</v>
      </c>
      <c r="B2301">
        <v>6809171</v>
      </c>
      <c r="C2301" t="s">
        <v>29</v>
      </c>
    </row>
    <row r="2302" spans="1:3">
      <c r="A2302">
        <v>6797859</v>
      </c>
      <c r="B2302">
        <v>6803206</v>
      </c>
      <c r="C2302" t="s">
        <v>29</v>
      </c>
    </row>
    <row r="2303" spans="1:3">
      <c r="A2303">
        <v>10120274</v>
      </c>
      <c r="B2303">
        <v>10319208</v>
      </c>
      <c r="C2303" t="s">
        <v>24</v>
      </c>
    </row>
    <row r="2304" spans="1:3">
      <c r="A2304">
        <v>10120274</v>
      </c>
      <c r="B2304">
        <v>6809707</v>
      </c>
      <c r="C2304" t="s">
        <v>24</v>
      </c>
    </row>
    <row r="2305" spans="1:3">
      <c r="A2305">
        <v>6797865</v>
      </c>
      <c r="B2305">
        <v>10000131</v>
      </c>
      <c r="C2305" t="s">
        <v>41</v>
      </c>
    </row>
    <row r="2306" spans="1:3">
      <c r="A2306">
        <v>6813302</v>
      </c>
      <c r="B2306">
        <v>6810962</v>
      </c>
      <c r="C2306" t="s">
        <v>109</v>
      </c>
    </row>
    <row r="2307" spans="1:3">
      <c r="A2307">
        <v>6813302</v>
      </c>
      <c r="B2307">
        <v>6793270</v>
      </c>
      <c r="C2307" t="s">
        <v>109</v>
      </c>
    </row>
    <row r="2308" spans="1:3">
      <c r="A2308">
        <v>6797866</v>
      </c>
      <c r="B2308">
        <v>6810578</v>
      </c>
      <c r="C2308" t="s">
        <v>109</v>
      </c>
    </row>
    <row r="2309" spans="1:3">
      <c r="A2309">
        <v>6797870</v>
      </c>
      <c r="B2309">
        <v>19673534</v>
      </c>
      <c r="C2309" t="s">
        <v>35</v>
      </c>
    </row>
    <row r="2310" spans="1:3">
      <c r="A2310">
        <v>6797892</v>
      </c>
      <c r="B2310">
        <v>6807264</v>
      </c>
      <c r="C2310" t="s">
        <v>35</v>
      </c>
    </row>
    <row r="2311" spans="1:3">
      <c r="A2311">
        <v>6797900</v>
      </c>
      <c r="B2311">
        <v>6808493</v>
      </c>
      <c r="C2311" t="s">
        <v>109</v>
      </c>
    </row>
    <row r="2312" spans="1:3">
      <c r="A2312">
        <v>6797900</v>
      </c>
      <c r="B2312">
        <v>6813658</v>
      </c>
      <c r="C2312" t="s">
        <v>109</v>
      </c>
    </row>
    <row r="2313" spans="1:3">
      <c r="A2313">
        <v>6808586</v>
      </c>
      <c r="B2313">
        <v>6808091</v>
      </c>
      <c r="C2313" t="s">
        <v>35</v>
      </c>
    </row>
    <row r="2314" spans="1:3">
      <c r="A2314">
        <v>6808586</v>
      </c>
      <c r="B2314">
        <v>9367671</v>
      </c>
      <c r="C2314" t="s">
        <v>35</v>
      </c>
    </row>
    <row r="2315" spans="1:3">
      <c r="A2315">
        <v>6797903</v>
      </c>
      <c r="B2315">
        <v>6796550</v>
      </c>
      <c r="C2315" t="s">
        <v>109</v>
      </c>
    </row>
    <row r="2316" spans="1:3">
      <c r="A2316">
        <v>6797903</v>
      </c>
      <c r="B2316">
        <v>6813675</v>
      </c>
      <c r="C2316" t="s">
        <v>109</v>
      </c>
    </row>
    <row r="2317" spans="1:3">
      <c r="A2317">
        <v>6797903</v>
      </c>
      <c r="B2317">
        <v>6792549</v>
      </c>
      <c r="C2317" t="s">
        <v>109</v>
      </c>
    </row>
    <row r="2318" spans="1:3">
      <c r="A2318">
        <v>6803056</v>
      </c>
      <c r="B2318">
        <v>5606582</v>
      </c>
      <c r="C2318" t="s">
        <v>35</v>
      </c>
    </row>
    <row r="2319" spans="1:3">
      <c r="A2319">
        <v>6803056</v>
      </c>
      <c r="B2319">
        <v>6799220</v>
      </c>
      <c r="C2319" t="s">
        <v>35</v>
      </c>
    </row>
    <row r="2320" spans="1:3">
      <c r="A2320">
        <v>6797949</v>
      </c>
      <c r="B2320">
        <v>6810430</v>
      </c>
      <c r="C2320" t="s">
        <v>109</v>
      </c>
    </row>
    <row r="2321" spans="1:3">
      <c r="A2321">
        <v>6811883</v>
      </c>
      <c r="B2321">
        <v>6796674</v>
      </c>
      <c r="C2321" t="s">
        <v>109</v>
      </c>
    </row>
    <row r="2322" spans="1:3">
      <c r="A2322">
        <v>6797956</v>
      </c>
      <c r="B2322">
        <v>6809206</v>
      </c>
      <c r="C2322" t="s">
        <v>109</v>
      </c>
    </row>
    <row r="2323" spans="1:3">
      <c r="A2323">
        <v>6797956</v>
      </c>
      <c r="B2323">
        <v>10504387</v>
      </c>
      <c r="C2323" t="s">
        <v>109</v>
      </c>
    </row>
    <row r="2324" spans="1:3">
      <c r="A2324">
        <v>9090213</v>
      </c>
      <c r="B2324">
        <v>6795128</v>
      </c>
      <c r="C2324" t="s">
        <v>24</v>
      </c>
    </row>
    <row r="2325" spans="1:3">
      <c r="A2325">
        <v>6797978</v>
      </c>
      <c r="B2325">
        <v>9227431</v>
      </c>
      <c r="C2325" t="s">
        <v>109</v>
      </c>
    </row>
    <row r="2326" spans="1:3">
      <c r="A2326">
        <v>17199841</v>
      </c>
      <c r="B2326">
        <v>6788952</v>
      </c>
      <c r="C2326" t="s">
        <v>24</v>
      </c>
    </row>
    <row r="2327" spans="1:3">
      <c r="A2327">
        <v>6797983</v>
      </c>
      <c r="B2327">
        <v>6813196</v>
      </c>
      <c r="C2327" t="s">
        <v>109</v>
      </c>
    </row>
    <row r="2328" spans="1:3">
      <c r="A2328">
        <v>6804953</v>
      </c>
      <c r="B2328">
        <v>6808061</v>
      </c>
      <c r="C2328" t="s">
        <v>29</v>
      </c>
    </row>
    <row r="2329" spans="1:3">
      <c r="A2329">
        <v>6804953</v>
      </c>
      <c r="B2329">
        <v>6811280</v>
      </c>
      <c r="C2329" t="s">
        <v>29</v>
      </c>
    </row>
    <row r="2330" spans="1:3">
      <c r="A2330">
        <v>6797990</v>
      </c>
      <c r="B2330">
        <v>21305024</v>
      </c>
      <c r="C2330" t="s">
        <v>109</v>
      </c>
    </row>
    <row r="2331" spans="1:3">
      <c r="A2331">
        <v>6797990</v>
      </c>
      <c r="B2331">
        <v>11292860</v>
      </c>
      <c r="C2331" t="s">
        <v>109</v>
      </c>
    </row>
    <row r="2332" spans="1:3">
      <c r="A2332">
        <v>6812934</v>
      </c>
      <c r="B2332">
        <v>6813106</v>
      </c>
      <c r="C2332" t="s">
        <v>3070</v>
      </c>
    </row>
    <row r="2333" spans="1:3">
      <c r="A2333">
        <v>6812934</v>
      </c>
      <c r="B2333">
        <v>6813493</v>
      </c>
      <c r="C2333" t="s">
        <v>3070</v>
      </c>
    </row>
    <row r="2334" spans="1:3">
      <c r="A2334">
        <v>7965693</v>
      </c>
      <c r="B2334">
        <v>15321445</v>
      </c>
      <c r="C2334" t="s">
        <v>24</v>
      </c>
    </row>
    <row r="2335" spans="1:3">
      <c r="A2335">
        <v>6798016</v>
      </c>
      <c r="B2335">
        <v>6797028</v>
      </c>
      <c r="C2335" t="s">
        <v>35</v>
      </c>
    </row>
    <row r="2336" spans="1:3">
      <c r="A2336">
        <v>6798016</v>
      </c>
      <c r="B2336">
        <v>6811361</v>
      </c>
      <c r="C2336" t="s">
        <v>35</v>
      </c>
    </row>
    <row r="2337" spans="1:3">
      <c r="A2337">
        <v>23068957</v>
      </c>
      <c r="B2337">
        <v>6793963</v>
      </c>
      <c r="C2337" t="s">
        <v>24</v>
      </c>
    </row>
    <row r="2338" spans="1:3">
      <c r="A2338">
        <v>6798020</v>
      </c>
      <c r="B2338">
        <v>11930269</v>
      </c>
      <c r="C2338" t="s">
        <v>35</v>
      </c>
    </row>
    <row r="2339" spans="1:3">
      <c r="A2339">
        <v>6798020</v>
      </c>
      <c r="B2339">
        <v>6811416</v>
      </c>
      <c r="C2339" t="s">
        <v>35</v>
      </c>
    </row>
    <row r="2340" spans="1:3">
      <c r="A2340">
        <v>8007344</v>
      </c>
      <c r="B2340">
        <v>6813172</v>
      </c>
      <c r="C2340" t="s">
        <v>24</v>
      </c>
    </row>
    <row r="2341" spans="1:3">
      <c r="A2341">
        <v>8007344</v>
      </c>
      <c r="B2341">
        <v>6813232</v>
      </c>
      <c r="C2341" t="s">
        <v>24</v>
      </c>
    </row>
    <row r="2342" spans="1:3">
      <c r="A2342">
        <v>6798030</v>
      </c>
      <c r="B2342">
        <v>6791734</v>
      </c>
      <c r="C2342" t="s">
        <v>35</v>
      </c>
    </row>
    <row r="2343" spans="1:3">
      <c r="A2343">
        <v>6798030</v>
      </c>
      <c r="B2343">
        <v>6808561</v>
      </c>
      <c r="C2343" t="s">
        <v>35</v>
      </c>
    </row>
    <row r="2344" spans="1:3">
      <c r="A2344">
        <v>22234686</v>
      </c>
      <c r="B2344">
        <v>6811150</v>
      </c>
      <c r="C2344" t="s">
        <v>24</v>
      </c>
    </row>
    <row r="2345" spans="1:3">
      <c r="A2345">
        <v>22234686</v>
      </c>
      <c r="B2345">
        <v>6811895</v>
      </c>
      <c r="C2345" t="s">
        <v>24</v>
      </c>
    </row>
    <row r="2346" spans="1:3">
      <c r="A2346">
        <v>6798036</v>
      </c>
      <c r="B2346">
        <v>6813011</v>
      </c>
      <c r="C2346" t="s">
        <v>35</v>
      </c>
    </row>
    <row r="2347" spans="1:3">
      <c r="A2347">
        <v>10500348</v>
      </c>
      <c r="B2347">
        <v>6789501</v>
      </c>
      <c r="C2347" t="s">
        <v>24</v>
      </c>
    </row>
    <row r="2348" spans="1:3">
      <c r="A2348">
        <v>10500348</v>
      </c>
      <c r="B2348">
        <v>6812726</v>
      </c>
      <c r="C2348" t="s">
        <v>24</v>
      </c>
    </row>
    <row r="2349" spans="1:3">
      <c r="A2349">
        <v>6798041</v>
      </c>
      <c r="B2349">
        <v>6804953</v>
      </c>
      <c r="C2349" t="s">
        <v>41</v>
      </c>
    </row>
    <row r="2350" spans="1:3">
      <c r="A2350">
        <v>6808939</v>
      </c>
      <c r="B2350">
        <v>6796932</v>
      </c>
      <c r="C2350" t="s">
        <v>35</v>
      </c>
    </row>
    <row r="2351" spans="1:3">
      <c r="A2351">
        <v>6808939</v>
      </c>
      <c r="B2351">
        <v>6811608</v>
      </c>
      <c r="C2351" t="s">
        <v>35</v>
      </c>
    </row>
    <row r="2352" spans="1:3">
      <c r="A2352">
        <v>6808939</v>
      </c>
      <c r="B2352">
        <v>10223888</v>
      </c>
      <c r="C2352" t="s">
        <v>35</v>
      </c>
    </row>
    <row r="2353" spans="1:3">
      <c r="A2353">
        <v>6808939</v>
      </c>
      <c r="B2353">
        <v>23294194</v>
      </c>
      <c r="C2353" t="s">
        <v>35</v>
      </c>
    </row>
    <row r="2354" spans="1:3">
      <c r="A2354">
        <v>6798046</v>
      </c>
      <c r="B2354">
        <v>7582157</v>
      </c>
      <c r="C2354" t="s">
        <v>35</v>
      </c>
    </row>
    <row r="2355" spans="1:3">
      <c r="A2355">
        <v>6798046</v>
      </c>
      <c r="B2355">
        <v>6789683</v>
      </c>
      <c r="C2355" t="s">
        <v>35</v>
      </c>
    </row>
    <row r="2356" spans="1:3">
      <c r="A2356">
        <v>6798046</v>
      </c>
      <c r="B2356">
        <v>6810194</v>
      </c>
      <c r="C2356" t="s">
        <v>35</v>
      </c>
    </row>
    <row r="2357" spans="1:3">
      <c r="A2357">
        <v>6798094</v>
      </c>
      <c r="B2357">
        <v>6811463</v>
      </c>
      <c r="C2357" t="s">
        <v>109</v>
      </c>
    </row>
    <row r="2358" spans="1:3">
      <c r="A2358">
        <v>6809428</v>
      </c>
      <c r="B2358">
        <v>7997543</v>
      </c>
      <c r="C2358" t="s">
        <v>109</v>
      </c>
    </row>
    <row r="2359" spans="1:3">
      <c r="A2359">
        <v>6809428</v>
      </c>
      <c r="B2359">
        <v>6793120</v>
      </c>
      <c r="C2359" t="s">
        <v>109</v>
      </c>
    </row>
    <row r="2360" spans="1:3">
      <c r="A2360">
        <v>6798115</v>
      </c>
      <c r="B2360">
        <v>6790451</v>
      </c>
      <c r="C2360" t="s">
        <v>109</v>
      </c>
    </row>
    <row r="2361" spans="1:3">
      <c r="A2361">
        <v>6809173</v>
      </c>
      <c r="B2361">
        <v>6791128</v>
      </c>
      <c r="C2361" t="s">
        <v>35</v>
      </c>
    </row>
    <row r="2362" spans="1:3">
      <c r="A2362">
        <v>6812038</v>
      </c>
      <c r="B2362">
        <v>16318502</v>
      </c>
      <c r="C2362" t="s">
        <v>35</v>
      </c>
    </row>
    <row r="2363" spans="1:3">
      <c r="A2363">
        <v>6812038</v>
      </c>
      <c r="B2363">
        <v>6803123</v>
      </c>
      <c r="C2363" t="s">
        <v>35</v>
      </c>
    </row>
    <row r="2364" spans="1:3">
      <c r="A2364">
        <v>6805987</v>
      </c>
      <c r="B2364">
        <v>9367671</v>
      </c>
      <c r="C2364" t="s">
        <v>35</v>
      </c>
    </row>
    <row r="2365" spans="1:3">
      <c r="A2365">
        <v>6805987</v>
      </c>
      <c r="B2365">
        <v>6797761</v>
      </c>
      <c r="C2365" t="s">
        <v>35</v>
      </c>
    </row>
    <row r="2366" spans="1:3">
      <c r="A2366">
        <v>6798146</v>
      </c>
      <c r="B2366">
        <v>9354732</v>
      </c>
      <c r="C2366" t="s">
        <v>29</v>
      </c>
    </row>
    <row r="2367" spans="1:3">
      <c r="A2367">
        <v>6813824</v>
      </c>
      <c r="B2367">
        <v>9947920</v>
      </c>
      <c r="C2367" t="s">
        <v>3070</v>
      </c>
    </row>
    <row r="2368" spans="1:3">
      <c r="A2368">
        <v>6813824</v>
      </c>
      <c r="B2368">
        <v>9090213</v>
      </c>
      <c r="C2368" t="s">
        <v>3070</v>
      </c>
    </row>
    <row r="2369" spans="1:3">
      <c r="A2369">
        <v>6798165</v>
      </c>
      <c r="B2369">
        <v>7962058</v>
      </c>
      <c r="C2369" t="s">
        <v>109</v>
      </c>
    </row>
    <row r="2370" spans="1:3">
      <c r="A2370">
        <v>6798165</v>
      </c>
      <c r="B2370">
        <v>6812879</v>
      </c>
      <c r="C2370" t="s">
        <v>109</v>
      </c>
    </row>
    <row r="2371" spans="1:3">
      <c r="A2371">
        <v>6810656</v>
      </c>
      <c r="B2371">
        <v>6789073</v>
      </c>
      <c r="C2371" t="s">
        <v>3070</v>
      </c>
    </row>
    <row r="2372" spans="1:3">
      <c r="A2372">
        <v>6810656</v>
      </c>
      <c r="B2372">
        <v>6808437</v>
      </c>
      <c r="C2372" t="s">
        <v>3070</v>
      </c>
    </row>
    <row r="2373" spans="1:3">
      <c r="A2373">
        <v>6803182</v>
      </c>
      <c r="B2373">
        <v>11638671</v>
      </c>
      <c r="C2373" t="s">
        <v>109</v>
      </c>
    </row>
    <row r="2374" spans="1:3">
      <c r="A2374">
        <v>6803182</v>
      </c>
      <c r="B2374">
        <v>6791308</v>
      </c>
      <c r="C2374" t="s">
        <v>109</v>
      </c>
    </row>
    <row r="2375" spans="1:3">
      <c r="A2375">
        <v>11597385</v>
      </c>
      <c r="B2375">
        <v>6811943</v>
      </c>
      <c r="C2375" t="s">
        <v>24</v>
      </c>
    </row>
    <row r="2376" spans="1:3">
      <c r="A2376">
        <v>11597385</v>
      </c>
      <c r="B2376">
        <v>20621354</v>
      </c>
      <c r="C2376" t="s">
        <v>24</v>
      </c>
    </row>
    <row r="2377" spans="1:3">
      <c r="A2377">
        <v>6798229</v>
      </c>
      <c r="B2377">
        <v>9347259</v>
      </c>
      <c r="C2377" t="s">
        <v>35</v>
      </c>
    </row>
    <row r="2378" spans="1:3">
      <c r="A2378">
        <v>16243639</v>
      </c>
      <c r="B2378">
        <v>6812286</v>
      </c>
      <c r="C2378" t="s">
        <v>24</v>
      </c>
    </row>
    <row r="2379" spans="1:3">
      <c r="A2379">
        <v>16243639</v>
      </c>
      <c r="B2379">
        <v>6587889</v>
      </c>
      <c r="C2379" t="s">
        <v>24</v>
      </c>
    </row>
    <row r="2380" spans="1:3">
      <c r="A2380">
        <v>16243639</v>
      </c>
      <c r="B2380">
        <v>6811002</v>
      </c>
      <c r="C2380" t="s">
        <v>24</v>
      </c>
    </row>
    <row r="2381" spans="1:3">
      <c r="A2381">
        <v>6801510</v>
      </c>
      <c r="B2381">
        <v>6797600</v>
      </c>
      <c r="C2381" t="s">
        <v>109</v>
      </c>
    </row>
    <row r="2382" spans="1:3">
      <c r="A2382">
        <v>6798292</v>
      </c>
      <c r="B2382">
        <v>6795953</v>
      </c>
      <c r="C2382" t="s">
        <v>109</v>
      </c>
    </row>
    <row r="2383" spans="1:3">
      <c r="A2383">
        <v>6798305</v>
      </c>
      <c r="B2383">
        <v>6802047</v>
      </c>
      <c r="C2383" t="s">
        <v>35</v>
      </c>
    </row>
    <row r="2384" spans="1:3">
      <c r="A2384">
        <v>6798305</v>
      </c>
      <c r="B2384">
        <v>6811848</v>
      </c>
      <c r="C2384" t="s">
        <v>35</v>
      </c>
    </row>
    <row r="2385" spans="1:3">
      <c r="A2385">
        <v>6798305</v>
      </c>
      <c r="B2385">
        <v>6813284</v>
      </c>
      <c r="C2385" t="s">
        <v>35</v>
      </c>
    </row>
    <row r="2386" spans="1:3">
      <c r="A2386">
        <v>6798305</v>
      </c>
      <c r="B2386">
        <v>6813621</v>
      </c>
      <c r="C2386" t="s">
        <v>35</v>
      </c>
    </row>
    <row r="2387" spans="1:3">
      <c r="A2387">
        <v>6803998</v>
      </c>
      <c r="B2387">
        <v>9348496</v>
      </c>
      <c r="C2387" t="s">
        <v>35</v>
      </c>
    </row>
    <row r="2388" spans="1:3">
      <c r="A2388">
        <v>6803998</v>
      </c>
      <c r="B2388">
        <v>6790390</v>
      </c>
      <c r="C2388" t="s">
        <v>35</v>
      </c>
    </row>
    <row r="2389" spans="1:3">
      <c r="A2389">
        <v>6798674</v>
      </c>
      <c r="B2389">
        <v>11909641</v>
      </c>
      <c r="C2389" t="s">
        <v>35</v>
      </c>
    </row>
    <row r="2390" spans="1:3">
      <c r="A2390">
        <v>6798674</v>
      </c>
      <c r="B2390">
        <v>6773103</v>
      </c>
      <c r="C2390" t="s">
        <v>35</v>
      </c>
    </row>
    <row r="2391" spans="1:3">
      <c r="A2391">
        <v>6798342</v>
      </c>
      <c r="B2391">
        <v>6812011</v>
      </c>
      <c r="C2391" t="s">
        <v>109</v>
      </c>
    </row>
    <row r="2392" spans="1:3">
      <c r="A2392">
        <v>9239976</v>
      </c>
      <c r="B2392">
        <v>6800483</v>
      </c>
      <c r="C2392" t="s">
        <v>24</v>
      </c>
    </row>
    <row r="2393" spans="1:3">
      <c r="A2393">
        <v>6811441</v>
      </c>
      <c r="B2393">
        <v>6801046</v>
      </c>
      <c r="C2393" t="s">
        <v>3070</v>
      </c>
    </row>
    <row r="2394" spans="1:3">
      <c r="A2394">
        <v>6811441</v>
      </c>
      <c r="B2394">
        <v>6796903</v>
      </c>
      <c r="C2394" t="s">
        <v>3070</v>
      </c>
    </row>
    <row r="2395" spans="1:3">
      <c r="A2395">
        <v>10080712</v>
      </c>
      <c r="B2395">
        <v>6793062</v>
      </c>
      <c r="C2395" t="s">
        <v>24</v>
      </c>
    </row>
    <row r="2396" spans="1:3">
      <c r="A2396">
        <v>6798369</v>
      </c>
      <c r="B2396">
        <v>6809799</v>
      </c>
      <c r="C2396" t="s">
        <v>109</v>
      </c>
    </row>
    <row r="2397" spans="1:3">
      <c r="A2397">
        <v>6798369</v>
      </c>
      <c r="B2397">
        <v>11910679</v>
      </c>
      <c r="C2397" t="s">
        <v>109</v>
      </c>
    </row>
    <row r="2398" spans="1:3">
      <c r="A2398">
        <v>6800308</v>
      </c>
      <c r="B2398">
        <v>6811541</v>
      </c>
      <c r="C2398" t="s">
        <v>35</v>
      </c>
    </row>
    <row r="2399" spans="1:3">
      <c r="A2399">
        <v>6800308</v>
      </c>
      <c r="B2399">
        <v>6799397</v>
      </c>
      <c r="C2399" t="s">
        <v>35</v>
      </c>
    </row>
    <row r="2400" spans="1:3">
      <c r="A2400">
        <v>6800308</v>
      </c>
      <c r="B2400">
        <v>6805970</v>
      </c>
      <c r="C2400" t="s">
        <v>35</v>
      </c>
    </row>
    <row r="2401" spans="1:3">
      <c r="A2401">
        <v>6800308</v>
      </c>
      <c r="B2401">
        <v>6810763</v>
      </c>
      <c r="C2401" t="s">
        <v>35</v>
      </c>
    </row>
    <row r="2402" spans="1:3">
      <c r="A2402">
        <v>6800308</v>
      </c>
      <c r="B2402">
        <v>9073348</v>
      </c>
      <c r="C2402" t="s">
        <v>35</v>
      </c>
    </row>
    <row r="2403" spans="1:3">
      <c r="A2403">
        <v>6800308</v>
      </c>
      <c r="B2403">
        <v>20795205</v>
      </c>
      <c r="C2403" t="s">
        <v>35</v>
      </c>
    </row>
    <row r="2404" spans="1:3">
      <c r="A2404">
        <v>6798381</v>
      </c>
      <c r="B2404">
        <v>6812886</v>
      </c>
      <c r="C2404" t="s">
        <v>109</v>
      </c>
    </row>
    <row r="2405" spans="1:3">
      <c r="A2405">
        <v>6805598</v>
      </c>
      <c r="B2405">
        <v>7965693</v>
      </c>
      <c r="C2405" t="s">
        <v>109</v>
      </c>
    </row>
    <row r="2406" spans="1:3">
      <c r="A2406">
        <v>6801267</v>
      </c>
      <c r="B2406">
        <v>6806721</v>
      </c>
      <c r="C2406" t="s">
        <v>35</v>
      </c>
    </row>
    <row r="2407" spans="1:3">
      <c r="A2407">
        <v>6801267</v>
      </c>
      <c r="B2407">
        <v>6800946</v>
      </c>
      <c r="C2407" t="s">
        <v>35</v>
      </c>
    </row>
    <row r="2408" spans="1:3">
      <c r="A2408">
        <v>6801267</v>
      </c>
      <c r="B2408">
        <v>6797812</v>
      </c>
      <c r="C2408" t="s">
        <v>35</v>
      </c>
    </row>
    <row r="2409" spans="1:3">
      <c r="A2409">
        <v>6801267</v>
      </c>
      <c r="B2409">
        <v>11696098</v>
      </c>
      <c r="C2409" t="s">
        <v>35</v>
      </c>
    </row>
    <row r="2410" spans="1:3">
      <c r="A2410">
        <v>6801267</v>
      </c>
      <c r="B2410">
        <v>10328587</v>
      </c>
      <c r="C2410" t="s">
        <v>35</v>
      </c>
    </row>
    <row r="2411" spans="1:3">
      <c r="A2411">
        <v>16707226</v>
      </c>
      <c r="B2411">
        <v>6810743</v>
      </c>
      <c r="C2411" t="s">
        <v>24</v>
      </c>
    </row>
    <row r="2412" spans="1:3">
      <c r="A2412">
        <v>6798405</v>
      </c>
      <c r="B2412">
        <v>6795212</v>
      </c>
      <c r="C2412" t="s">
        <v>109</v>
      </c>
    </row>
    <row r="2413" spans="1:3">
      <c r="A2413">
        <v>6798405</v>
      </c>
      <c r="B2413">
        <v>6513550</v>
      </c>
      <c r="C2413" t="s">
        <v>109</v>
      </c>
    </row>
    <row r="2414" spans="1:3">
      <c r="A2414">
        <v>6810547</v>
      </c>
      <c r="B2414">
        <v>6795092</v>
      </c>
      <c r="C2414" t="s">
        <v>3070</v>
      </c>
    </row>
    <row r="2415" spans="1:3">
      <c r="A2415">
        <v>6810547</v>
      </c>
      <c r="B2415">
        <v>6792947</v>
      </c>
      <c r="C2415" t="s">
        <v>3070</v>
      </c>
    </row>
    <row r="2416" spans="1:3">
      <c r="A2416">
        <v>6798415</v>
      </c>
      <c r="B2416">
        <v>6811056</v>
      </c>
      <c r="C2416" t="s">
        <v>109</v>
      </c>
    </row>
    <row r="2417" spans="1:3">
      <c r="A2417">
        <v>7970899</v>
      </c>
      <c r="B2417">
        <v>6797761</v>
      </c>
      <c r="C2417" t="s">
        <v>24</v>
      </c>
    </row>
    <row r="2418" spans="1:3">
      <c r="A2418">
        <v>7970899</v>
      </c>
      <c r="B2418">
        <v>6812544</v>
      </c>
      <c r="C2418" t="s">
        <v>24</v>
      </c>
    </row>
    <row r="2419" spans="1:3">
      <c r="A2419">
        <v>6803578</v>
      </c>
      <c r="B2419">
        <v>16252237</v>
      </c>
      <c r="C2419" t="s">
        <v>109</v>
      </c>
    </row>
    <row r="2420" spans="1:3">
      <c r="A2420">
        <v>6798504</v>
      </c>
      <c r="B2420">
        <v>6811115</v>
      </c>
      <c r="C2420" t="s">
        <v>109</v>
      </c>
    </row>
    <row r="2421" spans="1:3">
      <c r="A2421">
        <v>6798509</v>
      </c>
      <c r="B2421">
        <v>9278483</v>
      </c>
      <c r="C2421" t="s">
        <v>109</v>
      </c>
    </row>
    <row r="2422" spans="1:3">
      <c r="A2422">
        <v>6798509</v>
      </c>
      <c r="B2422">
        <v>8191277</v>
      </c>
      <c r="C2422" t="s">
        <v>109</v>
      </c>
    </row>
    <row r="2423" spans="1:3">
      <c r="A2423">
        <v>15153762</v>
      </c>
      <c r="B2423">
        <v>6789492</v>
      </c>
      <c r="C2423" t="s">
        <v>24</v>
      </c>
    </row>
    <row r="2424" spans="1:3">
      <c r="A2424">
        <v>6798533</v>
      </c>
      <c r="B2424">
        <v>10771818</v>
      </c>
      <c r="C2424" t="s">
        <v>35</v>
      </c>
    </row>
    <row r="2425" spans="1:3">
      <c r="A2425">
        <v>6811882</v>
      </c>
      <c r="B2425">
        <v>16979483</v>
      </c>
      <c r="C2425" t="s">
        <v>109</v>
      </c>
    </row>
    <row r="2426" spans="1:3">
      <c r="A2426">
        <v>6803031</v>
      </c>
      <c r="B2426">
        <v>6794402</v>
      </c>
      <c r="C2426" t="s">
        <v>109</v>
      </c>
    </row>
    <row r="2427" spans="1:3">
      <c r="A2427">
        <v>6798590</v>
      </c>
      <c r="B2427">
        <v>11597385</v>
      </c>
      <c r="C2427" t="s">
        <v>35</v>
      </c>
    </row>
    <row r="2428" spans="1:3">
      <c r="A2428">
        <v>6798590</v>
      </c>
      <c r="B2428">
        <v>6804491</v>
      </c>
      <c r="C2428" t="s">
        <v>35</v>
      </c>
    </row>
    <row r="2429" spans="1:3">
      <c r="A2429">
        <v>6803932</v>
      </c>
      <c r="B2429">
        <v>6813529</v>
      </c>
      <c r="C2429" t="s">
        <v>109</v>
      </c>
    </row>
    <row r="2430" spans="1:3">
      <c r="A2430">
        <v>6803932</v>
      </c>
      <c r="B2430">
        <v>6813254</v>
      </c>
      <c r="C2430" t="s">
        <v>109</v>
      </c>
    </row>
    <row r="2431" spans="1:3">
      <c r="A2431">
        <v>6798608</v>
      </c>
      <c r="B2431">
        <v>9942283</v>
      </c>
      <c r="C2431" t="s">
        <v>109</v>
      </c>
    </row>
    <row r="2432" spans="1:3">
      <c r="A2432">
        <v>6807002</v>
      </c>
      <c r="B2432">
        <v>6789320</v>
      </c>
      <c r="C2432" t="s">
        <v>35</v>
      </c>
    </row>
    <row r="2433" spans="1:3">
      <c r="A2433">
        <v>6807002</v>
      </c>
      <c r="B2433">
        <v>6791334</v>
      </c>
      <c r="C2433" t="s">
        <v>35</v>
      </c>
    </row>
    <row r="2434" spans="1:3">
      <c r="A2434">
        <v>6807002</v>
      </c>
      <c r="B2434">
        <v>6808228</v>
      </c>
      <c r="C2434" t="s">
        <v>35</v>
      </c>
    </row>
    <row r="2435" spans="1:3">
      <c r="A2435">
        <v>6807002</v>
      </c>
      <c r="B2435">
        <v>6795388</v>
      </c>
      <c r="C2435" t="s">
        <v>35</v>
      </c>
    </row>
    <row r="2436" spans="1:3">
      <c r="A2436">
        <v>6807002</v>
      </c>
      <c r="B2436">
        <v>6808182</v>
      </c>
      <c r="C2436" t="s">
        <v>35</v>
      </c>
    </row>
    <row r="2437" spans="1:3">
      <c r="A2437">
        <v>10506208</v>
      </c>
      <c r="B2437">
        <v>6804109</v>
      </c>
      <c r="C2437" t="s">
        <v>24</v>
      </c>
    </row>
    <row r="2438" spans="1:3">
      <c r="A2438">
        <v>6798637</v>
      </c>
      <c r="B2438">
        <v>6809089</v>
      </c>
      <c r="C2438" t="s">
        <v>109</v>
      </c>
    </row>
    <row r="2439" spans="1:3">
      <c r="A2439">
        <v>6798637</v>
      </c>
      <c r="B2439">
        <v>6812524</v>
      </c>
      <c r="C2439" t="s">
        <v>109</v>
      </c>
    </row>
    <row r="2440" spans="1:3">
      <c r="A2440">
        <v>6813814</v>
      </c>
      <c r="B2440">
        <v>6808705</v>
      </c>
      <c r="C2440" t="s">
        <v>3070</v>
      </c>
    </row>
    <row r="2441" spans="1:3">
      <c r="A2441">
        <v>6813814</v>
      </c>
      <c r="B2441">
        <v>6807781</v>
      </c>
      <c r="C2441" t="s">
        <v>3070</v>
      </c>
    </row>
    <row r="2442" spans="1:3">
      <c r="A2442">
        <v>8094781</v>
      </c>
      <c r="B2442">
        <v>17136357</v>
      </c>
      <c r="C2442" t="s">
        <v>24</v>
      </c>
    </row>
    <row r="2443" spans="1:3">
      <c r="A2443">
        <v>6798678</v>
      </c>
      <c r="B2443">
        <v>19206183</v>
      </c>
      <c r="C2443" t="s">
        <v>35</v>
      </c>
    </row>
    <row r="2444" spans="1:3">
      <c r="A2444">
        <v>6798678</v>
      </c>
      <c r="B2444">
        <v>21560137</v>
      </c>
      <c r="C2444" t="s">
        <v>35</v>
      </c>
    </row>
    <row r="2445" spans="1:3">
      <c r="A2445">
        <v>6798678</v>
      </c>
      <c r="B2445">
        <v>17676553</v>
      </c>
      <c r="C2445" t="s">
        <v>35</v>
      </c>
    </row>
    <row r="2446" spans="1:3">
      <c r="A2446">
        <v>6798678</v>
      </c>
      <c r="B2446">
        <v>6789788</v>
      </c>
      <c r="C2446" t="s">
        <v>35</v>
      </c>
    </row>
    <row r="2447" spans="1:3">
      <c r="A2447">
        <v>6807264</v>
      </c>
      <c r="B2447">
        <v>22877674</v>
      </c>
      <c r="C2447" t="s">
        <v>35</v>
      </c>
    </row>
    <row r="2448" spans="1:3">
      <c r="A2448">
        <v>6807264</v>
      </c>
      <c r="B2448">
        <v>6813519</v>
      </c>
      <c r="C2448" t="s">
        <v>35</v>
      </c>
    </row>
    <row r="2449" spans="1:3">
      <c r="A2449">
        <v>6807923</v>
      </c>
      <c r="B2449">
        <v>9823695</v>
      </c>
      <c r="C2449" t="s">
        <v>109</v>
      </c>
    </row>
    <row r="2450" spans="1:3">
      <c r="A2450">
        <v>6807923</v>
      </c>
      <c r="B2450">
        <v>6813020</v>
      </c>
      <c r="C2450" t="s">
        <v>109</v>
      </c>
    </row>
    <row r="2451" spans="1:3">
      <c r="A2451">
        <v>6798690</v>
      </c>
      <c r="B2451">
        <v>6807663</v>
      </c>
      <c r="C2451" t="s">
        <v>109</v>
      </c>
    </row>
    <row r="2452" spans="1:3">
      <c r="A2452">
        <v>6811663</v>
      </c>
      <c r="B2452">
        <v>10062671</v>
      </c>
      <c r="C2452" t="s">
        <v>3070</v>
      </c>
    </row>
    <row r="2453" spans="1:3">
      <c r="A2453">
        <v>6811663</v>
      </c>
      <c r="B2453">
        <v>6805058</v>
      </c>
      <c r="C2453" t="s">
        <v>3070</v>
      </c>
    </row>
    <row r="2454" spans="1:3">
      <c r="A2454">
        <v>6798706</v>
      </c>
      <c r="B2454">
        <v>6806448</v>
      </c>
      <c r="C2454" t="s">
        <v>109</v>
      </c>
    </row>
    <row r="2455" spans="1:3">
      <c r="A2455">
        <v>6798706</v>
      </c>
      <c r="B2455">
        <v>6438196</v>
      </c>
      <c r="C2455" t="s">
        <v>109</v>
      </c>
    </row>
    <row r="2456" spans="1:3">
      <c r="A2456">
        <v>6798708</v>
      </c>
      <c r="B2456">
        <v>23233118</v>
      </c>
      <c r="C2456" t="s">
        <v>109</v>
      </c>
    </row>
    <row r="2457" spans="1:3">
      <c r="A2457">
        <v>6798720</v>
      </c>
      <c r="B2457">
        <v>6813428</v>
      </c>
      <c r="C2457" t="s">
        <v>35</v>
      </c>
    </row>
    <row r="2458" spans="1:3">
      <c r="A2458">
        <v>6798720</v>
      </c>
      <c r="B2458">
        <v>6810647</v>
      </c>
      <c r="C2458" t="s">
        <v>35</v>
      </c>
    </row>
    <row r="2459" spans="1:3">
      <c r="A2459">
        <v>8878645</v>
      </c>
      <c r="B2459">
        <v>6406526</v>
      </c>
      <c r="C2459" t="s">
        <v>24</v>
      </c>
    </row>
    <row r="2460" spans="1:3">
      <c r="A2460">
        <v>6798728</v>
      </c>
      <c r="B2460">
        <v>6813652</v>
      </c>
      <c r="C2460" t="s">
        <v>41</v>
      </c>
    </row>
    <row r="2461" spans="1:3">
      <c r="A2461">
        <v>6798728</v>
      </c>
      <c r="B2461">
        <v>6796903</v>
      </c>
      <c r="C2461" t="s">
        <v>41</v>
      </c>
    </row>
    <row r="2462" spans="1:3">
      <c r="A2462">
        <v>6803847</v>
      </c>
      <c r="B2462">
        <v>18576550</v>
      </c>
      <c r="C2462" t="s">
        <v>41</v>
      </c>
    </row>
    <row r="2463" spans="1:3">
      <c r="A2463">
        <v>6798740</v>
      </c>
      <c r="B2463">
        <v>6807781</v>
      </c>
      <c r="C2463" t="s">
        <v>109</v>
      </c>
    </row>
    <row r="2464" spans="1:3">
      <c r="A2464">
        <v>6798740</v>
      </c>
      <c r="B2464">
        <v>6494494</v>
      </c>
      <c r="C2464" t="s">
        <v>109</v>
      </c>
    </row>
    <row r="2465" spans="1:3">
      <c r="A2465">
        <v>6802006</v>
      </c>
      <c r="B2465">
        <v>6795812</v>
      </c>
      <c r="C2465" t="s">
        <v>35</v>
      </c>
    </row>
    <row r="2466" spans="1:3">
      <c r="A2466">
        <v>6802006</v>
      </c>
      <c r="B2466">
        <v>6801236</v>
      </c>
      <c r="C2466" t="s">
        <v>35</v>
      </c>
    </row>
    <row r="2467" spans="1:3">
      <c r="A2467">
        <v>6802006</v>
      </c>
      <c r="B2467">
        <v>6794119</v>
      </c>
      <c r="C2467" t="s">
        <v>35</v>
      </c>
    </row>
    <row r="2468" spans="1:3">
      <c r="A2468">
        <v>6798743</v>
      </c>
      <c r="B2468">
        <v>6811682</v>
      </c>
      <c r="C2468" t="s">
        <v>35</v>
      </c>
    </row>
    <row r="2469" spans="1:3">
      <c r="A2469">
        <v>6798743</v>
      </c>
      <c r="B2469">
        <v>6808408</v>
      </c>
      <c r="C2469" t="s">
        <v>35</v>
      </c>
    </row>
    <row r="2470" spans="1:3">
      <c r="A2470">
        <v>6798749</v>
      </c>
      <c r="B2470">
        <v>6790786</v>
      </c>
      <c r="C2470" t="s">
        <v>35</v>
      </c>
    </row>
    <row r="2471" spans="1:3">
      <c r="A2471">
        <v>6799888</v>
      </c>
      <c r="B2471">
        <v>6813692</v>
      </c>
      <c r="C2471" t="s">
        <v>35</v>
      </c>
    </row>
    <row r="2472" spans="1:3">
      <c r="A2472">
        <v>6799888</v>
      </c>
      <c r="B2472">
        <v>7956234</v>
      </c>
      <c r="C2472" t="s">
        <v>35</v>
      </c>
    </row>
    <row r="2473" spans="1:3">
      <c r="A2473">
        <v>6798795</v>
      </c>
      <c r="B2473">
        <v>10109401</v>
      </c>
      <c r="C2473" t="s">
        <v>35</v>
      </c>
    </row>
    <row r="2474" spans="1:3">
      <c r="A2474">
        <v>6798795</v>
      </c>
      <c r="B2474">
        <v>6810546</v>
      </c>
      <c r="C2474" t="s">
        <v>35</v>
      </c>
    </row>
    <row r="2475" spans="1:3">
      <c r="A2475">
        <v>6798795</v>
      </c>
      <c r="B2475">
        <v>6802883</v>
      </c>
      <c r="C2475" t="s">
        <v>35</v>
      </c>
    </row>
    <row r="2476" spans="1:3">
      <c r="A2476">
        <v>6806215</v>
      </c>
      <c r="B2476">
        <v>6803981</v>
      </c>
      <c r="C2476" t="s">
        <v>109</v>
      </c>
    </row>
    <row r="2477" spans="1:3">
      <c r="A2477">
        <v>6798811</v>
      </c>
      <c r="B2477">
        <v>6792909</v>
      </c>
      <c r="C2477" t="s">
        <v>109</v>
      </c>
    </row>
    <row r="2478" spans="1:3">
      <c r="A2478">
        <v>16037072</v>
      </c>
      <c r="B2478">
        <v>6802094</v>
      </c>
      <c r="C2478" t="s">
        <v>24</v>
      </c>
    </row>
    <row r="2479" spans="1:3">
      <c r="A2479">
        <v>6798829</v>
      </c>
      <c r="B2479">
        <v>6810398</v>
      </c>
      <c r="C2479" t="s">
        <v>35</v>
      </c>
    </row>
    <row r="2480" spans="1:3">
      <c r="A2480">
        <v>6802414</v>
      </c>
      <c r="B2480">
        <v>6810889</v>
      </c>
      <c r="C2480" t="s">
        <v>35</v>
      </c>
    </row>
    <row r="2481" spans="1:3">
      <c r="A2481">
        <v>6802414</v>
      </c>
      <c r="B2481">
        <v>6795136</v>
      </c>
      <c r="C2481" t="s">
        <v>35</v>
      </c>
    </row>
    <row r="2482" spans="1:3">
      <c r="A2482">
        <v>6798839</v>
      </c>
      <c r="B2482">
        <v>6800218</v>
      </c>
      <c r="C2482" t="s">
        <v>35</v>
      </c>
    </row>
    <row r="2483" spans="1:3">
      <c r="A2483">
        <v>6798839</v>
      </c>
      <c r="B2483">
        <v>9347259</v>
      </c>
      <c r="C2483" t="s">
        <v>35</v>
      </c>
    </row>
    <row r="2484" spans="1:3">
      <c r="A2484">
        <v>6798849</v>
      </c>
      <c r="B2484">
        <v>6812011</v>
      </c>
      <c r="C2484" t="s">
        <v>109</v>
      </c>
    </row>
    <row r="2485" spans="1:3">
      <c r="A2485">
        <v>6813353</v>
      </c>
      <c r="B2485">
        <v>6684693</v>
      </c>
      <c r="C2485" t="s">
        <v>35</v>
      </c>
    </row>
    <row r="2486" spans="1:3">
      <c r="A2486">
        <v>6813353</v>
      </c>
      <c r="B2486">
        <v>6797650</v>
      </c>
      <c r="C2486" t="s">
        <v>35</v>
      </c>
    </row>
    <row r="2487" spans="1:3">
      <c r="A2487">
        <v>6798863</v>
      </c>
      <c r="B2487">
        <v>11882383</v>
      </c>
      <c r="C2487" t="s">
        <v>109</v>
      </c>
    </row>
    <row r="2488" spans="1:3">
      <c r="A2488">
        <v>6798863</v>
      </c>
      <c r="B2488">
        <v>6811949</v>
      </c>
      <c r="C2488" t="s">
        <v>109</v>
      </c>
    </row>
    <row r="2489" spans="1:3">
      <c r="A2489">
        <v>6810977</v>
      </c>
      <c r="B2489">
        <v>6813191</v>
      </c>
      <c r="C2489" t="s">
        <v>29</v>
      </c>
    </row>
    <row r="2490" spans="1:3">
      <c r="A2490">
        <v>6810977</v>
      </c>
      <c r="B2490">
        <v>18452846</v>
      </c>
      <c r="C2490" t="s">
        <v>29</v>
      </c>
    </row>
    <row r="2491" spans="1:3">
      <c r="A2491">
        <v>6798873</v>
      </c>
      <c r="B2491">
        <v>6795708</v>
      </c>
      <c r="C2491" t="s">
        <v>109</v>
      </c>
    </row>
    <row r="2492" spans="1:3">
      <c r="A2492">
        <v>6801925</v>
      </c>
      <c r="B2492">
        <v>6812402</v>
      </c>
      <c r="C2492" t="s">
        <v>109</v>
      </c>
    </row>
    <row r="2493" spans="1:3">
      <c r="A2493">
        <v>6801925</v>
      </c>
      <c r="B2493">
        <v>7971512</v>
      </c>
      <c r="C2493" t="s">
        <v>109</v>
      </c>
    </row>
    <row r="2494" spans="1:3">
      <c r="A2494">
        <v>6798877</v>
      </c>
      <c r="B2494">
        <v>9745355</v>
      </c>
      <c r="C2494" t="s">
        <v>35</v>
      </c>
    </row>
    <row r="2495" spans="1:3">
      <c r="A2495">
        <v>6798877</v>
      </c>
      <c r="B2495">
        <v>6813459</v>
      </c>
      <c r="C2495" t="s">
        <v>35</v>
      </c>
    </row>
    <row r="2496" spans="1:3">
      <c r="A2496">
        <v>6798878</v>
      </c>
      <c r="B2496">
        <v>6802397</v>
      </c>
      <c r="C2496" t="s">
        <v>35</v>
      </c>
    </row>
    <row r="2497" spans="1:3">
      <c r="A2497">
        <v>6798878</v>
      </c>
      <c r="B2497">
        <v>6799775</v>
      </c>
      <c r="C2497" t="s">
        <v>35</v>
      </c>
    </row>
    <row r="2498" spans="1:3">
      <c r="A2498">
        <v>6798878</v>
      </c>
      <c r="B2498">
        <v>6810479</v>
      </c>
      <c r="C2498" t="s">
        <v>35</v>
      </c>
    </row>
    <row r="2499" spans="1:3">
      <c r="A2499">
        <v>6811965</v>
      </c>
      <c r="B2499">
        <v>6796764</v>
      </c>
      <c r="C2499" t="s">
        <v>109</v>
      </c>
    </row>
    <row r="2500" spans="1:3">
      <c r="A2500">
        <v>23116087</v>
      </c>
      <c r="B2500">
        <v>6797850</v>
      </c>
      <c r="C2500" t="s">
        <v>24</v>
      </c>
    </row>
    <row r="2501" spans="1:3">
      <c r="A2501">
        <v>8069899</v>
      </c>
      <c r="B2501">
        <v>19370515</v>
      </c>
      <c r="C2501" t="s">
        <v>24</v>
      </c>
    </row>
    <row r="2502" spans="1:3">
      <c r="A2502">
        <v>8069899</v>
      </c>
      <c r="B2502">
        <v>10098109</v>
      </c>
      <c r="C2502" t="s">
        <v>24</v>
      </c>
    </row>
    <row r="2503" spans="1:3">
      <c r="A2503">
        <v>6798952</v>
      </c>
      <c r="B2503">
        <v>6374738</v>
      </c>
      <c r="C2503" t="s">
        <v>109</v>
      </c>
    </row>
    <row r="2504" spans="1:3">
      <c r="A2504">
        <v>6798973</v>
      </c>
      <c r="B2504">
        <v>11587178</v>
      </c>
      <c r="C2504" t="s">
        <v>109</v>
      </c>
    </row>
    <row r="2505" spans="1:3">
      <c r="A2505">
        <v>6798973</v>
      </c>
      <c r="B2505">
        <v>6812020</v>
      </c>
      <c r="C2505" t="s">
        <v>109</v>
      </c>
    </row>
    <row r="2506" spans="1:3">
      <c r="A2506">
        <v>6799011</v>
      </c>
      <c r="B2506">
        <v>6797956</v>
      </c>
      <c r="C2506" t="s">
        <v>35</v>
      </c>
    </row>
    <row r="2507" spans="1:3">
      <c r="A2507">
        <v>6799011</v>
      </c>
      <c r="B2507">
        <v>6811361</v>
      </c>
      <c r="C2507" t="s">
        <v>35</v>
      </c>
    </row>
    <row r="2508" spans="1:3">
      <c r="A2508">
        <v>6799011</v>
      </c>
      <c r="B2508">
        <v>11483526</v>
      </c>
      <c r="C2508" t="s">
        <v>35</v>
      </c>
    </row>
    <row r="2509" spans="1:3">
      <c r="A2509">
        <v>21248299</v>
      </c>
      <c r="B2509">
        <v>20413559</v>
      </c>
      <c r="C2509" t="s">
        <v>24</v>
      </c>
    </row>
    <row r="2510" spans="1:3">
      <c r="A2510">
        <v>21248299</v>
      </c>
      <c r="B2510">
        <v>10074127</v>
      </c>
      <c r="C2510" t="s">
        <v>24</v>
      </c>
    </row>
    <row r="2511" spans="1:3">
      <c r="A2511">
        <v>6799025</v>
      </c>
      <c r="B2511">
        <v>10500334</v>
      </c>
      <c r="C2511" t="s">
        <v>109</v>
      </c>
    </row>
    <row r="2512" spans="1:3">
      <c r="A2512">
        <v>21958018</v>
      </c>
      <c r="B2512">
        <v>13544628</v>
      </c>
      <c r="C2512" t="s">
        <v>24</v>
      </c>
    </row>
    <row r="2513" spans="1:3">
      <c r="A2513">
        <v>6799026</v>
      </c>
      <c r="B2513">
        <v>6793693</v>
      </c>
      <c r="C2513" t="s">
        <v>109</v>
      </c>
    </row>
    <row r="2514" spans="1:3">
      <c r="A2514">
        <v>10120919</v>
      </c>
      <c r="B2514">
        <v>7843464</v>
      </c>
      <c r="C2514" t="s">
        <v>24</v>
      </c>
    </row>
    <row r="2515" spans="1:3">
      <c r="A2515">
        <v>10120919</v>
      </c>
      <c r="B2515">
        <v>6806918</v>
      </c>
      <c r="C2515" t="s">
        <v>24</v>
      </c>
    </row>
    <row r="2516" spans="1:3">
      <c r="A2516">
        <v>6813584</v>
      </c>
      <c r="B2516">
        <v>6808921</v>
      </c>
      <c r="C2516" t="s">
        <v>109</v>
      </c>
    </row>
    <row r="2517" spans="1:3">
      <c r="A2517">
        <v>6813584</v>
      </c>
      <c r="B2517">
        <v>6813269</v>
      </c>
      <c r="C2517" t="s">
        <v>109</v>
      </c>
    </row>
    <row r="2518" spans="1:3">
      <c r="A2518">
        <v>6799035</v>
      </c>
      <c r="B2518">
        <v>6794844</v>
      </c>
      <c r="C2518" t="s">
        <v>109</v>
      </c>
    </row>
    <row r="2519" spans="1:3">
      <c r="A2519">
        <v>19631376</v>
      </c>
      <c r="B2519">
        <v>6797765</v>
      </c>
      <c r="C2519" t="s">
        <v>24</v>
      </c>
    </row>
    <row r="2520" spans="1:3">
      <c r="A2520">
        <v>6799043</v>
      </c>
      <c r="B2520">
        <v>8067986</v>
      </c>
      <c r="C2520" t="s">
        <v>41</v>
      </c>
    </row>
    <row r="2521" spans="1:3">
      <c r="A2521">
        <v>6799055</v>
      </c>
      <c r="B2521">
        <v>6810620</v>
      </c>
      <c r="C2521" t="s">
        <v>35</v>
      </c>
    </row>
    <row r="2522" spans="1:3">
      <c r="A2522">
        <v>6799055</v>
      </c>
      <c r="B2522">
        <v>6813926</v>
      </c>
      <c r="C2522" t="s">
        <v>35</v>
      </c>
    </row>
    <row r="2523" spans="1:3">
      <c r="A2523">
        <v>6799055</v>
      </c>
      <c r="B2523">
        <v>11851996</v>
      </c>
      <c r="C2523" t="s">
        <v>35</v>
      </c>
    </row>
    <row r="2524" spans="1:3">
      <c r="A2524">
        <v>17701268</v>
      </c>
      <c r="B2524">
        <v>9610987</v>
      </c>
      <c r="C2524" t="s">
        <v>24</v>
      </c>
    </row>
    <row r="2525" spans="1:3">
      <c r="A2525">
        <v>17701268</v>
      </c>
      <c r="B2525">
        <v>6808811</v>
      </c>
      <c r="C2525" t="s">
        <v>24</v>
      </c>
    </row>
    <row r="2526" spans="1:3">
      <c r="A2526">
        <v>6799059</v>
      </c>
      <c r="B2526">
        <v>6811484</v>
      </c>
      <c r="C2526" t="s">
        <v>35</v>
      </c>
    </row>
    <row r="2527" spans="1:3">
      <c r="A2527">
        <v>6799059</v>
      </c>
      <c r="B2527">
        <v>16271751</v>
      </c>
      <c r="C2527" t="s">
        <v>35</v>
      </c>
    </row>
    <row r="2528" spans="1:3">
      <c r="A2528">
        <v>6799059</v>
      </c>
      <c r="B2528">
        <v>8213979</v>
      </c>
      <c r="C2528" t="s">
        <v>35</v>
      </c>
    </row>
    <row r="2529" spans="1:3">
      <c r="A2529">
        <v>6799059</v>
      </c>
      <c r="B2529">
        <v>11735842</v>
      </c>
      <c r="C2529" t="s">
        <v>35</v>
      </c>
    </row>
    <row r="2530" spans="1:3">
      <c r="A2530">
        <v>6805675</v>
      </c>
      <c r="B2530">
        <v>6810066</v>
      </c>
      <c r="C2530" t="s">
        <v>109</v>
      </c>
    </row>
    <row r="2531" spans="1:3">
      <c r="A2531">
        <v>6805675</v>
      </c>
      <c r="B2531">
        <v>6811382</v>
      </c>
      <c r="C2531" t="s">
        <v>109</v>
      </c>
    </row>
    <row r="2532" spans="1:3">
      <c r="A2532">
        <v>6799064</v>
      </c>
      <c r="B2532">
        <v>6810868</v>
      </c>
      <c r="C2532" t="s">
        <v>41</v>
      </c>
    </row>
    <row r="2533" spans="1:3">
      <c r="A2533">
        <v>10315897</v>
      </c>
      <c r="B2533">
        <v>10969738</v>
      </c>
      <c r="C2533" t="s">
        <v>24</v>
      </c>
    </row>
    <row r="2534" spans="1:3">
      <c r="A2534">
        <v>6812931</v>
      </c>
      <c r="B2534">
        <v>6812900</v>
      </c>
      <c r="C2534" t="s">
        <v>3070</v>
      </c>
    </row>
    <row r="2535" spans="1:3">
      <c r="A2535">
        <v>6812931</v>
      </c>
      <c r="B2535">
        <v>6811100</v>
      </c>
      <c r="C2535" t="s">
        <v>3070</v>
      </c>
    </row>
    <row r="2536" spans="1:3">
      <c r="A2536">
        <v>6812931</v>
      </c>
      <c r="B2536">
        <v>8193106</v>
      </c>
      <c r="C2536" t="s">
        <v>3070</v>
      </c>
    </row>
    <row r="2537" spans="1:3">
      <c r="A2537">
        <v>6799081</v>
      </c>
      <c r="B2537">
        <v>6811002</v>
      </c>
      <c r="C2537" t="s">
        <v>35</v>
      </c>
    </row>
    <row r="2538" spans="1:3">
      <c r="A2538">
        <v>6799081</v>
      </c>
      <c r="B2538">
        <v>6811604</v>
      </c>
      <c r="C2538" t="s">
        <v>35</v>
      </c>
    </row>
    <row r="2539" spans="1:3">
      <c r="A2539">
        <v>6799081</v>
      </c>
      <c r="B2539">
        <v>6813441</v>
      </c>
      <c r="C2539" t="s">
        <v>35</v>
      </c>
    </row>
    <row r="2540" spans="1:3">
      <c r="A2540">
        <v>6799081</v>
      </c>
      <c r="B2540">
        <v>7947965</v>
      </c>
      <c r="C2540" t="s">
        <v>35</v>
      </c>
    </row>
    <row r="2541" spans="1:3">
      <c r="A2541">
        <v>6799081</v>
      </c>
      <c r="B2541">
        <v>6805394</v>
      </c>
      <c r="C2541" t="s">
        <v>35</v>
      </c>
    </row>
    <row r="2542" spans="1:3">
      <c r="A2542">
        <v>10512522</v>
      </c>
      <c r="B2542">
        <v>9247131</v>
      </c>
      <c r="C2542" t="s">
        <v>24</v>
      </c>
    </row>
    <row r="2543" spans="1:3">
      <c r="A2543">
        <v>10512522</v>
      </c>
      <c r="B2543">
        <v>6809303</v>
      </c>
      <c r="C2543" t="s">
        <v>24</v>
      </c>
    </row>
    <row r="2544" spans="1:3">
      <c r="A2544">
        <v>6813560</v>
      </c>
      <c r="B2544">
        <v>8481599</v>
      </c>
      <c r="C2544" t="s">
        <v>3070</v>
      </c>
    </row>
    <row r="2545" spans="1:3">
      <c r="A2545">
        <v>6799092</v>
      </c>
      <c r="B2545">
        <v>8026963</v>
      </c>
      <c r="C2545" t="s">
        <v>41</v>
      </c>
    </row>
    <row r="2546" spans="1:3">
      <c r="A2546">
        <v>6799092</v>
      </c>
      <c r="B2546">
        <v>6807193</v>
      </c>
      <c r="C2546" t="s">
        <v>41</v>
      </c>
    </row>
    <row r="2547" spans="1:3">
      <c r="A2547">
        <v>6799092</v>
      </c>
      <c r="B2547">
        <v>8769867</v>
      </c>
      <c r="C2547" t="s">
        <v>41</v>
      </c>
    </row>
    <row r="2548" spans="1:3">
      <c r="A2548">
        <v>8007324</v>
      </c>
      <c r="B2548">
        <v>6809737</v>
      </c>
      <c r="C2548" t="s">
        <v>24</v>
      </c>
    </row>
    <row r="2549" spans="1:3">
      <c r="A2549">
        <v>8007324</v>
      </c>
      <c r="B2549">
        <v>8015560</v>
      </c>
      <c r="C2549" t="s">
        <v>24</v>
      </c>
    </row>
    <row r="2550" spans="1:3">
      <c r="A2550">
        <v>6799099</v>
      </c>
      <c r="B2550">
        <v>21002038</v>
      </c>
      <c r="C2550" t="s">
        <v>109</v>
      </c>
    </row>
    <row r="2551" spans="1:3">
      <c r="A2551">
        <v>10571298</v>
      </c>
      <c r="B2551">
        <v>6812031</v>
      </c>
      <c r="C2551" t="s">
        <v>24</v>
      </c>
    </row>
    <row r="2552" spans="1:3">
      <c r="A2552">
        <v>10571298</v>
      </c>
      <c r="B2552">
        <v>11602539</v>
      </c>
      <c r="C2552" t="s">
        <v>24</v>
      </c>
    </row>
    <row r="2553" spans="1:3">
      <c r="A2553">
        <v>10572256</v>
      </c>
      <c r="B2553">
        <v>6806028</v>
      </c>
      <c r="C2553" t="s">
        <v>24</v>
      </c>
    </row>
    <row r="2554" spans="1:3">
      <c r="A2554">
        <v>10572256</v>
      </c>
      <c r="B2554">
        <v>6809875</v>
      </c>
      <c r="C2554" t="s">
        <v>24</v>
      </c>
    </row>
    <row r="2555" spans="1:3">
      <c r="A2555">
        <v>6799113</v>
      </c>
      <c r="B2555">
        <v>8023087</v>
      </c>
      <c r="C2555" t="s">
        <v>109</v>
      </c>
    </row>
    <row r="2556" spans="1:3">
      <c r="A2556">
        <v>6799113</v>
      </c>
      <c r="B2556">
        <v>18944987</v>
      </c>
      <c r="C2556" t="s">
        <v>109</v>
      </c>
    </row>
    <row r="2557" spans="1:3">
      <c r="A2557">
        <v>19673581</v>
      </c>
      <c r="B2557">
        <v>17313624</v>
      </c>
      <c r="C2557" t="s">
        <v>24</v>
      </c>
    </row>
    <row r="2558" spans="1:3">
      <c r="A2558">
        <v>19673581</v>
      </c>
      <c r="B2558">
        <v>11442549</v>
      </c>
      <c r="C2558" t="s">
        <v>24</v>
      </c>
    </row>
    <row r="2559" spans="1:3">
      <c r="A2559">
        <v>19673581</v>
      </c>
      <c r="B2559">
        <v>12334214</v>
      </c>
      <c r="C2559" t="s">
        <v>24</v>
      </c>
    </row>
    <row r="2560" spans="1:3">
      <c r="A2560">
        <v>6799116</v>
      </c>
      <c r="B2560">
        <v>6810163</v>
      </c>
      <c r="C2560" t="s">
        <v>41</v>
      </c>
    </row>
    <row r="2561" spans="1:3">
      <c r="A2561">
        <v>6811643</v>
      </c>
      <c r="B2561">
        <v>11597385</v>
      </c>
      <c r="C2561" t="s">
        <v>109</v>
      </c>
    </row>
    <row r="2562" spans="1:3">
      <c r="A2562">
        <v>6799119</v>
      </c>
      <c r="B2562">
        <v>6811623</v>
      </c>
      <c r="C2562" t="s">
        <v>35</v>
      </c>
    </row>
    <row r="2563" spans="1:3">
      <c r="A2563">
        <v>6799119</v>
      </c>
      <c r="B2563">
        <v>6811191</v>
      </c>
      <c r="C2563" t="s">
        <v>35</v>
      </c>
    </row>
    <row r="2564" spans="1:3">
      <c r="A2564">
        <v>6799119</v>
      </c>
      <c r="B2564">
        <v>10124118</v>
      </c>
      <c r="C2564" t="s">
        <v>35</v>
      </c>
    </row>
    <row r="2565" spans="1:3">
      <c r="A2565">
        <v>22282578</v>
      </c>
      <c r="B2565">
        <v>8024684</v>
      </c>
      <c r="C2565" t="s">
        <v>24</v>
      </c>
    </row>
    <row r="2566" spans="1:3">
      <c r="A2566">
        <v>6799137</v>
      </c>
      <c r="B2566">
        <v>6808061</v>
      </c>
      <c r="C2566" t="s">
        <v>35</v>
      </c>
    </row>
    <row r="2567" spans="1:3">
      <c r="A2567">
        <v>6799137</v>
      </c>
      <c r="B2567">
        <v>8851174</v>
      </c>
      <c r="C2567" t="s">
        <v>35</v>
      </c>
    </row>
    <row r="2568" spans="1:3">
      <c r="A2568">
        <v>18770098</v>
      </c>
      <c r="B2568">
        <v>7592534</v>
      </c>
      <c r="C2568" t="s">
        <v>24</v>
      </c>
    </row>
    <row r="2569" spans="1:3">
      <c r="A2569">
        <v>6799148</v>
      </c>
      <c r="B2569">
        <v>6813422</v>
      </c>
      <c r="C2569" t="s">
        <v>35</v>
      </c>
    </row>
    <row r="2570" spans="1:3">
      <c r="A2570">
        <v>10249067</v>
      </c>
      <c r="B2570">
        <v>6805303</v>
      </c>
      <c r="C2570" t="s">
        <v>24</v>
      </c>
    </row>
    <row r="2571" spans="1:3">
      <c r="A2571">
        <v>6799149</v>
      </c>
      <c r="B2571">
        <v>6812374</v>
      </c>
      <c r="C2571" t="s">
        <v>109</v>
      </c>
    </row>
    <row r="2572" spans="1:3">
      <c r="A2572">
        <v>6802833</v>
      </c>
      <c r="B2572">
        <v>9265339</v>
      </c>
      <c r="C2572" t="s">
        <v>109</v>
      </c>
    </row>
    <row r="2573" spans="1:3">
      <c r="A2573">
        <v>6799182</v>
      </c>
      <c r="B2573">
        <v>6807202</v>
      </c>
      <c r="C2573" t="s">
        <v>109</v>
      </c>
    </row>
    <row r="2574" spans="1:3">
      <c r="A2574">
        <v>6799182</v>
      </c>
      <c r="B2574">
        <v>6796557</v>
      </c>
      <c r="C2574" t="s">
        <v>109</v>
      </c>
    </row>
    <row r="2575" spans="1:3">
      <c r="A2575">
        <v>6799182</v>
      </c>
      <c r="B2575">
        <v>6812458</v>
      </c>
      <c r="C2575" t="s">
        <v>109</v>
      </c>
    </row>
    <row r="2576" spans="1:3">
      <c r="A2576">
        <v>6799182</v>
      </c>
      <c r="B2576">
        <v>10093326</v>
      </c>
      <c r="C2576" t="s">
        <v>109</v>
      </c>
    </row>
    <row r="2577" spans="1:3">
      <c r="A2577">
        <v>6809529</v>
      </c>
      <c r="B2577">
        <v>10160356</v>
      </c>
      <c r="C2577" t="s">
        <v>109</v>
      </c>
    </row>
    <row r="2578" spans="1:3">
      <c r="A2578">
        <v>6809529</v>
      </c>
      <c r="B2578">
        <v>6811859</v>
      </c>
      <c r="C2578" t="s">
        <v>109</v>
      </c>
    </row>
    <row r="2579" spans="1:3">
      <c r="A2579">
        <v>6799196</v>
      </c>
      <c r="B2579">
        <v>6800901</v>
      </c>
      <c r="C2579" t="s">
        <v>109</v>
      </c>
    </row>
    <row r="2580" spans="1:3">
      <c r="A2580">
        <v>6806624</v>
      </c>
      <c r="B2580">
        <v>9181231</v>
      </c>
      <c r="C2580" t="s">
        <v>35</v>
      </c>
    </row>
    <row r="2581" spans="1:3">
      <c r="A2581">
        <v>6806624</v>
      </c>
      <c r="B2581">
        <v>6796414</v>
      </c>
      <c r="C2581" t="s">
        <v>35</v>
      </c>
    </row>
    <row r="2582" spans="1:3">
      <c r="A2582">
        <v>6803370</v>
      </c>
      <c r="B2582">
        <v>6807943</v>
      </c>
      <c r="C2582" t="s">
        <v>35</v>
      </c>
    </row>
    <row r="2583" spans="1:3">
      <c r="A2583">
        <v>6803370</v>
      </c>
      <c r="B2583">
        <v>11956531</v>
      </c>
      <c r="C2583" t="s">
        <v>35</v>
      </c>
    </row>
    <row r="2584" spans="1:3">
      <c r="A2584">
        <v>6803370</v>
      </c>
      <c r="B2584">
        <v>6791457</v>
      </c>
      <c r="C2584" t="s">
        <v>35</v>
      </c>
    </row>
    <row r="2585" spans="1:3">
      <c r="A2585">
        <v>6803370</v>
      </c>
      <c r="B2585">
        <v>6790415</v>
      </c>
      <c r="C2585" t="s">
        <v>35</v>
      </c>
    </row>
    <row r="2586" spans="1:3">
      <c r="A2586">
        <v>6799220</v>
      </c>
      <c r="B2586">
        <v>6789089</v>
      </c>
      <c r="C2586" t="s">
        <v>35</v>
      </c>
    </row>
    <row r="2587" spans="1:3">
      <c r="A2587">
        <v>6806870</v>
      </c>
      <c r="B2587">
        <v>6791921</v>
      </c>
      <c r="C2587" t="s">
        <v>109</v>
      </c>
    </row>
    <row r="2588" spans="1:3">
      <c r="A2588">
        <v>6799246</v>
      </c>
      <c r="B2588">
        <v>8291722</v>
      </c>
      <c r="C2588" t="s">
        <v>109</v>
      </c>
    </row>
    <row r="2589" spans="1:3">
      <c r="A2589">
        <v>6799246</v>
      </c>
      <c r="B2589">
        <v>6792136</v>
      </c>
      <c r="C2589" t="s">
        <v>109</v>
      </c>
    </row>
    <row r="2590" spans="1:3">
      <c r="A2590">
        <v>23021875</v>
      </c>
      <c r="B2590">
        <v>15352460</v>
      </c>
      <c r="C2590" t="s">
        <v>24</v>
      </c>
    </row>
    <row r="2591" spans="1:3">
      <c r="A2591">
        <v>8044139</v>
      </c>
      <c r="B2591">
        <v>10001250</v>
      </c>
      <c r="C2591" t="s">
        <v>24</v>
      </c>
    </row>
    <row r="2592" spans="1:3">
      <c r="A2592">
        <v>8044139</v>
      </c>
      <c r="B2592">
        <v>6809608</v>
      </c>
      <c r="C2592" t="s">
        <v>24</v>
      </c>
    </row>
    <row r="2593" spans="1:3">
      <c r="A2593">
        <v>8044139</v>
      </c>
      <c r="B2593">
        <v>6802091</v>
      </c>
      <c r="C2593" t="s">
        <v>24</v>
      </c>
    </row>
    <row r="2594" spans="1:3">
      <c r="A2594">
        <v>6799270</v>
      </c>
      <c r="B2594">
        <v>6794315</v>
      </c>
      <c r="C2594" t="s">
        <v>35</v>
      </c>
    </row>
    <row r="2595" spans="1:3">
      <c r="A2595">
        <v>6799270</v>
      </c>
      <c r="B2595">
        <v>8091977</v>
      </c>
      <c r="C2595" t="s">
        <v>35</v>
      </c>
    </row>
    <row r="2596" spans="1:3">
      <c r="A2596">
        <v>6799284</v>
      </c>
      <c r="B2596">
        <v>6810904</v>
      </c>
      <c r="C2596" t="s">
        <v>109</v>
      </c>
    </row>
    <row r="2597" spans="1:3">
      <c r="A2597">
        <v>6799329</v>
      </c>
      <c r="B2597">
        <v>6806629</v>
      </c>
      <c r="C2597" t="s">
        <v>35</v>
      </c>
    </row>
    <row r="2598" spans="1:3">
      <c r="A2598">
        <v>6799329</v>
      </c>
      <c r="B2598">
        <v>6802397</v>
      </c>
      <c r="C2598" t="s">
        <v>35</v>
      </c>
    </row>
    <row r="2599" spans="1:3">
      <c r="A2599">
        <v>6799329</v>
      </c>
      <c r="B2599">
        <v>6812359</v>
      </c>
      <c r="C2599" t="s">
        <v>35</v>
      </c>
    </row>
    <row r="2600" spans="1:3">
      <c r="A2600">
        <v>6802495</v>
      </c>
      <c r="B2600">
        <v>22171969</v>
      </c>
      <c r="C2600" t="s">
        <v>41</v>
      </c>
    </row>
    <row r="2601" spans="1:3">
      <c r="A2601">
        <v>6802495</v>
      </c>
      <c r="B2601">
        <v>6802047</v>
      </c>
      <c r="C2601" t="s">
        <v>41</v>
      </c>
    </row>
    <row r="2602" spans="1:3">
      <c r="A2602">
        <v>6799397</v>
      </c>
      <c r="B2602">
        <v>10572256</v>
      </c>
      <c r="C2602" t="s">
        <v>109</v>
      </c>
    </row>
    <row r="2603" spans="1:3">
      <c r="A2603">
        <v>6799397</v>
      </c>
      <c r="B2603">
        <v>6811350</v>
      </c>
      <c r="C2603" t="s">
        <v>109</v>
      </c>
    </row>
    <row r="2604" spans="1:3">
      <c r="A2604">
        <v>6806457</v>
      </c>
      <c r="B2604">
        <v>6810444</v>
      </c>
      <c r="C2604" t="s">
        <v>35</v>
      </c>
    </row>
    <row r="2605" spans="1:3">
      <c r="A2605">
        <v>6806457</v>
      </c>
      <c r="B2605">
        <v>6806028</v>
      </c>
      <c r="C2605" t="s">
        <v>35</v>
      </c>
    </row>
    <row r="2606" spans="1:3">
      <c r="A2606">
        <v>6806457</v>
      </c>
      <c r="B2606">
        <v>6810242</v>
      </c>
      <c r="C2606" t="s">
        <v>35</v>
      </c>
    </row>
    <row r="2607" spans="1:3">
      <c r="A2607">
        <v>6799402</v>
      </c>
      <c r="B2607">
        <v>6811560</v>
      </c>
      <c r="C2607" t="s">
        <v>41</v>
      </c>
    </row>
    <row r="2608" spans="1:3">
      <c r="A2608">
        <v>6802964</v>
      </c>
      <c r="B2608">
        <v>18602190</v>
      </c>
      <c r="C2608" t="s">
        <v>41</v>
      </c>
    </row>
    <row r="2609" spans="1:3">
      <c r="A2609">
        <v>6799433</v>
      </c>
      <c r="B2609">
        <v>6573812</v>
      </c>
      <c r="C2609" t="s">
        <v>41</v>
      </c>
    </row>
    <row r="2610" spans="1:3">
      <c r="A2610">
        <v>10506301</v>
      </c>
      <c r="B2610">
        <v>6789345</v>
      </c>
      <c r="C2610" t="s">
        <v>24</v>
      </c>
    </row>
    <row r="2611" spans="1:3">
      <c r="A2611">
        <v>6799468</v>
      </c>
      <c r="B2611">
        <v>6807192</v>
      </c>
      <c r="C2611" t="s">
        <v>41</v>
      </c>
    </row>
    <row r="2612" spans="1:3">
      <c r="A2612">
        <v>6799469</v>
      </c>
      <c r="B2612">
        <v>10223888</v>
      </c>
      <c r="C2612" t="s">
        <v>29</v>
      </c>
    </row>
    <row r="2613" spans="1:3">
      <c r="A2613">
        <v>6799469</v>
      </c>
      <c r="B2613">
        <v>6798964</v>
      </c>
      <c r="C2613" t="s">
        <v>29</v>
      </c>
    </row>
    <row r="2614" spans="1:3">
      <c r="A2614">
        <v>7587387</v>
      </c>
      <c r="B2614">
        <v>6813567</v>
      </c>
      <c r="C2614" t="s">
        <v>24</v>
      </c>
    </row>
    <row r="2615" spans="1:3">
      <c r="A2615">
        <v>6799480</v>
      </c>
      <c r="B2615">
        <v>6803993</v>
      </c>
      <c r="C2615" t="s">
        <v>41</v>
      </c>
    </row>
    <row r="2616" spans="1:3">
      <c r="A2616">
        <v>22282610</v>
      </c>
      <c r="B2616">
        <v>8534612</v>
      </c>
      <c r="C2616" t="s">
        <v>24</v>
      </c>
    </row>
    <row r="2617" spans="1:3">
      <c r="A2617">
        <v>15154081</v>
      </c>
      <c r="B2617">
        <v>6800598</v>
      </c>
      <c r="C2617" t="s">
        <v>24</v>
      </c>
    </row>
    <row r="2618" spans="1:3">
      <c r="A2618">
        <v>15154081</v>
      </c>
      <c r="B2618">
        <v>11909641</v>
      </c>
      <c r="C2618" t="s">
        <v>24</v>
      </c>
    </row>
    <row r="2619" spans="1:3">
      <c r="A2619">
        <v>15154081</v>
      </c>
      <c r="B2619">
        <v>6790069</v>
      </c>
      <c r="C2619" t="s">
        <v>24</v>
      </c>
    </row>
    <row r="2620" spans="1:3">
      <c r="A2620">
        <v>6799486</v>
      </c>
      <c r="B2620">
        <v>11223860</v>
      </c>
      <c r="C2620" t="s">
        <v>35</v>
      </c>
    </row>
    <row r="2621" spans="1:3">
      <c r="A2621">
        <v>9051026</v>
      </c>
      <c r="B2621">
        <v>7589203</v>
      </c>
      <c r="C2621" t="s">
        <v>24</v>
      </c>
    </row>
    <row r="2622" spans="1:3">
      <c r="A2622">
        <v>9051026</v>
      </c>
      <c r="B2622">
        <v>6800475</v>
      </c>
      <c r="C2622" t="s">
        <v>24</v>
      </c>
    </row>
    <row r="2623" spans="1:3">
      <c r="A2623">
        <v>9051026</v>
      </c>
      <c r="B2623">
        <v>6807526</v>
      </c>
      <c r="C2623" t="s">
        <v>24</v>
      </c>
    </row>
    <row r="2624" spans="1:3">
      <c r="A2624">
        <v>6799491</v>
      </c>
      <c r="B2624">
        <v>6791724</v>
      </c>
      <c r="C2624" t="s">
        <v>109</v>
      </c>
    </row>
    <row r="2625" spans="1:3">
      <c r="A2625">
        <v>22703946</v>
      </c>
      <c r="B2625">
        <v>11368092</v>
      </c>
      <c r="C2625" t="s">
        <v>24</v>
      </c>
    </row>
    <row r="2626" spans="1:3">
      <c r="A2626">
        <v>22703946</v>
      </c>
      <c r="B2626">
        <v>6795715</v>
      </c>
      <c r="C2626" t="s">
        <v>24</v>
      </c>
    </row>
    <row r="2627" spans="1:3">
      <c r="A2627">
        <v>6799494</v>
      </c>
      <c r="B2627">
        <v>6804229</v>
      </c>
      <c r="C2627" t="s">
        <v>109</v>
      </c>
    </row>
    <row r="2628" spans="1:3">
      <c r="A2628">
        <v>22913263</v>
      </c>
      <c r="B2628">
        <v>6802414</v>
      </c>
      <c r="C2628" t="s">
        <v>24</v>
      </c>
    </row>
    <row r="2629" spans="1:3">
      <c r="A2629">
        <v>22913263</v>
      </c>
      <c r="B2629">
        <v>6811045</v>
      </c>
      <c r="C2629" t="s">
        <v>24</v>
      </c>
    </row>
    <row r="2630" spans="1:3">
      <c r="A2630">
        <v>7904103</v>
      </c>
      <c r="B2630">
        <v>6813306</v>
      </c>
      <c r="C2630" t="s">
        <v>24</v>
      </c>
    </row>
    <row r="2631" spans="1:3">
      <c r="A2631">
        <v>7904103</v>
      </c>
      <c r="B2631">
        <v>6804953</v>
      </c>
      <c r="C2631" t="s">
        <v>24</v>
      </c>
    </row>
    <row r="2632" spans="1:3">
      <c r="A2632">
        <v>7904103</v>
      </c>
      <c r="B2632">
        <v>16271594</v>
      </c>
      <c r="C2632" t="s">
        <v>24</v>
      </c>
    </row>
    <row r="2633" spans="1:3">
      <c r="A2633">
        <v>7904103</v>
      </c>
      <c r="B2633">
        <v>6797602</v>
      </c>
      <c r="C2633" t="s">
        <v>24</v>
      </c>
    </row>
    <row r="2634" spans="1:3">
      <c r="A2634">
        <v>22845031</v>
      </c>
      <c r="B2634">
        <v>6799501</v>
      </c>
      <c r="C2634" t="s">
        <v>24</v>
      </c>
    </row>
    <row r="2635" spans="1:3">
      <c r="A2635">
        <v>22845031</v>
      </c>
      <c r="B2635">
        <v>8009546</v>
      </c>
      <c r="C2635" t="s">
        <v>24</v>
      </c>
    </row>
    <row r="2636" spans="1:3">
      <c r="A2636">
        <v>22845031</v>
      </c>
      <c r="B2636">
        <v>6789324</v>
      </c>
      <c r="C2636" t="s">
        <v>24</v>
      </c>
    </row>
    <row r="2637" spans="1:3">
      <c r="A2637">
        <v>10025287</v>
      </c>
      <c r="B2637">
        <v>6805417</v>
      </c>
      <c r="C2637" t="s">
        <v>24</v>
      </c>
    </row>
    <row r="2638" spans="1:3">
      <c r="A2638">
        <v>10025287</v>
      </c>
      <c r="B2638">
        <v>7963624</v>
      </c>
      <c r="C2638" t="s">
        <v>24</v>
      </c>
    </row>
    <row r="2639" spans="1:3">
      <c r="A2639">
        <v>10025287</v>
      </c>
      <c r="B2639">
        <v>6807932</v>
      </c>
      <c r="C2639" t="s">
        <v>24</v>
      </c>
    </row>
    <row r="2640" spans="1:3">
      <c r="A2640">
        <v>6799544</v>
      </c>
      <c r="B2640">
        <v>6810796</v>
      </c>
      <c r="C2640" t="s">
        <v>109</v>
      </c>
    </row>
    <row r="2641" spans="1:3">
      <c r="A2641">
        <v>6799544</v>
      </c>
      <c r="B2641">
        <v>6812737</v>
      </c>
      <c r="C2641" t="s">
        <v>109</v>
      </c>
    </row>
    <row r="2642" spans="1:3">
      <c r="A2642">
        <v>6799559</v>
      </c>
      <c r="B2642">
        <v>12054834</v>
      </c>
      <c r="C2642" t="s">
        <v>109</v>
      </c>
    </row>
    <row r="2643" spans="1:3">
      <c r="A2643">
        <v>12033139</v>
      </c>
      <c r="B2643">
        <v>6811260</v>
      </c>
      <c r="C2643" t="s">
        <v>24</v>
      </c>
    </row>
    <row r="2644" spans="1:3">
      <c r="A2644">
        <v>12033139</v>
      </c>
      <c r="B2644">
        <v>22240666</v>
      </c>
      <c r="C2644" t="s">
        <v>24</v>
      </c>
    </row>
    <row r="2645" spans="1:3">
      <c r="A2645">
        <v>6799575</v>
      </c>
      <c r="B2645">
        <v>6810400</v>
      </c>
      <c r="C2645" t="s">
        <v>109</v>
      </c>
    </row>
    <row r="2646" spans="1:3">
      <c r="A2646">
        <v>6799575</v>
      </c>
      <c r="B2646">
        <v>9564489</v>
      </c>
      <c r="C2646" t="s">
        <v>109</v>
      </c>
    </row>
    <row r="2647" spans="1:3">
      <c r="A2647">
        <v>6799589</v>
      </c>
      <c r="B2647">
        <v>6812809</v>
      </c>
      <c r="C2647" t="s">
        <v>41</v>
      </c>
    </row>
    <row r="2648" spans="1:3">
      <c r="A2648">
        <v>6799589</v>
      </c>
      <c r="B2648">
        <v>6809608</v>
      </c>
      <c r="C2648" t="s">
        <v>41</v>
      </c>
    </row>
    <row r="2649" spans="1:3">
      <c r="A2649">
        <v>6812306</v>
      </c>
      <c r="B2649">
        <v>6807881</v>
      </c>
      <c r="C2649" t="s">
        <v>3070</v>
      </c>
    </row>
    <row r="2650" spans="1:3">
      <c r="A2650">
        <v>6812306</v>
      </c>
      <c r="B2650">
        <v>6808707</v>
      </c>
      <c r="C2650" t="s">
        <v>3070</v>
      </c>
    </row>
    <row r="2651" spans="1:3">
      <c r="A2651">
        <v>6812306</v>
      </c>
      <c r="B2651">
        <v>6813574</v>
      </c>
      <c r="C2651" t="s">
        <v>3070</v>
      </c>
    </row>
    <row r="2652" spans="1:3">
      <c r="A2652">
        <v>6813336</v>
      </c>
      <c r="B2652">
        <v>6809884</v>
      </c>
      <c r="C2652" t="s">
        <v>35</v>
      </c>
    </row>
    <row r="2653" spans="1:3">
      <c r="A2653">
        <v>6813336</v>
      </c>
      <c r="B2653">
        <v>6794648</v>
      </c>
      <c r="C2653" t="s">
        <v>35</v>
      </c>
    </row>
    <row r="2654" spans="1:3">
      <c r="A2654">
        <v>6808166</v>
      </c>
      <c r="B2654">
        <v>6810706</v>
      </c>
      <c r="C2654" t="s">
        <v>109</v>
      </c>
    </row>
    <row r="2655" spans="1:3">
      <c r="A2655">
        <v>6810554</v>
      </c>
      <c r="B2655">
        <v>6810546</v>
      </c>
      <c r="C2655" t="s">
        <v>3070</v>
      </c>
    </row>
    <row r="2656" spans="1:3">
      <c r="A2656">
        <v>6810554</v>
      </c>
      <c r="B2656">
        <v>19621247</v>
      </c>
      <c r="C2656" t="s">
        <v>3070</v>
      </c>
    </row>
    <row r="2657" spans="1:3">
      <c r="A2657">
        <v>6803100</v>
      </c>
      <c r="B2657">
        <v>6795136</v>
      </c>
      <c r="C2657" t="s">
        <v>29</v>
      </c>
    </row>
    <row r="2658" spans="1:3">
      <c r="A2658">
        <v>6799648</v>
      </c>
      <c r="B2658">
        <v>10319208</v>
      </c>
      <c r="C2658" t="s">
        <v>41</v>
      </c>
    </row>
    <row r="2659" spans="1:3">
      <c r="A2659">
        <v>6799648</v>
      </c>
      <c r="B2659">
        <v>6803774</v>
      </c>
      <c r="C2659" t="s">
        <v>41</v>
      </c>
    </row>
    <row r="2660" spans="1:3">
      <c r="A2660">
        <v>6799654</v>
      </c>
      <c r="B2660">
        <v>6811027</v>
      </c>
      <c r="C2660" t="s">
        <v>109</v>
      </c>
    </row>
    <row r="2661" spans="1:3">
      <c r="A2661">
        <v>6799685</v>
      </c>
      <c r="B2661">
        <v>10082846</v>
      </c>
      <c r="C2661" t="s">
        <v>35</v>
      </c>
    </row>
    <row r="2662" spans="1:3">
      <c r="A2662">
        <v>6799685</v>
      </c>
      <c r="B2662">
        <v>18770062</v>
      </c>
      <c r="C2662" t="s">
        <v>35</v>
      </c>
    </row>
    <row r="2663" spans="1:3">
      <c r="A2663">
        <v>6805356</v>
      </c>
      <c r="B2663">
        <v>6805970</v>
      </c>
      <c r="C2663" t="s">
        <v>35</v>
      </c>
    </row>
    <row r="2664" spans="1:3">
      <c r="A2664">
        <v>6805356</v>
      </c>
      <c r="B2664">
        <v>11587111</v>
      </c>
      <c r="C2664" t="s">
        <v>35</v>
      </c>
    </row>
    <row r="2665" spans="1:3">
      <c r="A2665">
        <v>6799737</v>
      </c>
      <c r="B2665">
        <v>6799397</v>
      </c>
      <c r="C2665" t="s">
        <v>41</v>
      </c>
    </row>
    <row r="2666" spans="1:3">
      <c r="A2666">
        <v>7578841</v>
      </c>
      <c r="B2666">
        <v>6789218</v>
      </c>
      <c r="C2666" t="s">
        <v>24</v>
      </c>
    </row>
    <row r="2667" spans="1:3">
      <c r="A2667">
        <v>7578841</v>
      </c>
      <c r="B2667">
        <v>10115369</v>
      </c>
      <c r="C2667" t="s">
        <v>24</v>
      </c>
    </row>
    <row r="2668" spans="1:3">
      <c r="A2668">
        <v>10517669</v>
      </c>
      <c r="B2668">
        <v>6810924</v>
      </c>
      <c r="C2668" t="s">
        <v>24</v>
      </c>
    </row>
    <row r="2669" spans="1:3">
      <c r="A2669">
        <v>10517669</v>
      </c>
      <c r="B2669">
        <v>11587178</v>
      </c>
      <c r="C2669" t="s">
        <v>24</v>
      </c>
    </row>
    <row r="2670" spans="1:3">
      <c r="A2670">
        <v>6799775</v>
      </c>
      <c r="B2670">
        <v>8011173</v>
      </c>
      <c r="C2670" t="s">
        <v>35</v>
      </c>
    </row>
    <row r="2671" spans="1:3">
      <c r="A2671">
        <v>15172779</v>
      </c>
      <c r="B2671">
        <v>19034074</v>
      </c>
      <c r="C2671" t="s">
        <v>24</v>
      </c>
    </row>
    <row r="2672" spans="1:3">
      <c r="A2672">
        <v>16775964</v>
      </c>
      <c r="B2672">
        <v>6813163</v>
      </c>
      <c r="C2672" t="s">
        <v>24</v>
      </c>
    </row>
    <row r="2673" spans="1:3">
      <c r="A2673">
        <v>16775964</v>
      </c>
      <c r="B2673">
        <v>6811413</v>
      </c>
      <c r="C2673" t="s">
        <v>24</v>
      </c>
    </row>
    <row r="2674" spans="1:3">
      <c r="A2674">
        <v>11021998</v>
      </c>
      <c r="B2674">
        <v>6798829</v>
      </c>
      <c r="C2674" t="s">
        <v>24</v>
      </c>
    </row>
    <row r="2675" spans="1:3">
      <c r="A2675">
        <v>11021998</v>
      </c>
      <c r="B2675">
        <v>6813768</v>
      </c>
      <c r="C2675" t="s">
        <v>24</v>
      </c>
    </row>
    <row r="2676" spans="1:3">
      <c r="A2676">
        <v>6799815</v>
      </c>
      <c r="B2676">
        <v>6813113</v>
      </c>
      <c r="C2676" t="s">
        <v>109</v>
      </c>
    </row>
    <row r="2677" spans="1:3">
      <c r="A2677">
        <v>6799815</v>
      </c>
      <c r="B2677">
        <v>19045935</v>
      </c>
      <c r="C2677" t="s">
        <v>109</v>
      </c>
    </row>
    <row r="2678" spans="1:3">
      <c r="A2678">
        <v>12022368</v>
      </c>
      <c r="B2678">
        <v>6799751</v>
      </c>
      <c r="C2678" t="s">
        <v>24</v>
      </c>
    </row>
    <row r="2679" spans="1:3">
      <c r="A2679">
        <v>6799830</v>
      </c>
      <c r="B2679">
        <v>7990416</v>
      </c>
      <c r="C2679" t="s">
        <v>41</v>
      </c>
    </row>
    <row r="2680" spans="1:3">
      <c r="A2680">
        <v>6800582</v>
      </c>
      <c r="B2680">
        <v>6810847</v>
      </c>
      <c r="C2680" t="s">
        <v>35</v>
      </c>
    </row>
    <row r="2681" spans="1:3">
      <c r="A2681">
        <v>6799834</v>
      </c>
      <c r="B2681">
        <v>8037290</v>
      </c>
      <c r="C2681" t="s">
        <v>35</v>
      </c>
    </row>
    <row r="2682" spans="1:3">
      <c r="A2682">
        <v>6799834</v>
      </c>
      <c r="B2682">
        <v>6798743</v>
      </c>
      <c r="C2682" t="s">
        <v>35</v>
      </c>
    </row>
    <row r="2683" spans="1:3">
      <c r="A2683">
        <v>6799834</v>
      </c>
      <c r="B2683">
        <v>6797431</v>
      </c>
      <c r="C2683" t="s">
        <v>35</v>
      </c>
    </row>
    <row r="2684" spans="1:3">
      <c r="A2684">
        <v>6812432</v>
      </c>
      <c r="B2684">
        <v>11713889</v>
      </c>
      <c r="C2684" t="s">
        <v>3070</v>
      </c>
    </row>
    <row r="2685" spans="1:3">
      <c r="A2685">
        <v>6812432</v>
      </c>
      <c r="B2685">
        <v>8024664</v>
      </c>
      <c r="C2685" t="s">
        <v>3070</v>
      </c>
    </row>
    <row r="2686" spans="1:3">
      <c r="A2686">
        <v>6812432</v>
      </c>
      <c r="B2686">
        <v>6796966</v>
      </c>
      <c r="C2686" t="s">
        <v>3070</v>
      </c>
    </row>
    <row r="2687" spans="1:3">
      <c r="A2687">
        <v>6812432</v>
      </c>
      <c r="B2687">
        <v>9949663</v>
      </c>
      <c r="C2687" t="s">
        <v>3070</v>
      </c>
    </row>
    <row r="2688" spans="1:3">
      <c r="A2688">
        <v>6799840</v>
      </c>
      <c r="B2688">
        <v>6806017</v>
      </c>
      <c r="C2688" t="s">
        <v>35</v>
      </c>
    </row>
    <row r="2689" spans="1:3">
      <c r="A2689">
        <v>6799858</v>
      </c>
      <c r="B2689">
        <v>6791326</v>
      </c>
      <c r="C2689" t="s">
        <v>35</v>
      </c>
    </row>
    <row r="2690" spans="1:3">
      <c r="A2690">
        <v>6806379</v>
      </c>
      <c r="B2690">
        <v>6374738</v>
      </c>
      <c r="C2690" t="s">
        <v>35</v>
      </c>
    </row>
    <row r="2691" spans="1:3">
      <c r="A2691">
        <v>6806379</v>
      </c>
      <c r="B2691">
        <v>8946620</v>
      </c>
      <c r="C2691" t="s">
        <v>35</v>
      </c>
    </row>
    <row r="2692" spans="1:3">
      <c r="A2692">
        <v>6806379</v>
      </c>
      <c r="B2692">
        <v>6807425</v>
      </c>
      <c r="C2692" t="s">
        <v>35</v>
      </c>
    </row>
    <row r="2693" spans="1:3">
      <c r="A2693">
        <v>6806379</v>
      </c>
      <c r="B2693">
        <v>6800938</v>
      </c>
      <c r="C2693" t="s">
        <v>35</v>
      </c>
    </row>
    <row r="2694" spans="1:3">
      <c r="A2694">
        <v>6806379</v>
      </c>
      <c r="B2694">
        <v>19034074</v>
      </c>
      <c r="C2694" t="s">
        <v>35</v>
      </c>
    </row>
    <row r="2695" spans="1:3">
      <c r="A2695">
        <v>6799871</v>
      </c>
      <c r="B2695">
        <v>6792051</v>
      </c>
      <c r="C2695" t="s">
        <v>35</v>
      </c>
    </row>
    <row r="2696" spans="1:3">
      <c r="A2696">
        <v>6799880</v>
      </c>
      <c r="B2696">
        <v>6805220</v>
      </c>
      <c r="C2696" t="s">
        <v>109</v>
      </c>
    </row>
    <row r="2697" spans="1:3">
      <c r="A2697">
        <v>6799880</v>
      </c>
      <c r="B2697">
        <v>16254212</v>
      </c>
      <c r="C2697" t="s">
        <v>109</v>
      </c>
    </row>
    <row r="2698" spans="1:3">
      <c r="A2698">
        <v>6806448</v>
      </c>
      <c r="B2698">
        <v>6796215</v>
      </c>
      <c r="C2698" t="s">
        <v>109</v>
      </c>
    </row>
    <row r="2699" spans="1:3">
      <c r="A2699">
        <v>6802142</v>
      </c>
      <c r="B2699">
        <v>6811049</v>
      </c>
      <c r="C2699" t="s">
        <v>41</v>
      </c>
    </row>
    <row r="2700" spans="1:3">
      <c r="A2700">
        <v>6802142</v>
      </c>
      <c r="B2700">
        <v>6811175</v>
      </c>
      <c r="C2700" t="s">
        <v>41</v>
      </c>
    </row>
    <row r="2701" spans="1:3">
      <c r="A2701">
        <v>8055871</v>
      </c>
      <c r="B2701">
        <v>7580944</v>
      </c>
      <c r="C2701" t="s">
        <v>24</v>
      </c>
    </row>
    <row r="2702" spans="1:3">
      <c r="A2702">
        <v>6799894</v>
      </c>
      <c r="B2702">
        <v>7965605</v>
      </c>
      <c r="C2702" t="s">
        <v>109</v>
      </c>
    </row>
    <row r="2703" spans="1:3">
      <c r="A2703">
        <v>6811897</v>
      </c>
      <c r="B2703">
        <v>8893082</v>
      </c>
      <c r="C2703" t="s">
        <v>3070</v>
      </c>
    </row>
    <row r="2704" spans="1:3">
      <c r="A2704">
        <v>21002038</v>
      </c>
      <c r="B2704">
        <v>12045523</v>
      </c>
      <c r="C2704" t="s">
        <v>24</v>
      </c>
    </row>
    <row r="2705" spans="1:3">
      <c r="A2705">
        <v>21002038</v>
      </c>
      <c r="B2705">
        <v>6792939</v>
      </c>
      <c r="C2705" t="s">
        <v>24</v>
      </c>
    </row>
    <row r="2706" spans="1:3">
      <c r="A2706">
        <v>6809855</v>
      </c>
      <c r="B2706">
        <v>11129698</v>
      </c>
      <c r="C2706" t="s">
        <v>109</v>
      </c>
    </row>
    <row r="2707" spans="1:3">
      <c r="A2707">
        <v>6799913</v>
      </c>
      <c r="B2707">
        <v>6803303</v>
      </c>
      <c r="C2707" t="s">
        <v>109</v>
      </c>
    </row>
    <row r="2708" spans="1:3">
      <c r="A2708">
        <v>10570892</v>
      </c>
      <c r="B2708">
        <v>6812374</v>
      </c>
      <c r="C2708" t="s">
        <v>24</v>
      </c>
    </row>
    <row r="2709" spans="1:3">
      <c r="A2709">
        <v>6813441</v>
      </c>
      <c r="B2709">
        <v>7585235</v>
      </c>
      <c r="C2709" t="s">
        <v>3070</v>
      </c>
    </row>
    <row r="2710" spans="1:3">
      <c r="A2710">
        <v>6813441</v>
      </c>
      <c r="B2710">
        <v>6813121</v>
      </c>
      <c r="C2710" t="s">
        <v>3070</v>
      </c>
    </row>
    <row r="2711" spans="1:3">
      <c r="A2711">
        <v>6804111</v>
      </c>
      <c r="B2711">
        <v>6797328</v>
      </c>
      <c r="C2711" t="s">
        <v>35</v>
      </c>
    </row>
    <row r="2712" spans="1:3">
      <c r="A2712">
        <v>6799981</v>
      </c>
      <c r="B2712">
        <v>6793844</v>
      </c>
      <c r="C2712" t="s">
        <v>35</v>
      </c>
    </row>
    <row r="2713" spans="1:3">
      <c r="A2713">
        <v>6799981</v>
      </c>
      <c r="B2713">
        <v>19363309</v>
      </c>
      <c r="C2713" t="s">
        <v>35</v>
      </c>
    </row>
    <row r="2714" spans="1:3">
      <c r="A2714">
        <v>6799991</v>
      </c>
      <c r="B2714">
        <v>6807038</v>
      </c>
      <c r="C2714" t="s">
        <v>109</v>
      </c>
    </row>
    <row r="2715" spans="1:3">
      <c r="A2715">
        <v>6799991</v>
      </c>
      <c r="B2715">
        <v>6803071</v>
      </c>
      <c r="C2715" t="s">
        <v>109</v>
      </c>
    </row>
    <row r="2716" spans="1:3">
      <c r="A2716">
        <v>6800017</v>
      </c>
      <c r="B2716">
        <v>7948109</v>
      </c>
      <c r="C2716" t="s">
        <v>41</v>
      </c>
    </row>
    <row r="2717" spans="1:3">
      <c r="A2717">
        <v>6800019</v>
      </c>
      <c r="B2717">
        <v>6442501</v>
      </c>
      <c r="C2717" t="s">
        <v>109</v>
      </c>
    </row>
    <row r="2718" spans="1:3">
      <c r="A2718">
        <v>6800019</v>
      </c>
      <c r="B2718">
        <v>15915572</v>
      </c>
      <c r="C2718" t="s">
        <v>109</v>
      </c>
    </row>
    <row r="2719" spans="1:3">
      <c r="A2719">
        <v>10046000</v>
      </c>
      <c r="B2719">
        <v>6440846</v>
      </c>
      <c r="C2719" t="s">
        <v>24</v>
      </c>
    </row>
    <row r="2720" spans="1:3">
      <c r="A2720">
        <v>10046000</v>
      </c>
      <c r="B2720">
        <v>6811136</v>
      </c>
      <c r="C2720" t="s">
        <v>24</v>
      </c>
    </row>
    <row r="2721" spans="1:3">
      <c r="A2721">
        <v>6800026</v>
      </c>
      <c r="B2721">
        <v>6812071</v>
      </c>
      <c r="C2721" t="s">
        <v>109</v>
      </c>
    </row>
    <row r="2722" spans="1:3">
      <c r="A2722">
        <v>11643111</v>
      </c>
      <c r="B2722">
        <v>6802782</v>
      </c>
      <c r="C2722" t="s">
        <v>24</v>
      </c>
    </row>
    <row r="2723" spans="1:3">
      <c r="A2723">
        <v>11643111</v>
      </c>
      <c r="B2723">
        <v>6812342</v>
      </c>
      <c r="C2723" t="s">
        <v>24</v>
      </c>
    </row>
    <row r="2724" spans="1:3">
      <c r="A2724">
        <v>11643111</v>
      </c>
      <c r="B2724">
        <v>6792509</v>
      </c>
      <c r="C2724" t="s">
        <v>24</v>
      </c>
    </row>
    <row r="2725" spans="1:3">
      <c r="A2725">
        <v>11643111</v>
      </c>
      <c r="B2725">
        <v>22325738</v>
      </c>
      <c r="C2725" t="s">
        <v>24</v>
      </c>
    </row>
    <row r="2726" spans="1:3">
      <c r="A2726">
        <v>6800032</v>
      </c>
      <c r="B2726">
        <v>21002038</v>
      </c>
      <c r="C2726" t="s">
        <v>109</v>
      </c>
    </row>
    <row r="2727" spans="1:3">
      <c r="A2727">
        <v>6800032</v>
      </c>
      <c r="B2727">
        <v>18823151</v>
      </c>
      <c r="C2727" t="s">
        <v>109</v>
      </c>
    </row>
    <row r="2728" spans="1:3">
      <c r="A2728">
        <v>13544881</v>
      </c>
      <c r="B2728">
        <v>6805934</v>
      </c>
      <c r="C2728" t="s">
        <v>24</v>
      </c>
    </row>
    <row r="2729" spans="1:3">
      <c r="A2729">
        <v>13544881</v>
      </c>
      <c r="B2729">
        <v>11713889</v>
      </c>
      <c r="C2729" t="s">
        <v>24</v>
      </c>
    </row>
    <row r="2730" spans="1:3">
      <c r="A2730">
        <v>6800034</v>
      </c>
      <c r="B2730">
        <v>6792621</v>
      </c>
      <c r="C2730" t="s">
        <v>109</v>
      </c>
    </row>
    <row r="2731" spans="1:3">
      <c r="A2731">
        <v>8229933</v>
      </c>
      <c r="B2731">
        <v>6794429</v>
      </c>
      <c r="C2731" t="s">
        <v>24</v>
      </c>
    </row>
    <row r="2732" spans="1:3">
      <c r="A2732">
        <v>6804836</v>
      </c>
      <c r="B2732">
        <v>6794286</v>
      </c>
      <c r="C2732" t="s">
        <v>41</v>
      </c>
    </row>
    <row r="2733" spans="1:3">
      <c r="A2733">
        <v>6802813</v>
      </c>
      <c r="B2733">
        <v>5990261</v>
      </c>
      <c r="C2733" t="s">
        <v>35</v>
      </c>
    </row>
    <row r="2734" spans="1:3">
      <c r="A2734">
        <v>6802813</v>
      </c>
      <c r="B2734">
        <v>6803162</v>
      </c>
      <c r="C2734" t="s">
        <v>35</v>
      </c>
    </row>
    <row r="2735" spans="1:3">
      <c r="A2735">
        <v>7960635</v>
      </c>
      <c r="B2735">
        <v>6810484</v>
      </c>
      <c r="C2735" t="s">
        <v>24</v>
      </c>
    </row>
    <row r="2736" spans="1:3">
      <c r="A2736">
        <v>6800126</v>
      </c>
      <c r="B2736">
        <v>6662312</v>
      </c>
      <c r="C2736" t="s">
        <v>109</v>
      </c>
    </row>
    <row r="2737" spans="1:3">
      <c r="A2737">
        <v>6809089</v>
      </c>
      <c r="B2737">
        <v>6810982</v>
      </c>
      <c r="C2737" t="s">
        <v>35</v>
      </c>
    </row>
    <row r="2738" spans="1:3">
      <c r="A2738">
        <v>6809089</v>
      </c>
      <c r="B2738">
        <v>6800099</v>
      </c>
      <c r="C2738" t="s">
        <v>35</v>
      </c>
    </row>
    <row r="2739" spans="1:3">
      <c r="A2739">
        <v>6800154</v>
      </c>
      <c r="B2739">
        <v>7558694</v>
      </c>
      <c r="C2739" t="s">
        <v>109</v>
      </c>
    </row>
    <row r="2740" spans="1:3">
      <c r="A2740">
        <v>8026846</v>
      </c>
      <c r="B2740">
        <v>6810865</v>
      </c>
      <c r="C2740" t="s">
        <v>24</v>
      </c>
    </row>
    <row r="2741" spans="1:3">
      <c r="A2741">
        <v>6800179</v>
      </c>
      <c r="B2741">
        <v>6794746</v>
      </c>
      <c r="C2741" t="s">
        <v>109</v>
      </c>
    </row>
    <row r="2742" spans="1:3">
      <c r="A2742">
        <v>6800179</v>
      </c>
      <c r="B2742">
        <v>8979288</v>
      </c>
      <c r="C2742" t="s">
        <v>109</v>
      </c>
    </row>
    <row r="2743" spans="1:3">
      <c r="A2743">
        <v>6810421</v>
      </c>
      <c r="B2743">
        <v>21444951</v>
      </c>
      <c r="C2743" t="s">
        <v>35</v>
      </c>
    </row>
    <row r="2744" spans="1:3">
      <c r="A2744">
        <v>6810421</v>
      </c>
      <c r="B2744">
        <v>6790643</v>
      </c>
      <c r="C2744" t="s">
        <v>35</v>
      </c>
    </row>
    <row r="2745" spans="1:3">
      <c r="A2745">
        <v>6800230</v>
      </c>
      <c r="B2745">
        <v>6811093</v>
      </c>
      <c r="C2745" t="s">
        <v>109</v>
      </c>
    </row>
    <row r="2746" spans="1:3">
      <c r="A2746">
        <v>8014324</v>
      </c>
      <c r="B2746">
        <v>21562822</v>
      </c>
      <c r="C2746" t="s">
        <v>24</v>
      </c>
    </row>
    <row r="2747" spans="1:3">
      <c r="A2747">
        <v>8014324</v>
      </c>
      <c r="B2747">
        <v>6796819</v>
      </c>
      <c r="C2747" t="s">
        <v>24</v>
      </c>
    </row>
    <row r="2748" spans="1:3">
      <c r="A2748">
        <v>22720214</v>
      </c>
      <c r="B2748">
        <v>12034536</v>
      </c>
      <c r="C2748" t="s">
        <v>24</v>
      </c>
    </row>
    <row r="2749" spans="1:3">
      <c r="A2749">
        <v>22720214</v>
      </c>
      <c r="B2749">
        <v>6795150</v>
      </c>
      <c r="C2749" t="s">
        <v>24</v>
      </c>
    </row>
    <row r="2750" spans="1:3">
      <c r="A2750">
        <v>6800266</v>
      </c>
      <c r="B2750">
        <v>6813288</v>
      </c>
      <c r="C2750" t="s">
        <v>41</v>
      </c>
    </row>
    <row r="2751" spans="1:3">
      <c r="A2751">
        <v>10497208</v>
      </c>
      <c r="B2751">
        <v>6808076</v>
      </c>
      <c r="C2751" t="s">
        <v>24</v>
      </c>
    </row>
    <row r="2752" spans="1:3">
      <c r="A2752">
        <v>10497208</v>
      </c>
      <c r="B2752">
        <v>6799064</v>
      </c>
      <c r="C2752" t="s">
        <v>24</v>
      </c>
    </row>
    <row r="2753" spans="1:3">
      <c r="A2753">
        <v>6800298</v>
      </c>
      <c r="B2753">
        <v>6811175</v>
      </c>
      <c r="C2753" t="s">
        <v>35</v>
      </c>
    </row>
    <row r="2754" spans="1:3">
      <c r="A2754">
        <v>22186223</v>
      </c>
      <c r="B2754">
        <v>6812886</v>
      </c>
      <c r="C2754" t="s">
        <v>24</v>
      </c>
    </row>
    <row r="2755" spans="1:3">
      <c r="A2755">
        <v>22186223</v>
      </c>
      <c r="B2755">
        <v>730220</v>
      </c>
      <c r="C2755" t="s">
        <v>24</v>
      </c>
    </row>
    <row r="2756" spans="1:3">
      <c r="A2756">
        <v>6800319</v>
      </c>
      <c r="B2756">
        <v>6792854</v>
      </c>
      <c r="C2756" t="s">
        <v>35</v>
      </c>
    </row>
    <row r="2757" spans="1:3">
      <c r="A2757">
        <v>19515561</v>
      </c>
      <c r="B2757">
        <v>6810904</v>
      </c>
      <c r="C2757" t="s">
        <v>24</v>
      </c>
    </row>
    <row r="2758" spans="1:3">
      <c r="A2758">
        <v>11665733</v>
      </c>
      <c r="B2758">
        <v>6813078</v>
      </c>
      <c r="C2758" t="s">
        <v>24</v>
      </c>
    </row>
    <row r="2759" spans="1:3">
      <c r="A2759">
        <v>11665733</v>
      </c>
      <c r="B2759">
        <v>13648685</v>
      </c>
      <c r="C2759" t="s">
        <v>24</v>
      </c>
    </row>
    <row r="2760" spans="1:3">
      <c r="A2760">
        <v>6800350</v>
      </c>
      <c r="B2760">
        <v>6798338</v>
      </c>
      <c r="C2760" t="s">
        <v>109</v>
      </c>
    </row>
    <row r="2761" spans="1:3">
      <c r="A2761">
        <v>6800355</v>
      </c>
      <c r="B2761">
        <v>6813232</v>
      </c>
      <c r="C2761" t="s">
        <v>109</v>
      </c>
    </row>
    <row r="2762" spans="1:3">
      <c r="A2762">
        <v>7999965</v>
      </c>
      <c r="B2762">
        <v>6404809</v>
      </c>
      <c r="C2762" t="s">
        <v>24</v>
      </c>
    </row>
    <row r="2763" spans="1:3">
      <c r="A2763">
        <v>7999965</v>
      </c>
      <c r="B2763">
        <v>6803116</v>
      </c>
      <c r="C2763" t="s">
        <v>24</v>
      </c>
    </row>
    <row r="2764" spans="1:3">
      <c r="A2764">
        <v>6809794</v>
      </c>
      <c r="B2764">
        <v>6805538</v>
      </c>
      <c r="C2764" t="s">
        <v>109</v>
      </c>
    </row>
    <row r="2765" spans="1:3">
      <c r="A2765">
        <v>6809794</v>
      </c>
      <c r="B2765">
        <v>23641693</v>
      </c>
      <c r="C2765" t="s">
        <v>109</v>
      </c>
    </row>
    <row r="2766" spans="1:3">
      <c r="A2766">
        <v>6800375</v>
      </c>
      <c r="B2766">
        <v>6791843</v>
      </c>
      <c r="C2766" t="s">
        <v>35</v>
      </c>
    </row>
    <row r="2767" spans="1:3">
      <c r="A2767">
        <v>6800375</v>
      </c>
      <c r="B2767">
        <v>6806381</v>
      </c>
      <c r="C2767" t="s">
        <v>35</v>
      </c>
    </row>
    <row r="2768" spans="1:3">
      <c r="A2768">
        <v>6800375</v>
      </c>
      <c r="B2768">
        <v>6810548</v>
      </c>
      <c r="C2768" t="s">
        <v>35</v>
      </c>
    </row>
    <row r="2769" spans="1:3">
      <c r="A2769">
        <v>6800375</v>
      </c>
      <c r="B2769">
        <v>20976356</v>
      </c>
      <c r="C2769" t="s">
        <v>35</v>
      </c>
    </row>
    <row r="2770" spans="1:3">
      <c r="A2770">
        <v>6800375</v>
      </c>
      <c r="B2770">
        <v>6795719</v>
      </c>
      <c r="C2770" t="s">
        <v>35</v>
      </c>
    </row>
    <row r="2771" spans="1:3">
      <c r="A2771">
        <v>6800375</v>
      </c>
      <c r="B2771">
        <v>6813286</v>
      </c>
      <c r="C2771" t="s">
        <v>35</v>
      </c>
    </row>
    <row r="2772" spans="1:3">
      <c r="A2772">
        <v>6800375</v>
      </c>
      <c r="B2772">
        <v>12512831</v>
      </c>
      <c r="C2772" t="s">
        <v>35</v>
      </c>
    </row>
    <row r="2773" spans="1:3">
      <c r="A2773">
        <v>6800375</v>
      </c>
      <c r="B2773">
        <v>6811992</v>
      </c>
      <c r="C2773" t="s">
        <v>35</v>
      </c>
    </row>
    <row r="2774" spans="1:3">
      <c r="A2774">
        <v>6800375</v>
      </c>
      <c r="B2774">
        <v>6811102</v>
      </c>
      <c r="C2774" t="s">
        <v>35</v>
      </c>
    </row>
    <row r="2775" spans="1:3">
      <c r="A2775">
        <v>6800375</v>
      </c>
      <c r="B2775">
        <v>6810630</v>
      </c>
      <c r="C2775" t="s">
        <v>35</v>
      </c>
    </row>
    <row r="2776" spans="1:3">
      <c r="A2776">
        <v>6813585</v>
      </c>
      <c r="B2776">
        <v>6794008</v>
      </c>
      <c r="C2776" t="s">
        <v>3070</v>
      </c>
    </row>
    <row r="2777" spans="1:3">
      <c r="A2777">
        <v>6800409</v>
      </c>
      <c r="B2777">
        <v>6798229</v>
      </c>
      <c r="C2777" t="s">
        <v>109</v>
      </c>
    </row>
    <row r="2778" spans="1:3">
      <c r="A2778">
        <v>6800409</v>
      </c>
      <c r="B2778">
        <v>6805280</v>
      </c>
      <c r="C2778" t="s">
        <v>109</v>
      </c>
    </row>
    <row r="2779" spans="1:3">
      <c r="A2779">
        <v>6802858</v>
      </c>
      <c r="B2779">
        <v>10032690</v>
      </c>
      <c r="C2779" t="s">
        <v>35</v>
      </c>
    </row>
    <row r="2780" spans="1:3">
      <c r="A2780">
        <v>6802858</v>
      </c>
      <c r="B2780">
        <v>11260396</v>
      </c>
      <c r="C2780" t="s">
        <v>35</v>
      </c>
    </row>
    <row r="2781" spans="1:3">
      <c r="A2781">
        <v>6802858</v>
      </c>
      <c r="B2781">
        <v>6797371</v>
      </c>
      <c r="C2781" t="s">
        <v>35</v>
      </c>
    </row>
    <row r="2782" spans="1:3">
      <c r="A2782">
        <v>6800461</v>
      </c>
      <c r="B2782">
        <v>6795598</v>
      </c>
      <c r="C2782" t="s">
        <v>109</v>
      </c>
    </row>
    <row r="2783" spans="1:3">
      <c r="A2783">
        <v>6800461</v>
      </c>
      <c r="B2783">
        <v>6794222</v>
      </c>
      <c r="C2783" t="s">
        <v>109</v>
      </c>
    </row>
    <row r="2784" spans="1:3">
      <c r="A2784">
        <v>6800468</v>
      </c>
      <c r="B2784">
        <v>6806248</v>
      </c>
      <c r="C2784" t="s">
        <v>41</v>
      </c>
    </row>
    <row r="2785" spans="1:3">
      <c r="A2785">
        <v>11672311</v>
      </c>
      <c r="B2785">
        <v>6807826</v>
      </c>
      <c r="C2785" t="s">
        <v>24</v>
      </c>
    </row>
    <row r="2786" spans="1:3">
      <c r="A2786">
        <v>6800479</v>
      </c>
      <c r="B2786">
        <v>6801337</v>
      </c>
      <c r="C2786" t="s">
        <v>41</v>
      </c>
    </row>
    <row r="2787" spans="1:3">
      <c r="A2787">
        <v>6800479</v>
      </c>
      <c r="B2787">
        <v>9870006</v>
      </c>
      <c r="C2787" t="s">
        <v>41</v>
      </c>
    </row>
    <row r="2788" spans="1:3">
      <c r="A2788">
        <v>7973285</v>
      </c>
      <c r="B2788">
        <v>6791861</v>
      </c>
      <c r="C2788" t="s">
        <v>24</v>
      </c>
    </row>
    <row r="2789" spans="1:3">
      <c r="A2789">
        <v>10151718</v>
      </c>
      <c r="B2789">
        <v>6807982</v>
      </c>
      <c r="C2789" t="s">
        <v>24</v>
      </c>
    </row>
    <row r="2790" spans="1:3">
      <c r="A2790">
        <v>6812465</v>
      </c>
      <c r="B2790">
        <v>6806226</v>
      </c>
      <c r="C2790" t="s">
        <v>3070</v>
      </c>
    </row>
    <row r="2791" spans="1:3">
      <c r="A2791">
        <v>6812465</v>
      </c>
      <c r="B2791">
        <v>7960123</v>
      </c>
      <c r="C2791" t="s">
        <v>3070</v>
      </c>
    </row>
    <row r="2792" spans="1:3">
      <c r="A2792">
        <v>6800564</v>
      </c>
      <c r="B2792">
        <v>6807238</v>
      </c>
      <c r="C2792" t="s">
        <v>41</v>
      </c>
    </row>
    <row r="2793" spans="1:3">
      <c r="A2793">
        <v>6812559</v>
      </c>
      <c r="B2793">
        <v>6806258</v>
      </c>
      <c r="C2793" t="s">
        <v>35</v>
      </c>
    </row>
    <row r="2794" spans="1:3">
      <c r="A2794">
        <v>6812559</v>
      </c>
      <c r="B2794">
        <v>6811130</v>
      </c>
      <c r="C2794" t="s">
        <v>35</v>
      </c>
    </row>
    <row r="2795" spans="1:3">
      <c r="A2795">
        <v>6800568</v>
      </c>
      <c r="B2795">
        <v>6813441</v>
      </c>
      <c r="C2795" t="s">
        <v>109</v>
      </c>
    </row>
    <row r="2796" spans="1:3">
      <c r="A2796">
        <v>6800568</v>
      </c>
      <c r="B2796">
        <v>6811624</v>
      </c>
      <c r="C2796" t="s">
        <v>109</v>
      </c>
    </row>
    <row r="2797" spans="1:3">
      <c r="A2797">
        <v>6810571</v>
      </c>
      <c r="B2797">
        <v>8067886</v>
      </c>
      <c r="C2797" t="s">
        <v>3070</v>
      </c>
    </row>
    <row r="2798" spans="1:3">
      <c r="A2798">
        <v>6809492</v>
      </c>
      <c r="B2798">
        <v>10121846</v>
      </c>
      <c r="C2798" t="s">
        <v>109</v>
      </c>
    </row>
    <row r="2799" spans="1:3">
      <c r="A2799">
        <v>6800583</v>
      </c>
      <c r="B2799">
        <v>6806370</v>
      </c>
      <c r="C2799" t="s">
        <v>35</v>
      </c>
    </row>
    <row r="2800" spans="1:3">
      <c r="A2800">
        <v>6800583</v>
      </c>
      <c r="B2800">
        <v>6796351</v>
      </c>
      <c r="C2800" t="s">
        <v>35</v>
      </c>
    </row>
    <row r="2801" spans="1:3">
      <c r="A2801">
        <v>6800583</v>
      </c>
      <c r="B2801">
        <v>11717675</v>
      </c>
      <c r="C2801" t="s">
        <v>35</v>
      </c>
    </row>
    <row r="2802" spans="1:3">
      <c r="A2802">
        <v>6810615</v>
      </c>
      <c r="B2802">
        <v>6806670</v>
      </c>
      <c r="C2802" t="s">
        <v>3070</v>
      </c>
    </row>
    <row r="2803" spans="1:3">
      <c r="A2803">
        <v>6810615</v>
      </c>
      <c r="B2803">
        <v>6613825</v>
      </c>
      <c r="C2803" t="s">
        <v>3070</v>
      </c>
    </row>
    <row r="2804" spans="1:3">
      <c r="A2804">
        <v>6800608</v>
      </c>
      <c r="B2804">
        <v>6792489</v>
      </c>
      <c r="C2804" t="s">
        <v>29</v>
      </c>
    </row>
    <row r="2805" spans="1:3">
      <c r="A2805">
        <v>7999930</v>
      </c>
      <c r="B2805">
        <v>11960483</v>
      </c>
      <c r="C2805" t="s">
        <v>24</v>
      </c>
    </row>
    <row r="2806" spans="1:3">
      <c r="A2806">
        <v>6800651</v>
      </c>
      <c r="B2806">
        <v>16695734</v>
      </c>
      <c r="C2806" t="s">
        <v>41</v>
      </c>
    </row>
    <row r="2807" spans="1:3">
      <c r="A2807">
        <v>6800675</v>
      </c>
      <c r="B2807">
        <v>6799411</v>
      </c>
      <c r="C2807" t="s">
        <v>41</v>
      </c>
    </row>
    <row r="2808" spans="1:3">
      <c r="A2808">
        <v>6800709</v>
      </c>
      <c r="B2808">
        <v>6812071</v>
      </c>
      <c r="C2808" t="s">
        <v>35</v>
      </c>
    </row>
    <row r="2809" spans="1:3">
      <c r="A2809">
        <v>6800709</v>
      </c>
      <c r="B2809">
        <v>6800017</v>
      </c>
      <c r="C2809" t="s">
        <v>35</v>
      </c>
    </row>
    <row r="2810" spans="1:3">
      <c r="A2810">
        <v>6800709</v>
      </c>
      <c r="B2810">
        <v>6813150</v>
      </c>
      <c r="C2810" t="s">
        <v>35</v>
      </c>
    </row>
    <row r="2811" spans="1:3">
      <c r="A2811">
        <v>6800709</v>
      </c>
      <c r="B2811">
        <v>6800032</v>
      </c>
      <c r="C2811" t="s">
        <v>35</v>
      </c>
    </row>
    <row r="2812" spans="1:3">
      <c r="A2812">
        <v>21756303</v>
      </c>
      <c r="B2812">
        <v>7993479</v>
      </c>
      <c r="C2812" t="s">
        <v>24</v>
      </c>
    </row>
    <row r="2813" spans="1:3">
      <c r="A2813">
        <v>21756303</v>
      </c>
      <c r="B2813">
        <v>6813190</v>
      </c>
      <c r="C2813" t="s">
        <v>24</v>
      </c>
    </row>
    <row r="2814" spans="1:3">
      <c r="A2814">
        <v>6800739</v>
      </c>
      <c r="B2814">
        <v>6810568</v>
      </c>
      <c r="C2814" t="s">
        <v>35</v>
      </c>
    </row>
    <row r="2815" spans="1:3">
      <c r="A2815">
        <v>6809875</v>
      </c>
      <c r="B2815">
        <v>6806925</v>
      </c>
      <c r="C2815" t="s">
        <v>109</v>
      </c>
    </row>
    <row r="2816" spans="1:3">
      <c r="A2816">
        <v>6809875</v>
      </c>
      <c r="B2816">
        <v>6811375</v>
      </c>
      <c r="C2816" t="s">
        <v>109</v>
      </c>
    </row>
    <row r="2817" spans="1:3">
      <c r="A2817">
        <v>6800758</v>
      </c>
      <c r="B2817">
        <v>6799831</v>
      </c>
      <c r="C2817" t="s">
        <v>109</v>
      </c>
    </row>
    <row r="2818" spans="1:3">
      <c r="A2818">
        <v>8220484</v>
      </c>
      <c r="B2818">
        <v>9323971</v>
      </c>
      <c r="C2818" t="s">
        <v>24</v>
      </c>
    </row>
    <row r="2819" spans="1:3">
      <c r="A2819">
        <v>8220484</v>
      </c>
      <c r="B2819">
        <v>22056618</v>
      </c>
      <c r="C2819" t="s">
        <v>24</v>
      </c>
    </row>
    <row r="2820" spans="1:3">
      <c r="A2820">
        <v>6800762</v>
      </c>
      <c r="B2820">
        <v>23333680</v>
      </c>
      <c r="C2820" t="s">
        <v>41</v>
      </c>
    </row>
    <row r="2821" spans="1:3">
      <c r="A2821">
        <v>6800791</v>
      </c>
      <c r="B2821">
        <v>10319208</v>
      </c>
      <c r="C2821" t="s">
        <v>35</v>
      </c>
    </row>
    <row r="2822" spans="1:3">
      <c r="A2822">
        <v>6800791</v>
      </c>
      <c r="B2822">
        <v>6795727</v>
      </c>
      <c r="C2822" t="s">
        <v>35</v>
      </c>
    </row>
    <row r="2823" spans="1:3">
      <c r="A2823">
        <v>6800791</v>
      </c>
      <c r="B2823">
        <v>6794617</v>
      </c>
      <c r="C2823" t="s">
        <v>35</v>
      </c>
    </row>
    <row r="2824" spans="1:3">
      <c r="A2824">
        <v>6800815</v>
      </c>
      <c r="B2824">
        <v>6609443</v>
      </c>
      <c r="C2824" t="s">
        <v>109</v>
      </c>
    </row>
    <row r="2825" spans="1:3">
      <c r="A2825">
        <v>6809819</v>
      </c>
      <c r="B2825">
        <v>10848464</v>
      </c>
      <c r="C2825" t="s">
        <v>109</v>
      </c>
    </row>
    <row r="2826" spans="1:3">
      <c r="A2826">
        <v>6809819</v>
      </c>
      <c r="B2826">
        <v>20621146</v>
      </c>
      <c r="C2826" t="s">
        <v>109</v>
      </c>
    </row>
    <row r="2827" spans="1:3">
      <c r="A2827">
        <v>22703912</v>
      </c>
      <c r="B2827">
        <v>6799894</v>
      </c>
      <c r="C2827" t="s">
        <v>24</v>
      </c>
    </row>
    <row r="2828" spans="1:3">
      <c r="A2828">
        <v>22703912</v>
      </c>
      <c r="B2828">
        <v>6810220</v>
      </c>
      <c r="C2828" t="s">
        <v>24</v>
      </c>
    </row>
    <row r="2829" spans="1:3">
      <c r="A2829">
        <v>6800876</v>
      </c>
      <c r="B2829">
        <v>6789959</v>
      </c>
      <c r="C2829" t="s">
        <v>35</v>
      </c>
    </row>
    <row r="2830" spans="1:3">
      <c r="A2830">
        <v>19206166</v>
      </c>
      <c r="B2830">
        <v>6812521</v>
      </c>
      <c r="C2830" t="s">
        <v>24</v>
      </c>
    </row>
    <row r="2831" spans="1:3">
      <c r="A2831">
        <v>19206166</v>
      </c>
      <c r="B2831">
        <v>6799815</v>
      </c>
      <c r="C2831" t="s">
        <v>24</v>
      </c>
    </row>
    <row r="2832" spans="1:3">
      <c r="A2832">
        <v>6800877</v>
      </c>
      <c r="B2832">
        <v>11960483</v>
      </c>
      <c r="C2832" t="s">
        <v>35</v>
      </c>
    </row>
    <row r="2833" spans="1:3">
      <c r="A2833">
        <v>16542487</v>
      </c>
      <c r="B2833">
        <v>6806057</v>
      </c>
      <c r="C2833" t="s">
        <v>24</v>
      </c>
    </row>
    <row r="2834" spans="1:3">
      <c r="A2834">
        <v>6800878</v>
      </c>
      <c r="B2834">
        <v>12052735</v>
      </c>
      <c r="C2834" t="s">
        <v>109</v>
      </c>
    </row>
    <row r="2835" spans="1:3">
      <c r="A2835">
        <v>6800886</v>
      </c>
      <c r="B2835">
        <v>6808437</v>
      </c>
      <c r="C2835" t="s">
        <v>35</v>
      </c>
    </row>
    <row r="2836" spans="1:3">
      <c r="A2836">
        <v>6800886</v>
      </c>
      <c r="B2836">
        <v>6804667</v>
      </c>
      <c r="C2836" t="s">
        <v>35</v>
      </c>
    </row>
    <row r="2837" spans="1:3">
      <c r="A2837">
        <v>6800886</v>
      </c>
      <c r="B2837">
        <v>6791620</v>
      </c>
      <c r="C2837" t="s">
        <v>35</v>
      </c>
    </row>
    <row r="2838" spans="1:3">
      <c r="A2838">
        <v>19371222</v>
      </c>
      <c r="B2838">
        <v>6802356</v>
      </c>
      <c r="C2838" t="s">
        <v>24</v>
      </c>
    </row>
    <row r="2839" spans="1:3">
      <c r="A2839">
        <v>19371222</v>
      </c>
      <c r="B2839">
        <v>6808741</v>
      </c>
      <c r="C2839" t="s">
        <v>24</v>
      </c>
    </row>
    <row r="2840" spans="1:3">
      <c r="A2840">
        <v>6800889</v>
      </c>
      <c r="B2840">
        <v>6813462</v>
      </c>
      <c r="C2840" t="s">
        <v>35</v>
      </c>
    </row>
    <row r="2841" spans="1:3">
      <c r="A2841">
        <v>6800889</v>
      </c>
      <c r="B2841">
        <v>6802331</v>
      </c>
      <c r="C2841" t="s">
        <v>35</v>
      </c>
    </row>
    <row r="2842" spans="1:3">
      <c r="A2842">
        <v>6800889</v>
      </c>
      <c r="B2842">
        <v>6810864</v>
      </c>
      <c r="C2842" t="s">
        <v>35</v>
      </c>
    </row>
    <row r="2843" spans="1:3">
      <c r="A2843">
        <v>7952105</v>
      </c>
      <c r="B2843">
        <v>6791398</v>
      </c>
      <c r="C2843" t="s">
        <v>24</v>
      </c>
    </row>
    <row r="2844" spans="1:3">
      <c r="A2844">
        <v>7952105</v>
      </c>
      <c r="B2844">
        <v>11696245</v>
      </c>
      <c r="C2844" t="s">
        <v>24</v>
      </c>
    </row>
    <row r="2845" spans="1:3">
      <c r="A2845">
        <v>6800893</v>
      </c>
      <c r="B2845">
        <v>6799911</v>
      </c>
      <c r="C2845" t="s">
        <v>41</v>
      </c>
    </row>
    <row r="2846" spans="1:3">
      <c r="A2846">
        <v>22171926</v>
      </c>
      <c r="B2846">
        <v>6795295</v>
      </c>
      <c r="C2846" t="s">
        <v>24</v>
      </c>
    </row>
    <row r="2847" spans="1:3">
      <c r="A2847">
        <v>6800921</v>
      </c>
      <c r="B2847">
        <v>6812813</v>
      </c>
      <c r="C2847" t="s">
        <v>109</v>
      </c>
    </row>
    <row r="2848" spans="1:3">
      <c r="A2848">
        <v>6808472</v>
      </c>
      <c r="B2848">
        <v>7861760</v>
      </c>
      <c r="C2848" t="s">
        <v>35</v>
      </c>
    </row>
    <row r="2849" spans="1:3">
      <c r="A2849">
        <v>6808472</v>
      </c>
      <c r="B2849">
        <v>18821853</v>
      </c>
      <c r="C2849" t="s">
        <v>35</v>
      </c>
    </row>
    <row r="2850" spans="1:3">
      <c r="A2850">
        <v>6800936</v>
      </c>
      <c r="B2850">
        <v>6811042</v>
      </c>
      <c r="C2850" t="s">
        <v>35</v>
      </c>
    </row>
    <row r="2851" spans="1:3">
      <c r="A2851">
        <v>6800936</v>
      </c>
      <c r="B2851">
        <v>6794973</v>
      </c>
      <c r="C2851" t="s">
        <v>35</v>
      </c>
    </row>
    <row r="2852" spans="1:3">
      <c r="A2852">
        <v>6800936</v>
      </c>
      <c r="B2852">
        <v>18504849</v>
      </c>
      <c r="C2852" t="s">
        <v>35</v>
      </c>
    </row>
    <row r="2853" spans="1:3">
      <c r="A2853">
        <v>6800936</v>
      </c>
      <c r="B2853">
        <v>6793688</v>
      </c>
      <c r="C2853" t="s">
        <v>35</v>
      </c>
    </row>
    <row r="2854" spans="1:3">
      <c r="A2854">
        <v>6800936</v>
      </c>
      <c r="B2854">
        <v>6803182</v>
      </c>
      <c r="C2854" t="s">
        <v>35</v>
      </c>
    </row>
    <row r="2855" spans="1:3">
      <c r="A2855">
        <v>6800936</v>
      </c>
      <c r="B2855">
        <v>6809706</v>
      </c>
      <c r="C2855" t="s">
        <v>35</v>
      </c>
    </row>
    <row r="2856" spans="1:3">
      <c r="A2856">
        <v>10167276</v>
      </c>
      <c r="B2856">
        <v>6799880</v>
      </c>
      <c r="C2856" t="s">
        <v>24</v>
      </c>
    </row>
    <row r="2857" spans="1:3">
      <c r="A2857">
        <v>10167276</v>
      </c>
      <c r="B2857">
        <v>6795080</v>
      </c>
      <c r="C2857" t="s">
        <v>24</v>
      </c>
    </row>
    <row r="2858" spans="1:3">
      <c r="A2858">
        <v>6800937</v>
      </c>
      <c r="B2858">
        <v>6798357</v>
      </c>
      <c r="C2858" t="s">
        <v>109</v>
      </c>
    </row>
    <row r="2859" spans="1:3">
      <c r="A2859">
        <v>6810208</v>
      </c>
      <c r="B2859">
        <v>6798405</v>
      </c>
      <c r="C2859" t="s">
        <v>109</v>
      </c>
    </row>
    <row r="2860" spans="1:3">
      <c r="A2860">
        <v>6809303</v>
      </c>
      <c r="B2860">
        <v>6801792</v>
      </c>
      <c r="C2860" t="s">
        <v>35</v>
      </c>
    </row>
    <row r="2861" spans="1:3">
      <c r="A2861">
        <v>6809303</v>
      </c>
      <c r="B2861">
        <v>6812045</v>
      </c>
      <c r="C2861" t="s">
        <v>35</v>
      </c>
    </row>
    <row r="2862" spans="1:3">
      <c r="A2862">
        <v>6812233</v>
      </c>
      <c r="B2862">
        <v>6811070</v>
      </c>
      <c r="C2862" t="s">
        <v>35</v>
      </c>
    </row>
    <row r="2863" spans="1:3">
      <c r="A2863">
        <v>6812233</v>
      </c>
      <c r="B2863">
        <v>8029165</v>
      </c>
      <c r="C2863" t="s">
        <v>35</v>
      </c>
    </row>
    <row r="2864" spans="1:3">
      <c r="A2864">
        <v>6810241</v>
      </c>
      <c r="B2864">
        <v>8851174</v>
      </c>
      <c r="C2864" t="s">
        <v>109</v>
      </c>
    </row>
    <row r="2865" spans="1:3">
      <c r="A2865">
        <v>6810241</v>
      </c>
      <c r="B2865">
        <v>6812506</v>
      </c>
      <c r="C2865" t="s">
        <v>109</v>
      </c>
    </row>
    <row r="2866" spans="1:3">
      <c r="A2866">
        <v>6800975</v>
      </c>
      <c r="B2866">
        <v>6791675</v>
      </c>
      <c r="C2866" t="s">
        <v>109</v>
      </c>
    </row>
    <row r="2867" spans="1:3">
      <c r="A2867">
        <v>6800975</v>
      </c>
      <c r="B2867">
        <v>6811446</v>
      </c>
      <c r="C2867" t="s">
        <v>109</v>
      </c>
    </row>
    <row r="2868" spans="1:3">
      <c r="A2868">
        <v>6813014</v>
      </c>
      <c r="B2868">
        <v>6806641</v>
      </c>
      <c r="C2868" t="s">
        <v>3070</v>
      </c>
    </row>
    <row r="2869" spans="1:3">
      <c r="A2869">
        <v>6810545</v>
      </c>
      <c r="B2869">
        <v>6809411</v>
      </c>
      <c r="C2869" t="s">
        <v>109</v>
      </c>
    </row>
    <row r="2870" spans="1:3">
      <c r="A2870">
        <v>6810545</v>
      </c>
      <c r="B2870">
        <v>6805081</v>
      </c>
      <c r="C2870" t="s">
        <v>109</v>
      </c>
    </row>
    <row r="2871" spans="1:3">
      <c r="A2871">
        <v>6801015</v>
      </c>
      <c r="B2871">
        <v>6807587</v>
      </c>
      <c r="C2871" t="s">
        <v>29</v>
      </c>
    </row>
    <row r="2872" spans="1:3">
      <c r="A2872">
        <v>6801025</v>
      </c>
      <c r="B2872">
        <v>22098855</v>
      </c>
      <c r="C2872" t="s">
        <v>109</v>
      </c>
    </row>
    <row r="2873" spans="1:3">
      <c r="A2873">
        <v>6807101</v>
      </c>
      <c r="B2873">
        <v>6811257</v>
      </c>
      <c r="C2873" t="s">
        <v>41</v>
      </c>
    </row>
    <row r="2874" spans="1:3">
      <c r="A2874">
        <v>6807101</v>
      </c>
      <c r="B2874">
        <v>6794756</v>
      </c>
      <c r="C2874" t="s">
        <v>41</v>
      </c>
    </row>
    <row r="2875" spans="1:3">
      <c r="A2875">
        <v>6812243</v>
      </c>
      <c r="B2875">
        <v>10119993</v>
      </c>
      <c r="C2875" t="s">
        <v>109</v>
      </c>
    </row>
    <row r="2876" spans="1:3">
      <c r="A2876">
        <v>6801039</v>
      </c>
      <c r="B2876">
        <v>6800938</v>
      </c>
      <c r="C2876" t="s">
        <v>109</v>
      </c>
    </row>
    <row r="2877" spans="1:3">
      <c r="A2877">
        <v>6801039</v>
      </c>
      <c r="B2877">
        <v>10120274</v>
      </c>
      <c r="C2877" t="s">
        <v>109</v>
      </c>
    </row>
    <row r="2878" spans="1:3">
      <c r="A2878">
        <v>6811239</v>
      </c>
      <c r="B2878">
        <v>8005283</v>
      </c>
      <c r="C2878" t="s">
        <v>3070</v>
      </c>
    </row>
    <row r="2879" spans="1:3">
      <c r="A2879">
        <v>6801046</v>
      </c>
      <c r="B2879">
        <v>19621322</v>
      </c>
      <c r="C2879" t="s">
        <v>109</v>
      </c>
    </row>
    <row r="2880" spans="1:3">
      <c r="A2880">
        <v>9607123</v>
      </c>
      <c r="B2880">
        <v>6811627</v>
      </c>
      <c r="C2880" t="s">
        <v>24</v>
      </c>
    </row>
    <row r="2881" spans="1:3">
      <c r="A2881">
        <v>9607123</v>
      </c>
      <c r="B2881">
        <v>10119930</v>
      </c>
      <c r="C2881" t="s">
        <v>24</v>
      </c>
    </row>
    <row r="2882" spans="1:3">
      <c r="A2882">
        <v>6801110</v>
      </c>
      <c r="B2882">
        <v>6807088</v>
      </c>
      <c r="C2882" t="s">
        <v>41</v>
      </c>
    </row>
    <row r="2883" spans="1:3">
      <c r="A2883">
        <v>6801131</v>
      </c>
      <c r="B2883">
        <v>6795802</v>
      </c>
      <c r="C2883" t="s">
        <v>41</v>
      </c>
    </row>
    <row r="2884" spans="1:3">
      <c r="A2884">
        <v>6801131</v>
      </c>
      <c r="B2884">
        <v>6802994</v>
      </c>
      <c r="C2884" t="s">
        <v>41</v>
      </c>
    </row>
    <row r="2885" spans="1:3">
      <c r="A2885">
        <v>6812010</v>
      </c>
      <c r="B2885">
        <v>6800988</v>
      </c>
      <c r="C2885" t="s">
        <v>35</v>
      </c>
    </row>
    <row r="2886" spans="1:3">
      <c r="A2886">
        <v>6801192</v>
      </c>
      <c r="B2886">
        <v>22768895</v>
      </c>
      <c r="C2886" t="s">
        <v>109</v>
      </c>
    </row>
    <row r="2887" spans="1:3">
      <c r="A2887">
        <v>6810364</v>
      </c>
      <c r="B2887">
        <v>6810356</v>
      </c>
      <c r="C2887" t="s">
        <v>3070</v>
      </c>
    </row>
    <row r="2888" spans="1:3">
      <c r="A2888">
        <v>6810364</v>
      </c>
      <c r="B2888">
        <v>7901317</v>
      </c>
      <c r="C2888" t="s">
        <v>3070</v>
      </c>
    </row>
    <row r="2889" spans="1:3">
      <c r="A2889">
        <v>6812922</v>
      </c>
      <c r="B2889">
        <v>6791082</v>
      </c>
      <c r="C2889" t="s">
        <v>109</v>
      </c>
    </row>
    <row r="2890" spans="1:3">
      <c r="A2890">
        <v>6812922</v>
      </c>
      <c r="B2890">
        <v>6813066</v>
      </c>
      <c r="C2890" t="s">
        <v>109</v>
      </c>
    </row>
    <row r="2891" spans="1:3">
      <c r="A2891">
        <v>6812922</v>
      </c>
      <c r="B2891">
        <v>11011371</v>
      </c>
      <c r="C2891" t="s">
        <v>109</v>
      </c>
    </row>
    <row r="2892" spans="1:3">
      <c r="A2892">
        <v>6802091</v>
      </c>
      <c r="B2892">
        <v>6807459</v>
      </c>
      <c r="C2892" t="s">
        <v>35</v>
      </c>
    </row>
    <row r="2893" spans="1:3">
      <c r="A2893">
        <v>6801236</v>
      </c>
      <c r="B2893">
        <v>6797031</v>
      </c>
      <c r="C2893" t="s">
        <v>35</v>
      </c>
    </row>
    <row r="2894" spans="1:3">
      <c r="A2894">
        <v>7964712</v>
      </c>
      <c r="B2894">
        <v>6796861</v>
      </c>
      <c r="C2894" t="s">
        <v>24</v>
      </c>
    </row>
    <row r="2895" spans="1:3">
      <c r="A2895">
        <v>6802989</v>
      </c>
      <c r="B2895">
        <v>10099467</v>
      </c>
      <c r="C2895" t="s">
        <v>35</v>
      </c>
    </row>
    <row r="2896" spans="1:3">
      <c r="A2896">
        <v>6810856</v>
      </c>
      <c r="B2896">
        <v>6810554</v>
      </c>
      <c r="C2896" t="s">
        <v>109</v>
      </c>
    </row>
    <row r="2897" spans="1:3">
      <c r="A2897">
        <v>6813431</v>
      </c>
      <c r="B2897">
        <v>6810872</v>
      </c>
      <c r="C2897" t="s">
        <v>3070</v>
      </c>
    </row>
    <row r="2898" spans="1:3">
      <c r="A2898">
        <v>8043785</v>
      </c>
      <c r="B2898">
        <v>6811576</v>
      </c>
      <c r="C2898" t="s">
        <v>24</v>
      </c>
    </row>
    <row r="2899" spans="1:3">
      <c r="A2899">
        <v>8043785</v>
      </c>
      <c r="B2899">
        <v>23491229</v>
      </c>
      <c r="C2899" t="s">
        <v>24</v>
      </c>
    </row>
    <row r="2900" spans="1:3">
      <c r="A2900">
        <v>8751670</v>
      </c>
      <c r="B2900">
        <v>6811280</v>
      </c>
      <c r="C2900" t="s">
        <v>24</v>
      </c>
    </row>
    <row r="2901" spans="1:3">
      <c r="A2901">
        <v>6801337</v>
      </c>
      <c r="B2901">
        <v>6812838</v>
      </c>
      <c r="C2901" t="s">
        <v>41</v>
      </c>
    </row>
    <row r="2902" spans="1:3">
      <c r="A2902">
        <v>6812438</v>
      </c>
      <c r="B2902">
        <v>9878046</v>
      </c>
      <c r="C2902" t="s">
        <v>109</v>
      </c>
    </row>
    <row r="2903" spans="1:3">
      <c r="A2903">
        <v>6812438</v>
      </c>
      <c r="B2903">
        <v>6809995</v>
      </c>
      <c r="C2903" t="s">
        <v>109</v>
      </c>
    </row>
    <row r="2904" spans="1:3">
      <c r="A2904">
        <v>6801969</v>
      </c>
      <c r="B2904">
        <v>6810615</v>
      </c>
      <c r="C2904" t="s">
        <v>109</v>
      </c>
    </row>
    <row r="2905" spans="1:3">
      <c r="A2905">
        <v>10124118</v>
      </c>
      <c r="B2905">
        <v>6811344</v>
      </c>
      <c r="C2905" t="s">
        <v>24</v>
      </c>
    </row>
    <row r="2906" spans="1:3">
      <c r="A2906">
        <v>6801467</v>
      </c>
      <c r="B2906">
        <v>6810344</v>
      </c>
      <c r="C2906" t="s">
        <v>109</v>
      </c>
    </row>
    <row r="2907" spans="1:3">
      <c r="A2907">
        <v>6811431</v>
      </c>
      <c r="B2907">
        <v>8275112</v>
      </c>
      <c r="C2907" t="s">
        <v>3070</v>
      </c>
    </row>
    <row r="2908" spans="1:3">
      <c r="A2908">
        <v>6801474</v>
      </c>
      <c r="B2908">
        <v>9763578</v>
      </c>
      <c r="C2908" t="s">
        <v>41</v>
      </c>
    </row>
    <row r="2909" spans="1:3">
      <c r="A2909">
        <v>6801692</v>
      </c>
      <c r="B2909">
        <v>6811696</v>
      </c>
      <c r="C2909" t="s">
        <v>35</v>
      </c>
    </row>
    <row r="2910" spans="1:3">
      <c r="A2910">
        <v>6801692</v>
      </c>
      <c r="B2910">
        <v>6792787</v>
      </c>
      <c r="C2910" t="s">
        <v>35</v>
      </c>
    </row>
    <row r="2911" spans="1:3">
      <c r="A2911">
        <v>6801692</v>
      </c>
      <c r="B2911">
        <v>6811145</v>
      </c>
      <c r="C2911" t="s">
        <v>35</v>
      </c>
    </row>
    <row r="2912" spans="1:3">
      <c r="A2912">
        <v>6801475</v>
      </c>
      <c r="B2912">
        <v>6805412</v>
      </c>
      <c r="C2912" t="s">
        <v>41</v>
      </c>
    </row>
    <row r="2913" spans="1:3">
      <c r="A2913">
        <v>6813150</v>
      </c>
      <c r="B2913">
        <v>8218695</v>
      </c>
      <c r="C2913" t="s">
        <v>109</v>
      </c>
    </row>
    <row r="2914" spans="1:3">
      <c r="A2914">
        <v>6811406</v>
      </c>
      <c r="B2914">
        <v>6812891</v>
      </c>
      <c r="C2914" t="s">
        <v>109</v>
      </c>
    </row>
    <row r="2915" spans="1:3">
      <c r="A2915">
        <v>6812733</v>
      </c>
      <c r="B2915">
        <v>6794973</v>
      </c>
      <c r="C2915" t="s">
        <v>35</v>
      </c>
    </row>
    <row r="2916" spans="1:3">
      <c r="A2916">
        <v>6812733</v>
      </c>
      <c r="B2916">
        <v>10069874</v>
      </c>
      <c r="C2916" t="s">
        <v>35</v>
      </c>
    </row>
    <row r="2917" spans="1:3">
      <c r="A2917">
        <v>6801543</v>
      </c>
      <c r="B2917">
        <v>6792621</v>
      </c>
      <c r="C2917" t="s">
        <v>109</v>
      </c>
    </row>
    <row r="2918" spans="1:3">
      <c r="A2918">
        <v>6801546</v>
      </c>
      <c r="B2918">
        <v>6797346</v>
      </c>
      <c r="C2918" t="s">
        <v>35</v>
      </c>
    </row>
    <row r="2919" spans="1:3">
      <c r="A2919">
        <v>6801546</v>
      </c>
      <c r="B2919">
        <v>9975421</v>
      </c>
      <c r="C2919" t="s">
        <v>35</v>
      </c>
    </row>
    <row r="2920" spans="1:3">
      <c r="A2920">
        <v>6808869</v>
      </c>
      <c r="B2920">
        <v>11906955</v>
      </c>
      <c r="C2920" t="s">
        <v>35</v>
      </c>
    </row>
    <row r="2921" spans="1:3">
      <c r="A2921">
        <v>6808869</v>
      </c>
      <c r="B2921">
        <v>6560859</v>
      </c>
      <c r="C2921" t="s">
        <v>35</v>
      </c>
    </row>
    <row r="2922" spans="1:3">
      <c r="A2922">
        <v>6808869</v>
      </c>
      <c r="B2922">
        <v>7934161</v>
      </c>
      <c r="C2922" t="s">
        <v>35</v>
      </c>
    </row>
    <row r="2923" spans="1:3">
      <c r="A2923">
        <v>8291722</v>
      </c>
      <c r="B2923">
        <v>6789966</v>
      </c>
      <c r="C2923" t="s">
        <v>24</v>
      </c>
    </row>
    <row r="2924" spans="1:3">
      <c r="A2924">
        <v>8291722</v>
      </c>
      <c r="B2924">
        <v>6790538</v>
      </c>
      <c r="C2924" t="s">
        <v>24</v>
      </c>
    </row>
    <row r="2925" spans="1:3">
      <c r="A2925">
        <v>6801617</v>
      </c>
      <c r="B2925">
        <v>6798538</v>
      </c>
      <c r="C2925" t="s">
        <v>109</v>
      </c>
    </row>
    <row r="2926" spans="1:3">
      <c r="A2926">
        <v>6801674</v>
      </c>
      <c r="B2926">
        <v>6798369</v>
      </c>
      <c r="C2926" t="s">
        <v>109</v>
      </c>
    </row>
    <row r="2927" spans="1:3">
      <c r="A2927">
        <v>6813474</v>
      </c>
      <c r="B2927">
        <v>6797395</v>
      </c>
      <c r="C2927" t="s">
        <v>3070</v>
      </c>
    </row>
    <row r="2928" spans="1:3">
      <c r="A2928">
        <v>6801688</v>
      </c>
      <c r="B2928">
        <v>6804145</v>
      </c>
      <c r="C2928" t="s">
        <v>109</v>
      </c>
    </row>
    <row r="2929" spans="1:3">
      <c r="A2929">
        <v>6813263</v>
      </c>
      <c r="B2929">
        <v>21481639</v>
      </c>
      <c r="C2929" t="s">
        <v>3070</v>
      </c>
    </row>
    <row r="2930" spans="1:3">
      <c r="A2930">
        <v>6811777</v>
      </c>
      <c r="B2930">
        <v>6790441</v>
      </c>
      <c r="C2930" t="s">
        <v>3070</v>
      </c>
    </row>
    <row r="2931" spans="1:3">
      <c r="A2931">
        <v>6811777</v>
      </c>
      <c r="B2931">
        <v>6791803</v>
      </c>
      <c r="C2931" t="s">
        <v>3070</v>
      </c>
    </row>
    <row r="2932" spans="1:3">
      <c r="A2932">
        <v>6811777</v>
      </c>
      <c r="B2932">
        <v>6798708</v>
      </c>
      <c r="C2932" t="s">
        <v>3070</v>
      </c>
    </row>
    <row r="2933" spans="1:3">
      <c r="A2933">
        <v>6801735</v>
      </c>
      <c r="B2933">
        <v>6792508</v>
      </c>
      <c r="C2933" t="s">
        <v>35</v>
      </c>
    </row>
    <row r="2934" spans="1:3">
      <c r="A2934">
        <v>6801735</v>
      </c>
      <c r="B2934">
        <v>19474653</v>
      </c>
      <c r="C2934" t="s">
        <v>35</v>
      </c>
    </row>
    <row r="2935" spans="1:3">
      <c r="A2935">
        <v>6801735</v>
      </c>
      <c r="B2935">
        <v>6812968</v>
      </c>
      <c r="C2935" t="s">
        <v>35</v>
      </c>
    </row>
    <row r="2936" spans="1:3">
      <c r="A2936">
        <v>6801735</v>
      </c>
      <c r="B2936">
        <v>10249067</v>
      </c>
      <c r="C2936" t="s">
        <v>35</v>
      </c>
    </row>
    <row r="2937" spans="1:3">
      <c r="A2937">
        <v>6801743</v>
      </c>
      <c r="B2937">
        <v>6811414</v>
      </c>
      <c r="C2937" t="s">
        <v>109</v>
      </c>
    </row>
    <row r="2938" spans="1:3">
      <c r="A2938">
        <v>6801761</v>
      </c>
      <c r="B2938">
        <v>6790750</v>
      </c>
      <c r="C2938" t="s">
        <v>29</v>
      </c>
    </row>
    <row r="2939" spans="1:3">
      <c r="A2939">
        <v>6801761</v>
      </c>
      <c r="B2939">
        <v>6790359</v>
      </c>
      <c r="C2939" t="s">
        <v>29</v>
      </c>
    </row>
    <row r="2940" spans="1:3">
      <c r="A2940">
        <v>6801761</v>
      </c>
      <c r="B2940">
        <v>6812731</v>
      </c>
      <c r="C2940" t="s">
        <v>29</v>
      </c>
    </row>
    <row r="2941" spans="1:3">
      <c r="A2941">
        <v>6803824</v>
      </c>
      <c r="B2941">
        <v>8085967</v>
      </c>
      <c r="C2941" t="s">
        <v>35</v>
      </c>
    </row>
    <row r="2942" spans="1:3">
      <c r="A2942">
        <v>6811889</v>
      </c>
      <c r="B2942">
        <v>8291722</v>
      </c>
      <c r="C2942" t="s">
        <v>35</v>
      </c>
    </row>
    <row r="2943" spans="1:3">
      <c r="A2943">
        <v>6811889</v>
      </c>
      <c r="B2943">
        <v>8082150</v>
      </c>
      <c r="C2943" t="s">
        <v>35</v>
      </c>
    </row>
    <row r="2944" spans="1:3">
      <c r="A2944">
        <v>6801765</v>
      </c>
      <c r="B2944">
        <v>6798552</v>
      </c>
      <c r="C2944" t="s">
        <v>109</v>
      </c>
    </row>
    <row r="2945" spans="1:3">
      <c r="A2945">
        <v>6804290</v>
      </c>
      <c r="B2945">
        <v>9012265</v>
      </c>
      <c r="C2945" t="s">
        <v>35</v>
      </c>
    </row>
    <row r="2946" spans="1:3">
      <c r="A2946">
        <v>6804290</v>
      </c>
      <c r="B2946">
        <v>13648722</v>
      </c>
      <c r="C2946" t="s">
        <v>35</v>
      </c>
    </row>
    <row r="2947" spans="1:3">
      <c r="A2947">
        <v>6801769</v>
      </c>
      <c r="B2947">
        <v>18770098</v>
      </c>
      <c r="C2947" t="s">
        <v>41</v>
      </c>
    </row>
    <row r="2948" spans="1:3">
      <c r="A2948">
        <v>6813145</v>
      </c>
      <c r="B2948">
        <v>23234871</v>
      </c>
      <c r="C2948" t="s">
        <v>35</v>
      </c>
    </row>
    <row r="2949" spans="1:3">
      <c r="A2949">
        <v>6801770</v>
      </c>
      <c r="B2949">
        <v>6798706</v>
      </c>
      <c r="C2949" t="s">
        <v>41</v>
      </c>
    </row>
    <row r="2950" spans="1:3">
      <c r="A2950">
        <v>6801771</v>
      </c>
      <c r="B2950">
        <v>6806542</v>
      </c>
      <c r="C2950" t="s">
        <v>41</v>
      </c>
    </row>
    <row r="2951" spans="1:3">
      <c r="A2951">
        <v>6806565</v>
      </c>
      <c r="B2951">
        <v>6809171</v>
      </c>
      <c r="C2951" t="s">
        <v>35</v>
      </c>
    </row>
    <row r="2952" spans="1:3">
      <c r="A2952">
        <v>23294910</v>
      </c>
      <c r="B2952">
        <v>6811552</v>
      </c>
      <c r="C2952" t="s">
        <v>24</v>
      </c>
    </row>
    <row r="2953" spans="1:3">
      <c r="A2953">
        <v>23294910</v>
      </c>
      <c r="B2953">
        <v>7956327</v>
      </c>
      <c r="C2953" t="s">
        <v>24</v>
      </c>
    </row>
    <row r="2954" spans="1:3">
      <c r="A2954">
        <v>6805994</v>
      </c>
      <c r="B2954">
        <v>6810242</v>
      </c>
      <c r="C2954" t="s">
        <v>41</v>
      </c>
    </row>
    <row r="2955" spans="1:3">
      <c r="A2955">
        <v>6801816</v>
      </c>
      <c r="B2955">
        <v>6803178</v>
      </c>
      <c r="C2955" t="s">
        <v>109</v>
      </c>
    </row>
    <row r="2956" spans="1:3">
      <c r="A2956">
        <v>6810641</v>
      </c>
      <c r="B2956">
        <v>12022368</v>
      </c>
      <c r="C2956" t="s">
        <v>3070</v>
      </c>
    </row>
    <row r="2957" spans="1:3">
      <c r="A2957">
        <v>6810641</v>
      </c>
      <c r="B2957">
        <v>6807780</v>
      </c>
      <c r="C2957" t="s">
        <v>3070</v>
      </c>
    </row>
    <row r="2958" spans="1:3">
      <c r="A2958">
        <v>6810548</v>
      </c>
      <c r="B2958">
        <v>6808968</v>
      </c>
      <c r="C2958" t="s">
        <v>3070</v>
      </c>
    </row>
    <row r="2959" spans="1:3">
      <c r="A2959">
        <v>6810548</v>
      </c>
      <c r="B2959">
        <v>6806008</v>
      </c>
      <c r="C2959" t="s">
        <v>3070</v>
      </c>
    </row>
    <row r="2960" spans="1:3">
      <c r="A2960">
        <v>6801868</v>
      </c>
      <c r="B2960">
        <v>6797222</v>
      </c>
      <c r="C2960" t="s">
        <v>109</v>
      </c>
    </row>
    <row r="2961" spans="1:3">
      <c r="A2961">
        <v>6801868</v>
      </c>
      <c r="B2961">
        <v>10123942</v>
      </c>
      <c r="C2961" t="s">
        <v>109</v>
      </c>
    </row>
    <row r="2962" spans="1:3">
      <c r="A2962">
        <v>6801868</v>
      </c>
      <c r="B2962">
        <v>6790415</v>
      </c>
      <c r="C2962" t="s">
        <v>109</v>
      </c>
    </row>
    <row r="2963" spans="1:3">
      <c r="A2963">
        <v>6809706</v>
      </c>
      <c r="B2963">
        <v>6808903</v>
      </c>
      <c r="C2963" t="s">
        <v>41</v>
      </c>
    </row>
    <row r="2964" spans="1:3">
      <c r="A2964">
        <v>6809326</v>
      </c>
      <c r="B2964">
        <v>6681594</v>
      </c>
      <c r="C2964" t="s">
        <v>109</v>
      </c>
    </row>
    <row r="2965" spans="1:3">
      <c r="A2965">
        <v>6811910</v>
      </c>
      <c r="B2965">
        <v>6804535</v>
      </c>
      <c r="C2965" t="s">
        <v>3070</v>
      </c>
    </row>
    <row r="2966" spans="1:3">
      <c r="A2966">
        <v>6811910</v>
      </c>
      <c r="B2966">
        <v>6811045</v>
      </c>
      <c r="C2966" t="s">
        <v>3070</v>
      </c>
    </row>
    <row r="2967" spans="1:3">
      <c r="A2967">
        <v>8038452</v>
      </c>
      <c r="B2967">
        <v>6795148</v>
      </c>
      <c r="C2967" t="s">
        <v>24</v>
      </c>
    </row>
    <row r="2968" spans="1:3">
      <c r="A2968">
        <v>6801939</v>
      </c>
      <c r="B2968">
        <v>6807032</v>
      </c>
      <c r="C2968" t="s">
        <v>109</v>
      </c>
    </row>
    <row r="2969" spans="1:3">
      <c r="A2969">
        <v>6801939</v>
      </c>
      <c r="B2969">
        <v>6809942</v>
      </c>
      <c r="C2969" t="s">
        <v>109</v>
      </c>
    </row>
    <row r="2970" spans="1:3">
      <c r="A2970">
        <v>6812717</v>
      </c>
      <c r="B2970">
        <v>6813117</v>
      </c>
      <c r="C2970" t="s">
        <v>3070</v>
      </c>
    </row>
    <row r="2971" spans="1:3">
      <c r="A2971">
        <v>6801973</v>
      </c>
      <c r="B2971">
        <v>6795430</v>
      </c>
      <c r="C2971" t="s">
        <v>109</v>
      </c>
    </row>
    <row r="2972" spans="1:3">
      <c r="A2972">
        <v>6801973</v>
      </c>
      <c r="B2972">
        <v>6798504</v>
      </c>
      <c r="C2972" t="s">
        <v>109</v>
      </c>
    </row>
    <row r="2973" spans="1:3">
      <c r="A2973">
        <v>16458773</v>
      </c>
      <c r="B2973">
        <v>6413156</v>
      </c>
      <c r="C2973" t="s">
        <v>24</v>
      </c>
    </row>
    <row r="2974" spans="1:3">
      <c r="A2974">
        <v>16458773</v>
      </c>
      <c r="B2974">
        <v>6795327</v>
      </c>
      <c r="C2974" t="s">
        <v>24</v>
      </c>
    </row>
    <row r="2975" spans="1:3">
      <c r="A2975">
        <v>6802001</v>
      </c>
      <c r="B2975">
        <v>6799685</v>
      </c>
      <c r="C2975" t="s">
        <v>35</v>
      </c>
    </row>
    <row r="2976" spans="1:3">
      <c r="A2976">
        <v>6802001</v>
      </c>
      <c r="B2976">
        <v>6813113</v>
      </c>
      <c r="C2976" t="s">
        <v>35</v>
      </c>
    </row>
    <row r="2977" spans="1:3">
      <c r="A2977">
        <v>6802001</v>
      </c>
      <c r="B2977">
        <v>6793526</v>
      </c>
      <c r="C2977" t="s">
        <v>35</v>
      </c>
    </row>
    <row r="2978" spans="1:3">
      <c r="A2978">
        <v>6812051</v>
      </c>
      <c r="B2978">
        <v>6810436</v>
      </c>
      <c r="C2978" t="s">
        <v>3070</v>
      </c>
    </row>
    <row r="2979" spans="1:3">
      <c r="A2979">
        <v>6809213</v>
      </c>
      <c r="B2979">
        <v>15470337</v>
      </c>
      <c r="C2979" t="s">
        <v>29</v>
      </c>
    </row>
    <row r="2980" spans="1:3">
      <c r="A2980">
        <v>6809213</v>
      </c>
      <c r="B2980">
        <v>6813110</v>
      </c>
      <c r="C2980" t="s">
        <v>29</v>
      </c>
    </row>
    <row r="2981" spans="1:3">
      <c r="A2981">
        <v>8029165</v>
      </c>
      <c r="B2981">
        <v>6799840</v>
      </c>
      <c r="C2981" t="s">
        <v>24</v>
      </c>
    </row>
    <row r="2982" spans="1:3">
      <c r="A2982">
        <v>8029165</v>
      </c>
      <c r="B2982">
        <v>19673534</v>
      </c>
      <c r="C2982" t="s">
        <v>24</v>
      </c>
    </row>
    <row r="2983" spans="1:3">
      <c r="A2983">
        <v>6802040</v>
      </c>
      <c r="B2983">
        <v>6439473</v>
      </c>
      <c r="C2983" t="s">
        <v>35</v>
      </c>
    </row>
    <row r="2984" spans="1:3">
      <c r="A2984">
        <v>6802040</v>
      </c>
      <c r="B2984">
        <v>6813879</v>
      </c>
      <c r="C2984" t="s">
        <v>35</v>
      </c>
    </row>
    <row r="2985" spans="1:3">
      <c r="A2985">
        <v>6802488</v>
      </c>
      <c r="B2985">
        <v>9872376</v>
      </c>
      <c r="C2985" t="s">
        <v>35</v>
      </c>
    </row>
    <row r="2986" spans="1:3">
      <c r="A2986">
        <v>6802488</v>
      </c>
      <c r="B2986">
        <v>6806617</v>
      </c>
      <c r="C2986" t="s">
        <v>35</v>
      </c>
    </row>
    <row r="2987" spans="1:3">
      <c r="A2987">
        <v>6802488</v>
      </c>
      <c r="B2987">
        <v>6812049</v>
      </c>
      <c r="C2987" t="s">
        <v>35</v>
      </c>
    </row>
    <row r="2988" spans="1:3">
      <c r="A2988">
        <v>6813633</v>
      </c>
      <c r="B2988">
        <v>24472454</v>
      </c>
      <c r="C2988" t="s">
        <v>109</v>
      </c>
    </row>
    <row r="2989" spans="1:3">
      <c r="A2989">
        <v>6802474</v>
      </c>
      <c r="B2989">
        <v>6806624</v>
      </c>
      <c r="C2989" t="s">
        <v>41</v>
      </c>
    </row>
    <row r="2990" spans="1:3">
      <c r="A2990">
        <v>6802474</v>
      </c>
      <c r="B2990">
        <v>6806624</v>
      </c>
      <c r="C2990" t="s">
        <v>41</v>
      </c>
    </row>
    <row r="2991" spans="1:3">
      <c r="A2991">
        <v>11638671</v>
      </c>
      <c r="B2991">
        <v>6811486</v>
      </c>
      <c r="C2991" t="s">
        <v>24</v>
      </c>
    </row>
    <row r="2992" spans="1:3">
      <c r="A2992">
        <v>11638671</v>
      </c>
      <c r="B2992">
        <v>16036966</v>
      </c>
      <c r="C2992" t="s">
        <v>24</v>
      </c>
    </row>
    <row r="2993" spans="1:3">
      <c r="A2993">
        <v>6811943</v>
      </c>
      <c r="B2993">
        <v>6798040</v>
      </c>
      <c r="C2993" t="s">
        <v>35</v>
      </c>
    </row>
    <row r="2994" spans="1:3">
      <c r="A2994">
        <v>6811943</v>
      </c>
      <c r="B2994">
        <v>6808313</v>
      </c>
      <c r="C2994" t="s">
        <v>35</v>
      </c>
    </row>
    <row r="2995" spans="1:3">
      <c r="A2995">
        <v>6811943</v>
      </c>
      <c r="B2995">
        <v>6789856</v>
      </c>
      <c r="C2995" t="s">
        <v>35</v>
      </c>
    </row>
    <row r="2996" spans="1:3">
      <c r="A2996">
        <v>6802097</v>
      </c>
      <c r="B2996">
        <v>6797782</v>
      </c>
      <c r="C2996" t="s">
        <v>35</v>
      </c>
    </row>
    <row r="2997" spans="1:3">
      <c r="A2997">
        <v>6802100</v>
      </c>
      <c r="B2997">
        <v>8868562</v>
      </c>
      <c r="C2997" t="s">
        <v>109</v>
      </c>
    </row>
    <row r="2998" spans="1:3">
      <c r="A2998">
        <v>6810847</v>
      </c>
      <c r="B2998">
        <v>6795748</v>
      </c>
      <c r="C2998" t="s">
        <v>3070</v>
      </c>
    </row>
    <row r="2999" spans="1:3">
      <c r="A2999">
        <v>6810847</v>
      </c>
      <c r="B2999">
        <v>9239463</v>
      </c>
      <c r="C2999" t="s">
        <v>3070</v>
      </c>
    </row>
    <row r="3000" spans="1:3">
      <c r="A3000">
        <v>6802139</v>
      </c>
      <c r="B3000">
        <v>6810558</v>
      </c>
      <c r="C3000" t="s">
        <v>109</v>
      </c>
    </row>
    <row r="3001" spans="1:3">
      <c r="A3001">
        <v>10104887</v>
      </c>
      <c r="B3001">
        <v>8029165</v>
      </c>
      <c r="C3001" t="s">
        <v>24</v>
      </c>
    </row>
    <row r="3002" spans="1:3">
      <c r="A3002">
        <v>10104887</v>
      </c>
      <c r="B3002">
        <v>6790542</v>
      </c>
      <c r="C3002" t="s">
        <v>24</v>
      </c>
    </row>
    <row r="3003" spans="1:3">
      <c r="A3003">
        <v>10104887</v>
      </c>
      <c r="B3003">
        <v>6810843</v>
      </c>
      <c r="C3003" t="s">
        <v>24</v>
      </c>
    </row>
    <row r="3004" spans="1:3">
      <c r="A3004">
        <v>15483465</v>
      </c>
      <c r="B3004">
        <v>6800371</v>
      </c>
      <c r="C3004" t="s">
        <v>24</v>
      </c>
    </row>
    <row r="3005" spans="1:3">
      <c r="A3005">
        <v>15483465</v>
      </c>
      <c r="B3005">
        <v>6808407</v>
      </c>
      <c r="C3005" t="s">
        <v>24</v>
      </c>
    </row>
    <row r="3006" spans="1:3">
      <c r="A3006">
        <v>6802245</v>
      </c>
      <c r="B3006">
        <v>6811943</v>
      </c>
      <c r="C3006" t="s">
        <v>41</v>
      </c>
    </row>
    <row r="3007" spans="1:3">
      <c r="A3007">
        <v>6802249</v>
      </c>
      <c r="B3007">
        <v>6806830</v>
      </c>
      <c r="C3007" t="s">
        <v>35</v>
      </c>
    </row>
    <row r="3008" spans="1:3">
      <c r="A3008">
        <v>6802249</v>
      </c>
      <c r="B3008">
        <v>7843464</v>
      </c>
      <c r="C3008" t="s">
        <v>35</v>
      </c>
    </row>
    <row r="3009" spans="1:3">
      <c r="A3009">
        <v>6802249</v>
      </c>
      <c r="B3009">
        <v>6807459</v>
      </c>
      <c r="C3009" t="s">
        <v>35</v>
      </c>
    </row>
    <row r="3010" spans="1:3">
      <c r="A3010">
        <v>10635054</v>
      </c>
      <c r="B3010">
        <v>6808061</v>
      </c>
      <c r="C3010" t="s">
        <v>24</v>
      </c>
    </row>
    <row r="3011" spans="1:3">
      <c r="A3011">
        <v>9823695</v>
      </c>
      <c r="B3011">
        <v>10670286</v>
      </c>
      <c r="C3011" t="s">
        <v>24</v>
      </c>
    </row>
    <row r="3012" spans="1:3">
      <c r="A3012">
        <v>19270765</v>
      </c>
      <c r="B3012">
        <v>6796674</v>
      </c>
      <c r="C3012" t="s">
        <v>24</v>
      </c>
    </row>
    <row r="3013" spans="1:3">
      <c r="A3013">
        <v>6802350</v>
      </c>
      <c r="B3013">
        <v>9218258</v>
      </c>
      <c r="C3013" t="s">
        <v>109</v>
      </c>
    </row>
    <row r="3014" spans="1:3">
      <c r="A3014">
        <v>6804215</v>
      </c>
      <c r="B3014">
        <v>6812475</v>
      </c>
      <c r="C3014" t="s">
        <v>35</v>
      </c>
    </row>
    <row r="3015" spans="1:3">
      <c r="A3015">
        <v>6804215</v>
      </c>
      <c r="B3015">
        <v>6799484</v>
      </c>
      <c r="C3015" t="s">
        <v>35</v>
      </c>
    </row>
    <row r="3016" spans="1:3">
      <c r="A3016">
        <v>6811725</v>
      </c>
      <c r="B3016">
        <v>6796932</v>
      </c>
      <c r="C3016" t="s">
        <v>3070</v>
      </c>
    </row>
    <row r="3017" spans="1:3">
      <c r="A3017">
        <v>6802397</v>
      </c>
      <c r="B3017">
        <v>6792850</v>
      </c>
      <c r="C3017" t="s">
        <v>109</v>
      </c>
    </row>
    <row r="3018" spans="1:3">
      <c r="A3018">
        <v>10560790</v>
      </c>
      <c r="B3018">
        <v>6790127</v>
      </c>
      <c r="C3018" t="s">
        <v>24</v>
      </c>
    </row>
    <row r="3019" spans="1:3">
      <c r="A3019">
        <v>6804924</v>
      </c>
      <c r="B3019">
        <v>6798220</v>
      </c>
      <c r="C3019" t="s">
        <v>109</v>
      </c>
    </row>
    <row r="3020" spans="1:3">
      <c r="A3020">
        <v>6804999</v>
      </c>
      <c r="B3020">
        <v>8214617</v>
      </c>
      <c r="C3020" t="s">
        <v>41</v>
      </c>
    </row>
    <row r="3021" spans="1:3">
      <c r="A3021">
        <v>6804999</v>
      </c>
      <c r="B3021">
        <v>6791647</v>
      </c>
      <c r="C3021" t="s">
        <v>41</v>
      </c>
    </row>
    <row r="3022" spans="1:3">
      <c r="A3022">
        <v>13648734</v>
      </c>
      <c r="B3022">
        <v>6812480</v>
      </c>
      <c r="C3022" t="s">
        <v>24</v>
      </c>
    </row>
    <row r="3023" spans="1:3">
      <c r="A3023">
        <v>6802452</v>
      </c>
      <c r="B3023">
        <v>6812318</v>
      </c>
      <c r="C3023" t="s">
        <v>35</v>
      </c>
    </row>
    <row r="3024" spans="1:3">
      <c r="A3024">
        <v>6802452</v>
      </c>
      <c r="B3024">
        <v>11634739</v>
      </c>
      <c r="C3024" t="s">
        <v>35</v>
      </c>
    </row>
    <row r="3025" spans="1:3">
      <c r="A3025">
        <v>9607658</v>
      </c>
      <c r="B3025">
        <v>6790286</v>
      </c>
      <c r="C3025" t="s">
        <v>24</v>
      </c>
    </row>
    <row r="3026" spans="1:3">
      <c r="A3026">
        <v>6802473</v>
      </c>
      <c r="B3026">
        <v>8025647</v>
      </c>
      <c r="C3026" t="s">
        <v>29</v>
      </c>
    </row>
    <row r="3027" spans="1:3">
      <c r="A3027">
        <v>6802473</v>
      </c>
      <c r="B3027">
        <v>10156591</v>
      </c>
      <c r="C3027" t="s">
        <v>29</v>
      </c>
    </row>
    <row r="3028" spans="1:3">
      <c r="A3028">
        <v>22769015</v>
      </c>
      <c r="B3028">
        <v>6807005</v>
      </c>
      <c r="C3028" t="s">
        <v>24</v>
      </c>
    </row>
    <row r="3029" spans="1:3">
      <c r="A3029">
        <v>6802525</v>
      </c>
      <c r="B3029">
        <v>6807023</v>
      </c>
      <c r="C3029" t="s">
        <v>35</v>
      </c>
    </row>
    <row r="3030" spans="1:3">
      <c r="A3030">
        <v>6802525</v>
      </c>
      <c r="B3030">
        <v>8566241</v>
      </c>
      <c r="C3030" t="s">
        <v>35</v>
      </c>
    </row>
    <row r="3031" spans="1:3">
      <c r="A3031">
        <v>6812032</v>
      </c>
      <c r="B3031">
        <v>23117100</v>
      </c>
      <c r="C3031" t="s">
        <v>3070</v>
      </c>
    </row>
    <row r="3032" spans="1:3">
      <c r="A3032">
        <v>6812032</v>
      </c>
      <c r="B3032">
        <v>6792640</v>
      </c>
      <c r="C3032" t="s">
        <v>3070</v>
      </c>
    </row>
    <row r="3033" spans="1:3">
      <c r="A3033">
        <v>6802540</v>
      </c>
      <c r="B3033">
        <v>6790786</v>
      </c>
      <c r="C3033" t="s">
        <v>109</v>
      </c>
    </row>
    <row r="3034" spans="1:3">
      <c r="A3034">
        <v>6812661</v>
      </c>
      <c r="B3034">
        <v>9899774</v>
      </c>
      <c r="C3034" t="s">
        <v>35</v>
      </c>
    </row>
    <row r="3035" spans="1:3">
      <c r="A3035">
        <v>6812661</v>
      </c>
      <c r="B3035">
        <v>14006168</v>
      </c>
      <c r="C3035" t="s">
        <v>35</v>
      </c>
    </row>
    <row r="3036" spans="1:3">
      <c r="A3036">
        <v>6812747</v>
      </c>
      <c r="B3036">
        <v>11374275</v>
      </c>
      <c r="C3036" t="s">
        <v>35</v>
      </c>
    </row>
    <row r="3037" spans="1:3">
      <c r="A3037">
        <v>6812747</v>
      </c>
      <c r="B3037">
        <v>6796215</v>
      </c>
      <c r="C3037" t="s">
        <v>35</v>
      </c>
    </row>
    <row r="3038" spans="1:3">
      <c r="A3038">
        <v>6812731</v>
      </c>
      <c r="B3038">
        <v>6792120</v>
      </c>
      <c r="C3038" t="s">
        <v>3070</v>
      </c>
    </row>
    <row r="3039" spans="1:3">
      <c r="A3039">
        <v>23309732</v>
      </c>
      <c r="B3039">
        <v>6789941</v>
      </c>
      <c r="C3039" t="s">
        <v>24</v>
      </c>
    </row>
    <row r="3040" spans="1:3">
      <c r="A3040">
        <v>17206225</v>
      </c>
      <c r="B3040">
        <v>16320531</v>
      </c>
      <c r="C3040" t="s">
        <v>24</v>
      </c>
    </row>
    <row r="3041" spans="1:3">
      <c r="A3041">
        <v>6805417</v>
      </c>
      <c r="B3041">
        <v>6809796</v>
      </c>
      <c r="C3041" t="s">
        <v>35</v>
      </c>
    </row>
    <row r="3042" spans="1:3">
      <c r="A3042">
        <v>6805417</v>
      </c>
      <c r="B3042">
        <v>6795825</v>
      </c>
      <c r="C3042" t="s">
        <v>35</v>
      </c>
    </row>
    <row r="3043" spans="1:3">
      <c r="A3043">
        <v>6802573</v>
      </c>
      <c r="B3043">
        <v>6793296</v>
      </c>
      <c r="C3043" t="s">
        <v>109</v>
      </c>
    </row>
    <row r="3044" spans="1:3">
      <c r="A3044">
        <v>6802573</v>
      </c>
      <c r="B3044">
        <v>10080064</v>
      </c>
      <c r="C3044" t="s">
        <v>109</v>
      </c>
    </row>
    <row r="3045" spans="1:3">
      <c r="A3045">
        <v>7994414</v>
      </c>
      <c r="B3045">
        <v>6812480</v>
      </c>
      <c r="C3045" t="s">
        <v>24</v>
      </c>
    </row>
    <row r="3046" spans="1:3">
      <c r="A3046">
        <v>6812403</v>
      </c>
      <c r="B3046">
        <v>6791744</v>
      </c>
      <c r="C3046" t="s">
        <v>3070</v>
      </c>
    </row>
    <row r="3047" spans="1:3">
      <c r="A3047">
        <v>10488895</v>
      </c>
      <c r="B3047">
        <v>6812733</v>
      </c>
      <c r="C3047" t="s">
        <v>24</v>
      </c>
    </row>
    <row r="3048" spans="1:3">
      <c r="A3048">
        <v>10488895</v>
      </c>
      <c r="B3048">
        <v>6795811</v>
      </c>
      <c r="C3048" t="s">
        <v>24</v>
      </c>
    </row>
    <row r="3049" spans="1:3">
      <c r="A3049">
        <v>10488895</v>
      </c>
      <c r="B3049">
        <v>6813712</v>
      </c>
      <c r="C3049" t="s">
        <v>24</v>
      </c>
    </row>
    <row r="3050" spans="1:3">
      <c r="A3050">
        <v>6802677</v>
      </c>
      <c r="B3050">
        <v>12001427</v>
      </c>
      <c r="C3050" t="s">
        <v>35</v>
      </c>
    </row>
    <row r="3051" spans="1:3">
      <c r="A3051">
        <v>6802677</v>
      </c>
      <c r="B3051">
        <v>8028149</v>
      </c>
      <c r="C3051" t="s">
        <v>35</v>
      </c>
    </row>
    <row r="3052" spans="1:3">
      <c r="A3052">
        <v>6813224</v>
      </c>
      <c r="B3052">
        <v>8186677</v>
      </c>
      <c r="C3052" t="s">
        <v>3070</v>
      </c>
    </row>
    <row r="3053" spans="1:3">
      <c r="A3053">
        <v>6802684</v>
      </c>
      <c r="B3053">
        <v>8602335</v>
      </c>
      <c r="C3053" t="s">
        <v>109</v>
      </c>
    </row>
    <row r="3054" spans="1:3">
      <c r="A3054">
        <v>6813516</v>
      </c>
      <c r="B3054">
        <v>7999886</v>
      </c>
      <c r="C3054" t="s">
        <v>3070</v>
      </c>
    </row>
    <row r="3055" spans="1:3">
      <c r="A3055">
        <v>6802703</v>
      </c>
      <c r="B3055">
        <v>6801908</v>
      </c>
      <c r="C3055" t="s">
        <v>109</v>
      </c>
    </row>
    <row r="3056" spans="1:3">
      <c r="A3056">
        <v>6802711</v>
      </c>
      <c r="B3056">
        <v>6791774</v>
      </c>
      <c r="C3056" t="s">
        <v>109</v>
      </c>
    </row>
    <row r="3057" spans="1:3">
      <c r="A3057">
        <v>6813470</v>
      </c>
      <c r="B3057">
        <v>6801908</v>
      </c>
      <c r="C3057" t="s">
        <v>3070</v>
      </c>
    </row>
    <row r="3058" spans="1:3">
      <c r="A3058">
        <v>6802714</v>
      </c>
      <c r="B3058">
        <v>7960099</v>
      </c>
      <c r="C3058" t="s">
        <v>35</v>
      </c>
    </row>
    <row r="3059" spans="1:3">
      <c r="A3059">
        <v>6802714</v>
      </c>
      <c r="B3059">
        <v>6808982</v>
      </c>
      <c r="C3059" t="s">
        <v>35</v>
      </c>
    </row>
    <row r="3060" spans="1:3">
      <c r="A3060">
        <v>6813269</v>
      </c>
      <c r="B3060">
        <v>6798026</v>
      </c>
      <c r="C3060" t="s">
        <v>109</v>
      </c>
    </row>
    <row r="3061" spans="1:3">
      <c r="A3061">
        <v>6813269</v>
      </c>
      <c r="B3061">
        <v>10512522</v>
      </c>
      <c r="C3061" t="s">
        <v>109</v>
      </c>
    </row>
    <row r="3062" spans="1:3">
      <c r="A3062">
        <v>6802723</v>
      </c>
      <c r="B3062">
        <v>6810889</v>
      </c>
      <c r="C3062" t="s">
        <v>35</v>
      </c>
    </row>
    <row r="3063" spans="1:3">
      <c r="A3063">
        <v>6802747</v>
      </c>
      <c r="B3063">
        <v>6792220</v>
      </c>
      <c r="C3063" t="s">
        <v>35</v>
      </c>
    </row>
    <row r="3064" spans="1:3">
      <c r="A3064">
        <v>21605506</v>
      </c>
      <c r="B3064">
        <v>7864505</v>
      </c>
      <c r="C3064" t="s">
        <v>24</v>
      </c>
    </row>
    <row r="3065" spans="1:3">
      <c r="A3065">
        <v>21605506</v>
      </c>
      <c r="B3065">
        <v>7838921</v>
      </c>
      <c r="C3065" t="s">
        <v>24</v>
      </c>
    </row>
    <row r="3066" spans="1:3">
      <c r="A3066">
        <v>10590306</v>
      </c>
      <c r="B3066">
        <v>6797157</v>
      </c>
      <c r="C3066" t="s">
        <v>24</v>
      </c>
    </row>
    <row r="3067" spans="1:3">
      <c r="A3067">
        <v>10590306</v>
      </c>
      <c r="B3067">
        <v>7992146</v>
      </c>
      <c r="C3067" t="s">
        <v>24</v>
      </c>
    </row>
    <row r="3068" spans="1:3">
      <c r="A3068">
        <v>6813458</v>
      </c>
      <c r="B3068">
        <v>6795792</v>
      </c>
      <c r="C3068" t="s">
        <v>3070</v>
      </c>
    </row>
    <row r="3069" spans="1:3">
      <c r="A3069">
        <v>6802812</v>
      </c>
      <c r="B3069">
        <v>7999965</v>
      </c>
      <c r="C3069" t="s">
        <v>109</v>
      </c>
    </row>
    <row r="3070" spans="1:3">
      <c r="A3070">
        <v>6813126</v>
      </c>
      <c r="B3070">
        <v>6811589</v>
      </c>
      <c r="C3070" t="s">
        <v>3070</v>
      </c>
    </row>
    <row r="3071" spans="1:3">
      <c r="A3071">
        <v>6811497</v>
      </c>
      <c r="B3071">
        <v>6812250</v>
      </c>
      <c r="C3071" t="s">
        <v>3070</v>
      </c>
    </row>
    <row r="3072" spans="1:3">
      <c r="A3072">
        <v>23641774</v>
      </c>
      <c r="B3072">
        <v>6800709</v>
      </c>
      <c r="C3072" t="s">
        <v>24</v>
      </c>
    </row>
    <row r="3073" spans="1:3">
      <c r="A3073">
        <v>23641774</v>
      </c>
      <c r="B3073">
        <v>10590306</v>
      </c>
      <c r="C3073" t="s">
        <v>24</v>
      </c>
    </row>
    <row r="3074" spans="1:3">
      <c r="A3074">
        <v>23641774</v>
      </c>
      <c r="B3074">
        <v>10125020</v>
      </c>
      <c r="C3074" t="s">
        <v>24</v>
      </c>
    </row>
    <row r="3075" spans="1:3">
      <c r="A3075">
        <v>6812394</v>
      </c>
      <c r="B3075">
        <v>6789912</v>
      </c>
      <c r="C3075" t="s">
        <v>3070</v>
      </c>
    </row>
    <row r="3076" spans="1:3">
      <c r="A3076">
        <v>6812758</v>
      </c>
      <c r="B3076">
        <v>6813365</v>
      </c>
      <c r="C3076" t="s">
        <v>3070</v>
      </c>
    </row>
    <row r="3077" spans="1:3">
      <c r="A3077">
        <v>15601879</v>
      </c>
      <c r="B3077">
        <v>6796551</v>
      </c>
      <c r="C3077" t="s">
        <v>24</v>
      </c>
    </row>
    <row r="3078" spans="1:3">
      <c r="A3078">
        <v>6802876</v>
      </c>
      <c r="B3078">
        <v>6813244</v>
      </c>
      <c r="C3078" t="s">
        <v>109</v>
      </c>
    </row>
    <row r="3079" spans="1:3">
      <c r="A3079">
        <v>6812650</v>
      </c>
      <c r="B3079">
        <v>6811506</v>
      </c>
      <c r="C3079" t="s">
        <v>3070</v>
      </c>
    </row>
    <row r="3080" spans="1:3">
      <c r="A3080">
        <v>11847390</v>
      </c>
      <c r="B3080">
        <v>6798907</v>
      </c>
      <c r="C3080" t="s">
        <v>24</v>
      </c>
    </row>
    <row r="3081" spans="1:3">
      <c r="A3081">
        <v>11847390</v>
      </c>
      <c r="B3081">
        <v>6813410</v>
      </c>
      <c r="C3081" t="s">
        <v>24</v>
      </c>
    </row>
    <row r="3082" spans="1:3">
      <c r="A3082">
        <v>11847390</v>
      </c>
      <c r="B3082">
        <v>6805820</v>
      </c>
      <c r="C3082" t="s">
        <v>24</v>
      </c>
    </row>
    <row r="3083" spans="1:3">
      <c r="A3083">
        <v>10069874</v>
      </c>
      <c r="B3083">
        <v>6799329</v>
      </c>
      <c r="C3083" t="s">
        <v>24</v>
      </c>
    </row>
    <row r="3084" spans="1:3">
      <c r="A3084">
        <v>10069874</v>
      </c>
      <c r="B3084">
        <v>6796691</v>
      </c>
      <c r="C3084" t="s">
        <v>24</v>
      </c>
    </row>
    <row r="3085" spans="1:3">
      <c r="A3085">
        <v>6802939</v>
      </c>
      <c r="B3085">
        <v>6799284</v>
      </c>
      <c r="C3085" t="s">
        <v>109</v>
      </c>
    </row>
    <row r="3086" spans="1:3">
      <c r="A3086">
        <v>10412630</v>
      </c>
      <c r="B3086">
        <v>10120334</v>
      </c>
      <c r="C3086" t="s">
        <v>24</v>
      </c>
    </row>
    <row r="3087" spans="1:3">
      <c r="A3087">
        <v>20985766</v>
      </c>
      <c r="B3087">
        <v>7553885</v>
      </c>
      <c r="C3087" t="s">
        <v>24</v>
      </c>
    </row>
    <row r="3088" spans="1:3">
      <c r="A3088">
        <v>20413103</v>
      </c>
      <c r="B3088">
        <v>6798165</v>
      </c>
      <c r="C3088" t="s">
        <v>24</v>
      </c>
    </row>
    <row r="3089" spans="1:3">
      <c r="A3089">
        <v>20413103</v>
      </c>
      <c r="B3089">
        <v>6812376</v>
      </c>
      <c r="C3089" t="s">
        <v>24</v>
      </c>
    </row>
    <row r="3090" spans="1:3">
      <c r="A3090">
        <v>6802969</v>
      </c>
      <c r="B3090">
        <v>6789646</v>
      </c>
      <c r="C3090" t="s">
        <v>41</v>
      </c>
    </row>
    <row r="3091" spans="1:3">
      <c r="A3091">
        <v>20646284</v>
      </c>
      <c r="B3091">
        <v>6797378</v>
      </c>
      <c r="C3091" t="s">
        <v>24</v>
      </c>
    </row>
    <row r="3092" spans="1:3">
      <c r="A3092">
        <v>6802972</v>
      </c>
      <c r="B3092">
        <v>6794464</v>
      </c>
      <c r="C3092" t="s">
        <v>35</v>
      </c>
    </row>
    <row r="3093" spans="1:3">
      <c r="A3093">
        <v>16254212</v>
      </c>
      <c r="B3093">
        <v>6802094</v>
      </c>
      <c r="C3093" t="s">
        <v>24</v>
      </c>
    </row>
    <row r="3094" spans="1:3">
      <c r="A3094">
        <v>16254212</v>
      </c>
      <c r="B3094">
        <v>6812069</v>
      </c>
      <c r="C3094" t="s">
        <v>24</v>
      </c>
    </row>
    <row r="3095" spans="1:3">
      <c r="A3095">
        <v>6802981</v>
      </c>
      <c r="B3095">
        <v>6790441</v>
      </c>
      <c r="C3095" t="s">
        <v>41</v>
      </c>
    </row>
    <row r="3096" spans="1:3">
      <c r="A3096">
        <v>6802985</v>
      </c>
      <c r="B3096">
        <v>6811255</v>
      </c>
      <c r="C3096" t="s">
        <v>41</v>
      </c>
    </row>
    <row r="3097" spans="1:3">
      <c r="A3097">
        <v>6811557</v>
      </c>
      <c r="B3097">
        <v>10522972</v>
      </c>
      <c r="C3097" t="s">
        <v>109</v>
      </c>
    </row>
    <row r="3098" spans="1:3">
      <c r="A3098">
        <v>6811958</v>
      </c>
      <c r="B3098">
        <v>6812761</v>
      </c>
      <c r="C3098" t="s">
        <v>3070</v>
      </c>
    </row>
    <row r="3099" spans="1:3">
      <c r="A3099">
        <v>6803014</v>
      </c>
      <c r="B3099">
        <v>6812446</v>
      </c>
      <c r="C3099" t="s">
        <v>109</v>
      </c>
    </row>
    <row r="3100" spans="1:3">
      <c r="A3100">
        <v>6811490</v>
      </c>
      <c r="B3100">
        <v>22963149</v>
      </c>
      <c r="C3100" t="s">
        <v>3070</v>
      </c>
    </row>
    <row r="3101" spans="1:3">
      <c r="A3101">
        <v>6809394</v>
      </c>
      <c r="B3101">
        <v>6796414</v>
      </c>
      <c r="C3101" t="s">
        <v>109</v>
      </c>
    </row>
    <row r="3102" spans="1:3">
      <c r="A3102">
        <v>6813493</v>
      </c>
      <c r="B3102">
        <v>15276018</v>
      </c>
      <c r="C3102" t="s">
        <v>35</v>
      </c>
    </row>
    <row r="3103" spans="1:3">
      <c r="A3103">
        <v>6813493</v>
      </c>
      <c r="B3103">
        <v>6812062</v>
      </c>
      <c r="C3103" t="s">
        <v>35</v>
      </c>
    </row>
    <row r="3104" spans="1:3">
      <c r="A3104">
        <v>6813493</v>
      </c>
      <c r="B3104">
        <v>6796798</v>
      </c>
      <c r="C3104" t="s">
        <v>35</v>
      </c>
    </row>
    <row r="3105" spans="1:3">
      <c r="A3105">
        <v>6803084</v>
      </c>
      <c r="B3105">
        <v>10118943</v>
      </c>
      <c r="C3105" t="s">
        <v>109</v>
      </c>
    </row>
    <row r="3106" spans="1:3">
      <c r="A3106">
        <v>6812377</v>
      </c>
      <c r="B3106">
        <v>6799035</v>
      </c>
      <c r="C3106" t="s">
        <v>3070</v>
      </c>
    </row>
    <row r="3107" spans="1:3">
      <c r="A3107">
        <v>6803088</v>
      </c>
      <c r="B3107">
        <v>8007344</v>
      </c>
      <c r="C3107" t="s">
        <v>109</v>
      </c>
    </row>
    <row r="3108" spans="1:3">
      <c r="A3108">
        <v>6803088</v>
      </c>
      <c r="B3108">
        <v>6806629</v>
      </c>
      <c r="C3108" t="s">
        <v>109</v>
      </c>
    </row>
    <row r="3109" spans="1:3">
      <c r="A3109">
        <v>6812726</v>
      </c>
      <c r="B3109">
        <v>7992170</v>
      </c>
      <c r="C3109" t="s">
        <v>3070</v>
      </c>
    </row>
    <row r="3110" spans="1:3">
      <c r="A3110">
        <v>6813897</v>
      </c>
      <c r="B3110">
        <v>6801771</v>
      </c>
      <c r="C3110" t="s">
        <v>3070</v>
      </c>
    </row>
    <row r="3111" spans="1:3">
      <c r="A3111">
        <v>6813897</v>
      </c>
      <c r="B3111">
        <v>6806059</v>
      </c>
      <c r="C3111" t="s">
        <v>3070</v>
      </c>
    </row>
    <row r="3112" spans="1:3">
      <c r="A3112">
        <v>6813897</v>
      </c>
      <c r="B3112">
        <v>6805195</v>
      </c>
      <c r="C3112" t="s">
        <v>3070</v>
      </c>
    </row>
    <row r="3113" spans="1:3">
      <c r="A3113">
        <v>6813897</v>
      </c>
      <c r="B3113">
        <v>6795802</v>
      </c>
      <c r="C3113" t="s">
        <v>3070</v>
      </c>
    </row>
    <row r="3114" spans="1:3">
      <c r="A3114">
        <v>6803123</v>
      </c>
      <c r="B3114">
        <v>6806402</v>
      </c>
      <c r="C3114" t="s">
        <v>109</v>
      </c>
    </row>
    <row r="3115" spans="1:3">
      <c r="A3115">
        <v>6811492</v>
      </c>
      <c r="B3115">
        <v>6796942</v>
      </c>
      <c r="C3115" t="s">
        <v>3070</v>
      </c>
    </row>
    <row r="3116" spans="1:3">
      <c r="A3116">
        <v>6803147</v>
      </c>
      <c r="B3116">
        <v>8013783</v>
      </c>
      <c r="C3116" t="s">
        <v>35</v>
      </c>
    </row>
    <row r="3117" spans="1:3">
      <c r="A3117">
        <v>6803147</v>
      </c>
      <c r="B3117">
        <v>8532955</v>
      </c>
      <c r="C3117" t="s">
        <v>35</v>
      </c>
    </row>
    <row r="3118" spans="1:3">
      <c r="A3118">
        <v>6810526</v>
      </c>
      <c r="B3118">
        <v>6792642</v>
      </c>
      <c r="C3118" t="s">
        <v>3070</v>
      </c>
    </row>
    <row r="3119" spans="1:3">
      <c r="A3119">
        <v>6803162</v>
      </c>
      <c r="B3119">
        <v>13544611</v>
      </c>
      <c r="C3119" t="s">
        <v>35</v>
      </c>
    </row>
    <row r="3120" spans="1:3">
      <c r="A3120">
        <v>6812049</v>
      </c>
      <c r="B3120">
        <v>11442549</v>
      </c>
      <c r="C3120" t="s">
        <v>35</v>
      </c>
    </row>
    <row r="3121" spans="1:3">
      <c r="A3121">
        <v>6803171</v>
      </c>
      <c r="B3121">
        <v>6812311</v>
      </c>
      <c r="C3121" t="s">
        <v>109</v>
      </c>
    </row>
    <row r="3122" spans="1:3">
      <c r="A3122">
        <v>6813425</v>
      </c>
      <c r="B3122">
        <v>6810687</v>
      </c>
      <c r="C3122" t="s">
        <v>3070</v>
      </c>
    </row>
    <row r="3123" spans="1:3">
      <c r="A3123">
        <v>8011173</v>
      </c>
      <c r="B3123">
        <v>6797416</v>
      </c>
      <c r="C3123" t="s">
        <v>24</v>
      </c>
    </row>
    <row r="3124" spans="1:3">
      <c r="A3124">
        <v>8011173</v>
      </c>
      <c r="B3124">
        <v>6811782</v>
      </c>
      <c r="C3124" t="s">
        <v>24</v>
      </c>
    </row>
    <row r="3125" spans="1:3">
      <c r="A3125">
        <v>12020637</v>
      </c>
      <c r="B3125">
        <v>8009546</v>
      </c>
      <c r="C3125" t="s">
        <v>24</v>
      </c>
    </row>
    <row r="3126" spans="1:3">
      <c r="A3126">
        <v>6812676</v>
      </c>
      <c r="B3126">
        <v>9068969</v>
      </c>
      <c r="C3126" t="s">
        <v>109</v>
      </c>
    </row>
    <row r="3127" spans="1:3">
      <c r="A3127">
        <v>10092365</v>
      </c>
      <c r="B3127">
        <v>12064371</v>
      </c>
      <c r="C3127" t="s">
        <v>24</v>
      </c>
    </row>
    <row r="3128" spans="1:3">
      <c r="A3128">
        <v>6803300</v>
      </c>
      <c r="B3128">
        <v>6810917</v>
      </c>
      <c r="C3128" t="s">
        <v>35</v>
      </c>
    </row>
    <row r="3129" spans="1:3">
      <c r="A3129">
        <v>6803300</v>
      </c>
      <c r="B3129">
        <v>6812077</v>
      </c>
      <c r="C3129" t="s">
        <v>35</v>
      </c>
    </row>
    <row r="3130" spans="1:3">
      <c r="A3130">
        <v>6803300</v>
      </c>
      <c r="B3130">
        <v>8035569</v>
      </c>
      <c r="C3130" t="s">
        <v>35</v>
      </c>
    </row>
    <row r="3131" spans="1:3">
      <c r="A3131">
        <v>6813144</v>
      </c>
      <c r="B3131">
        <v>16273255</v>
      </c>
      <c r="C3131" t="s">
        <v>109</v>
      </c>
    </row>
    <row r="3132" spans="1:3">
      <c r="A3132">
        <v>6803303</v>
      </c>
      <c r="B3132">
        <v>8022604</v>
      </c>
      <c r="C3132" t="s">
        <v>109</v>
      </c>
    </row>
    <row r="3133" spans="1:3">
      <c r="A3133">
        <v>11955257</v>
      </c>
      <c r="B3133">
        <v>6811152</v>
      </c>
      <c r="C3133" t="s">
        <v>24</v>
      </c>
    </row>
    <row r="3134" spans="1:3">
      <c r="A3134">
        <v>6803312</v>
      </c>
      <c r="B3134">
        <v>16269269</v>
      </c>
      <c r="C3134" t="s">
        <v>109</v>
      </c>
    </row>
    <row r="3135" spans="1:3">
      <c r="A3135">
        <v>6812304</v>
      </c>
      <c r="B3135">
        <v>6799246</v>
      </c>
      <c r="C3135" t="s">
        <v>35</v>
      </c>
    </row>
    <row r="3136" spans="1:3">
      <c r="A3136">
        <v>6812304</v>
      </c>
      <c r="B3136">
        <v>6797812</v>
      </c>
      <c r="C3136" t="s">
        <v>35</v>
      </c>
    </row>
    <row r="3137" spans="1:3">
      <c r="A3137">
        <v>6812304</v>
      </c>
      <c r="B3137">
        <v>6812241</v>
      </c>
      <c r="C3137" t="s">
        <v>35</v>
      </c>
    </row>
    <row r="3138" spans="1:3">
      <c r="A3138">
        <v>6812304</v>
      </c>
      <c r="B3138">
        <v>6810948</v>
      </c>
      <c r="C3138" t="s">
        <v>35</v>
      </c>
    </row>
    <row r="3139" spans="1:3">
      <c r="A3139">
        <v>6803326</v>
      </c>
      <c r="B3139">
        <v>6809155</v>
      </c>
      <c r="C3139" t="s">
        <v>109</v>
      </c>
    </row>
    <row r="3140" spans="1:3">
      <c r="A3140">
        <v>7995011</v>
      </c>
      <c r="B3140">
        <v>19515561</v>
      </c>
      <c r="C3140" t="s">
        <v>24</v>
      </c>
    </row>
    <row r="3141" spans="1:3">
      <c r="A3141">
        <v>6803364</v>
      </c>
      <c r="B3141">
        <v>6792508</v>
      </c>
      <c r="C3141" t="s">
        <v>109</v>
      </c>
    </row>
    <row r="3142" spans="1:3">
      <c r="A3142">
        <v>9878046</v>
      </c>
      <c r="B3142">
        <v>6813113</v>
      </c>
      <c r="C3142" t="s">
        <v>24</v>
      </c>
    </row>
    <row r="3143" spans="1:3">
      <c r="A3143">
        <v>6803367</v>
      </c>
      <c r="B3143">
        <v>6811240</v>
      </c>
      <c r="C3143" t="s">
        <v>41</v>
      </c>
    </row>
    <row r="3144" spans="1:3">
      <c r="A3144">
        <v>6803665</v>
      </c>
      <c r="B3144">
        <v>6810055</v>
      </c>
      <c r="C3144" t="s">
        <v>109</v>
      </c>
    </row>
    <row r="3145" spans="1:3">
      <c r="A3145">
        <v>6803665</v>
      </c>
      <c r="B3145">
        <v>6798197</v>
      </c>
      <c r="C3145" t="s">
        <v>109</v>
      </c>
    </row>
    <row r="3146" spans="1:3">
      <c r="A3146">
        <v>20410634</v>
      </c>
      <c r="B3146">
        <v>6811033</v>
      </c>
      <c r="C3146" t="s">
        <v>24</v>
      </c>
    </row>
    <row r="3147" spans="1:3">
      <c r="A3147">
        <v>19558184</v>
      </c>
      <c r="B3147">
        <v>6811222</v>
      </c>
      <c r="C3147" t="s">
        <v>24</v>
      </c>
    </row>
    <row r="3148" spans="1:3">
      <c r="A3148">
        <v>19558184</v>
      </c>
      <c r="B3148">
        <v>6794222</v>
      </c>
      <c r="C3148" t="s">
        <v>24</v>
      </c>
    </row>
    <row r="3149" spans="1:3">
      <c r="A3149">
        <v>19558184</v>
      </c>
      <c r="B3149">
        <v>23117044</v>
      </c>
      <c r="C3149" t="s">
        <v>24</v>
      </c>
    </row>
    <row r="3150" spans="1:3">
      <c r="A3150">
        <v>6803444</v>
      </c>
      <c r="B3150">
        <v>6811696</v>
      </c>
      <c r="C3150" t="s">
        <v>109</v>
      </c>
    </row>
    <row r="3151" spans="1:3">
      <c r="A3151">
        <v>6811542</v>
      </c>
      <c r="B3151">
        <v>9952546</v>
      </c>
      <c r="C3151" t="s">
        <v>3070</v>
      </c>
    </row>
    <row r="3152" spans="1:3">
      <c r="A3152">
        <v>6811542</v>
      </c>
      <c r="B3152">
        <v>6798720</v>
      </c>
      <c r="C3152" t="s">
        <v>3070</v>
      </c>
    </row>
    <row r="3153" spans="1:3">
      <c r="A3153">
        <v>6804272</v>
      </c>
      <c r="B3153">
        <v>6813264</v>
      </c>
      <c r="C3153" t="s">
        <v>109</v>
      </c>
    </row>
    <row r="3154" spans="1:3">
      <c r="A3154">
        <v>6808611</v>
      </c>
      <c r="B3154">
        <v>19474634</v>
      </c>
      <c r="C3154" t="s">
        <v>35</v>
      </c>
    </row>
    <row r="3155" spans="1:3">
      <c r="A3155">
        <v>6808611</v>
      </c>
      <c r="B3155">
        <v>8044664</v>
      </c>
      <c r="C3155" t="s">
        <v>35</v>
      </c>
    </row>
    <row r="3156" spans="1:3">
      <c r="A3156">
        <v>6808611</v>
      </c>
      <c r="B3156">
        <v>6810695</v>
      </c>
      <c r="C3156" t="s">
        <v>35</v>
      </c>
    </row>
    <row r="3157" spans="1:3">
      <c r="A3157">
        <v>16489081</v>
      </c>
      <c r="B3157">
        <v>6813421</v>
      </c>
      <c r="C3157" t="s">
        <v>24</v>
      </c>
    </row>
    <row r="3158" spans="1:3">
      <c r="A3158">
        <v>16489081</v>
      </c>
      <c r="B3158">
        <v>6809675</v>
      </c>
      <c r="C3158" t="s">
        <v>24</v>
      </c>
    </row>
    <row r="3159" spans="1:3">
      <c r="A3159">
        <v>6803769</v>
      </c>
      <c r="B3159">
        <v>8220484</v>
      </c>
      <c r="C3159" t="s">
        <v>35</v>
      </c>
    </row>
    <row r="3160" spans="1:3">
      <c r="A3160">
        <v>10364589</v>
      </c>
      <c r="B3160">
        <v>6801236</v>
      </c>
      <c r="C3160" t="s">
        <v>24</v>
      </c>
    </row>
    <row r="3161" spans="1:3">
      <c r="A3161">
        <v>9763578</v>
      </c>
      <c r="B3161">
        <v>19370515</v>
      </c>
      <c r="C3161" t="s">
        <v>24</v>
      </c>
    </row>
    <row r="3162" spans="1:3">
      <c r="A3162">
        <v>9763578</v>
      </c>
      <c r="B3162">
        <v>6808664</v>
      </c>
      <c r="C3162" t="s">
        <v>24</v>
      </c>
    </row>
    <row r="3163" spans="1:3">
      <c r="A3163">
        <v>9763578</v>
      </c>
      <c r="B3163">
        <v>6812482</v>
      </c>
      <c r="C3163" t="s">
        <v>24</v>
      </c>
    </row>
    <row r="3164" spans="1:3">
      <c r="A3164">
        <v>9763578</v>
      </c>
      <c r="B3164">
        <v>6813336</v>
      </c>
      <c r="C3164" t="s">
        <v>24</v>
      </c>
    </row>
    <row r="3165" spans="1:3">
      <c r="A3165">
        <v>6811248</v>
      </c>
      <c r="B3165">
        <v>6795844</v>
      </c>
      <c r="C3165" t="s">
        <v>3070</v>
      </c>
    </row>
    <row r="3166" spans="1:3">
      <c r="A3166">
        <v>6812892</v>
      </c>
      <c r="B3166">
        <v>6812010</v>
      </c>
      <c r="C3166" t="s">
        <v>3070</v>
      </c>
    </row>
    <row r="3167" spans="1:3">
      <c r="A3167">
        <v>10082846</v>
      </c>
      <c r="B3167">
        <v>6812879</v>
      </c>
      <c r="C3167" t="s">
        <v>24</v>
      </c>
    </row>
    <row r="3168" spans="1:3">
      <c r="A3168">
        <v>10082846</v>
      </c>
      <c r="B3168">
        <v>6811777</v>
      </c>
      <c r="C3168" t="s">
        <v>24</v>
      </c>
    </row>
    <row r="3169" spans="1:3">
      <c r="A3169">
        <v>6805421</v>
      </c>
      <c r="B3169">
        <v>8275112</v>
      </c>
      <c r="C3169" t="s">
        <v>35</v>
      </c>
    </row>
    <row r="3170" spans="1:3">
      <c r="A3170">
        <v>6805421</v>
      </c>
      <c r="B3170">
        <v>6808705</v>
      </c>
      <c r="C3170" t="s">
        <v>35</v>
      </c>
    </row>
    <row r="3171" spans="1:3">
      <c r="A3171">
        <v>10099003</v>
      </c>
      <c r="B3171">
        <v>6805507</v>
      </c>
      <c r="C3171" t="s">
        <v>24</v>
      </c>
    </row>
    <row r="3172" spans="1:3">
      <c r="A3172">
        <v>10099003</v>
      </c>
      <c r="B3172">
        <v>6808546</v>
      </c>
      <c r="C3172" t="s">
        <v>24</v>
      </c>
    </row>
    <row r="3173" spans="1:3">
      <c r="A3173">
        <v>6803756</v>
      </c>
      <c r="B3173">
        <v>19621322</v>
      </c>
      <c r="C3173" t="s">
        <v>109</v>
      </c>
    </row>
    <row r="3174" spans="1:3">
      <c r="A3174">
        <v>6812635</v>
      </c>
      <c r="B3174">
        <v>6795993</v>
      </c>
      <c r="C3174" t="s">
        <v>109</v>
      </c>
    </row>
    <row r="3175" spans="1:3">
      <c r="A3175">
        <v>6803774</v>
      </c>
      <c r="B3175">
        <v>11880204</v>
      </c>
      <c r="C3175" t="s">
        <v>35</v>
      </c>
    </row>
    <row r="3176" spans="1:3">
      <c r="A3176">
        <v>6803774</v>
      </c>
      <c r="B3176">
        <v>12077629</v>
      </c>
      <c r="C3176" t="s">
        <v>35</v>
      </c>
    </row>
    <row r="3177" spans="1:3">
      <c r="A3177">
        <v>6803792</v>
      </c>
      <c r="B3177">
        <v>8078812</v>
      </c>
      <c r="C3177" t="s">
        <v>41</v>
      </c>
    </row>
    <row r="3178" spans="1:3">
      <c r="A3178">
        <v>6810120</v>
      </c>
      <c r="B3178">
        <v>9942465</v>
      </c>
      <c r="C3178" t="s">
        <v>29</v>
      </c>
    </row>
    <row r="3179" spans="1:3">
      <c r="A3179">
        <v>6806039</v>
      </c>
      <c r="B3179">
        <v>6812383</v>
      </c>
      <c r="C3179" t="s">
        <v>109</v>
      </c>
    </row>
    <row r="3180" spans="1:3">
      <c r="A3180">
        <v>6804059</v>
      </c>
      <c r="B3180">
        <v>6789912</v>
      </c>
      <c r="C3180" t="s">
        <v>35</v>
      </c>
    </row>
    <row r="3181" spans="1:3">
      <c r="A3181">
        <v>6804059</v>
      </c>
      <c r="B3181">
        <v>8013607</v>
      </c>
      <c r="C3181" t="s">
        <v>35</v>
      </c>
    </row>
    <row r="3182" spans="1:3">
      <c r="A3182">
        <v>6804059</v>
      </c>
      <c r="B3182">
        <v>8026808</v>
      </c>
      <c r="C3182" t="s">
        <v>35</v>
      </c>
    </row>
    <row r="3183" spans="1:3">
      <c r="A3183">
        <v>6804059</v>
      </c>
      <c r="B3183">
        <v>6430878</v>
      </c>
      <c r="C3183" t="s">
        <v>35</v>
      </c>
    </row>
    <row r="3184" spans="1:3">
      <c r="A3184">
        <v>6803855</v>
      </c>
      <c r="B3184">
        <v>6790125</v>
      </c>
      <c r="C3184" t="s">
        <v>35</v>
      </c>
    </row>
    <row r="3185" spans="1:3">
      <c r="A3185">
        <v>10670286</v>
      </c>
      <c r="B3185">
        <v>11638671</v>
      </c>
      <c r="C3185" t="s">
        <v>24</v>
      </c>
    </row>
    <row r="3186" spans="1:3">
      <c r="A3186">
        <v>9100303</v>
      </c>
      <c r="B3186">
        <v>6813462</v>
      </c>
      <c r="C3186" t="s">
        <v>24</v>
      </c>
    </row>
    <row r="3187" spans="1:3">
      <c r="A3187">
        <v>6808903</v>
      </c>
      <c r="B3187">
        <v>15276018</v>
      </c>
      <c r="C3187" t="s">
        <v>109</v>
      </c>
    </row>
    <row r="3188" spans="1:3">
      <c r="A3188">
        <v>6803922</v>
      </c>
      <c r="B3188">
        <v>7580944</v>
      </c>
      <c r="C3188" t="s">
        <v>109</v>
      </c>
    </row>
    <row r="3189" spans="1:3">
      <c r="A3189">
        <v>6803922</v>
      </c>
      <c r="B3189">
        <v>6801769</v>
      </c>
      <c r="C3189" t="s">
        <v>109</v>
      </c>
    </row>
    <row r="3190" spans="1:3">
      <c r="A3190">
        <v>10125669</v>
      </c>
      <c r="B3190">
        <v>6811088</v>
      </c>
      <c r="C3190" t="s">
        <v>24</v>
      </c>
    </row>
    <row r="3191" spans="1:3">
      <c r="A3191">
        <v>6807364</v>
      </c>
      <c r="B3191">
        <v>6804858</v>
      </c>
      <c r="C3191" t="s">
        <v>35</v>
      </c>
    </row>
    <row r="3192" spans="1:3">
      <c r="A3192">
        <v>6811928</v>
      </c>
      <c r="B3192">
        <v>6797388</v>
      </c>
      <c r="C3192" t="s">
        <v>3070</v>
      </c>
    </row>
    <row r="3193" spans="1:3">
      <c r="A3193">
        <v>6803983</v>
      </c>
      <c r="B3193">
        <v>6791546</v>
      </c>
      <c r="C3193" t="s">
        <v>109</v>
      </c>
    </row>
    <row r="3194" spans="1:3">
      <c r="A3194">
        <v>6810066</v>
      </c>
      <c r="B3194">
        <v>6813196</v>
      </c>
      <c r="C3194" t="s">
        <v>35</v>
      </c>
    </row>
    <row r="3195" spans="1:3">
      <c r="A3195">
        <v>6803993</v>
      </c>
      <c r="B3195">
        <v>6799887</v>
      </c>
      <c r="C3195" t="s">
        <v>35</v>
      </c>
    </row>
    <row r="3196" spans="1:3">
      <c r="A3196">
        <v>10121733</v>
      </c>
      <c r="B3196">
        <v>6791398</v>
      </c>
      <c r="C3196" t="s">
        <v>24</v>
      </c>
    </row>
    <row r="3197" spans="1:3">
      <c r="A3197">
        <v>10121733</v>
      </c>
      <c r="B3197">
        <v>6804071</v>
      </c>
      <c r="C3197" t="s">
        <v>24</v>
      </c>
    </row>
    <row r="3198" spans="1:3">
      <c r="A3198">
        <v>6812035</v>
      </c>
      <c r="B3198">
        <v>7623790</v>
      </c>
      <c r="C3198" t="s">
        <v>35</v>
      </c>
    </row>
    <row r="3199" spans="1:3">
      <c r="A3199">
        <v>6812035</v>
      </c>
      <c r="B3199">
        <v>6802782</v>
      </c>
      <c r="C3199" t="s">
        <v>35</v>
      </c>
    </row>
    <row r="3200" spans="1:3">
      <c r="A3200">
        <v>6804020</v>
      </c>
      <c r="B3200">
        <v>7992170</v>
      </c>
      <c r="C3200" t="s">
        <v>109</v>
      </c>
    </row>
    <row r="3201" spans="1:3">
      <c r="A3201">
        <v>6804025</v>
      </c>
      <c r="B3201">
        <v>9904526</v>
      </c>
      <c r="C3201" t="s">
        <v>109</v>
      </c>
    </row>
    <row r="3202" spans="1:3">
      <c r="A3202">
        <v>6804025</v>
      </c>
      <c r="B3202">
        <v>6811557</v>
      </c>
      <c r="C3202" t="s">
        <v>109</v>
      </c>
    </row>
    <row r="3203" spans="1:3">
      <c r="A3203">
        <v>10102547</v>
      </c>
      <c r="B3203">
        <v>6803418</v>
      </c>
      <c r="C3203" t="s">
        <v>24</v>
      </c>
    </row>
    <row r="3204" spans="1:3">
      <c r="A3204">
        <v>10102547</v>
      </c>
      <c r="B3204">
        <v>6813832</v>
      </c>
      <c r="C3204" t="s">
        <v>24</v>
      </c>
    </row>
    <row r="3205" spans="1:3">
      <c r="A3205">
        <v>6813286</v>
      </c>
      <c r="B3205">
        <v>17114184</v>
      </c>
      <c r="C3205" t="s">
        <v>35</v>
      </c>
    </row>
    <row r="3206" spans="1:3">
      <c r="A3206">
        <v>6813286</v>
      </c>
      <c r="B3206">
        <v>6812789</v>
      </c>
      <c r="C3206" t="s">
        <v>35</v>
      </c>
    </row>
    <row r="3207" spans="1:3">
      <c r="A3207">
        <v>6804039</v>
      </c>
      <c r="B3207">
        <v>6788970</v>
      </c>
      <c r="C3207" t="s">
        <v>109</v>
      </c>
    </row>
    <row r="3208" spans="1:3">
      <c r="A3208">
        <v>6809379</v>
      </c>
      <c r="B3208">
        <v>6791861</v>
      </c>
      <c r="C3208" t="s">
        <v>109</v>
      </c>
    </row>
    <row r="3209" spans="1:3">
      <c r="A3209">
        <v>6808412</v>
      </c>
      <c r="B3209">
        <v>9943877</v>
      </c>
      <c r="C3209" t="s">
        <v>109</v>
      </c>
    </row>
    <row r="3210" spans="1:3">
      <c r="A3210">
        <v>6804085</v>
      </c>
      <c r="B3210">
        <v>8040161</v>
      </c>
      <c r="C3210" t="s">
        <v>35</v>
      </c>
    </row>
    <row r="3211" spans="1:3">
      <c r="A3211">
        <v>9332395</v>
      </c>
      <c r="B3211">
        <v>11899499</v>
      </c>
      <c r="C3211" t="s">
        <v>24</v>
      </c>
    </row>
    <row r="3212" spans="1:3">
      <c r="A3212">
        <v>9332395</v>
      </c>
      <c r="B3212">
        <v>6794107</v>
      </c>
      <c r="C3212" t="s">
        <v>24</v>
      </c>
    </row>
    <row r="3213" spans="1:3">
      <c r="A3213">
        <v>6810568</v>
      </c>
      <c r="B3213">
        <v>6812818</v>
      </c>
      <c r="C3213" t="s">
        <v>3070</v>
      </c>
    </row>
    <row r="3214" spans="1:3">
      <c r="A3214">
        <v>6810568</v>
      </c>
      <c r="B3214">
        <v>6810479</v>
      </c>
      <c r="C3214" t="s">
        <v>3070</v>
      </c>
    </row>
    <row r="3215" spans="1:3">
      <c r="A3215">
        <v>6804098</v>
      </c>
      <c r="B3215">
        <v>7957735</v>
      </c>
      <c r="C3215" t="s">
        <v>109</v>
      </c>
    </row>
    <row r="3216" spans="1:3">
      <c r="A3216">
        <v>9943254</v>
      </c>
      <c r="B3216">
        <v>6811848</v>
      </c>
      <c r="C3216" t="s">
        <v>24</v>
      </c>
    </row>
    <row r="3217" spans="1:3">
      <c r="A3217">
        <v>9943254</v>
      </c>
      <c r="B3217">
        <v>6797552</v>
      </c>
      <c r="C3217" t="s">
        <v>24</v>
      </c>
    </row>
    <row r="3218" spans="1:3">
      <c r="A3218">
        <v>6811528</v>
      </c>
      <c r="B3218">
        <v>22171934</v>
      </c>
      <c r="C3218" t="s">
        <v>35</v>
      </c>
    </row>
    <row r="3219" spans="1:3">
      <c r="A3219">
        <v>6811528</v>
      </c>
      <c r="B3219">
        <v>6808739</v>
      </c>
      <c r="C3219" t="s">
        <v>35</v>
      </c>
    </row>
    <row r="3220" spans="1:3">
      <c r="A3220">
        <v>6811528</v>
      </c>
      <c r="B3220">
        <v>8890169</v>
      </c>
      <c r="C3220" t="s">
        <v>35</v>
      </c>
    </row>
    <row r="3221" spans="1:3">
      <c r="A3221">
        <v>6811528</v>
      </c>
      <c r="B3221">
        <v>6798964</v>
      </c>
      <c r="C3221" t="s">
        <v>35</v>
      </c>
    </row>
    <row r="3222" spans="1:3">
      <c r="A3222">
        <v>6813307</v>
      </c>
      <c r="B3222">
        <v>10488895</v>
      </c>
      <c r="C3222" t="s">
        <v>3070</v>
      </c>
    </row>
    <row r="3223" spans="1:3">
      <c r="A3223">
        <v>6813307</v>
      </c>
      <c r="B3223">
        <v>6793259</v>
      </c>
      <c r="C3223" t="s">
        <v>3070</v>
      </c>
    </row>
    <row r="3224" spans="1:3">
      <c r="A3224">
        <v>6804142</v>
      </c>
      <c r="B3224">
        <v>6804971</v>
      </c>
      <c r="C3224" t="s">
        <v>35</v>
      </c>
    </row>
    <row r="3225" spans="1:3">
      <c r="A3225">
        <v>10125016</v>
      </c>
      <c r="B3225">
        <v>9012265</v>
      </c>
      <c r="C3225" t="s">
        <v>24</v>
      </c>
    </row>
    <row r="3226" spans="1:3">
      <c r="A3226">
        <v>6804168</v>
      </c>
      <c r="B3226">
        <v>6807395</v>
      </c>
      <c r="C3226" t="s">
        <v>109</v>
      </c>
    </row>
    <row r="3227" spans="1:3">
      <c r="A3227">
        <v>6811451</v>
      </c>
      <c r="B3227">
        <v>8021238</v>
      </c>
      <c r="C3227" t="s">
        <v>35</v>
      </c>
    </row>
    <row r="3228" spans="1:3">
      <c r="A3228">
        <v>8045810</v>
      </c>
      <c r="B3228">
        <v>6813432</v>
      </c>
      <c r="C3228" t="s">
        <v>24</v>
      </c>
    </row>
    <row r="3229" spans="1:3">
      <c r="A3229">
        <v>6804229</v>
      </c>
      <c r="B3229">
        <v>6812140</v>
      </c>
      <c r="C3229" t="s">
        <v>109</v>
      </c>
    </row>
    <row r="3230" spans="1:3">
      <c r="A3230">
        <v>6811481</v>
      </c>
      <c r="B3230">
        <v>6810442</v>
      </c>
      <c r="C3230" t="s">
        <v>109</v>
      </c>
    </row>
    <row r="3231" spans="1:3">
      <c r="A3231">
        <v>7962058</v>
      </c>
      <c r="B3231">
        <v>10124951</v>
      </c>
      <c r="C3231" t="s">
        <v>24</v>
      </c>
    </row>
    <row r="3232" spans="1:3">
      <c r="A3232">
        <v>6804309</v>
      </c>
      <c r="B3232">
        <v>6810743</v>
      </c>
      <c r="C3232" t="s">
        <v>35</v>
      </c>
    </row>
    <row r="3233" spans="1:3">
      <c r="A3233">
        <v>22056641</v>
      </c>
      <c r="B3233">
        <v>9285086</v>
      </c>
      <c r="C3233" t="s">
        <v>24</v>
      </c>
    </row>
    <row r="3234" spans="1:3">
      <c r="A3234">
        <v>22056641</v>
      </c>
      <c r="B3234">
        <v>6790870</v>
      </c>
      <c r="C3234" t="s">
        <v>24</v>
      </c>
    </row>
    <row r="3235" spans="1:3">
      <c r="A3235">
        <v>6806670</v>
      </c>
      <c r="B3235">
        <v>13648727</v>
      </c>
      <c r="C3235" t="s">
        <v>109</v>
      </c>
    </row>
    <row r="3236" spans="1:3">
      <c r="A3236">
        <v>6806670</v>
      </c>
      <c r="B3236">
        <v>6801546</v>
      </c>
      <c r="C3236" t="s">
        <v>109</v>
      </c>
    </row>
    <row r="3237" spans="1:3">
      <c r="A3237">
        <v>7971512</v>
      </c>
      <c r="B3237">
        <v>6801046</v>
      </c>
      <c r="C3237" t="s">
        <v>24</v>
      </c>
    </row>
    <row r="3238" spans="1:3">
      <c r="A3238">
        <v>23967766</v>
      </c>
      <c r="B3238">
        <v>6813832</v>
      </c>
      <c r="C3238" t="s">
        <v>24</v>
      </c>
    </row>
    <row r="3239" spans="1:3">
      <c r="A3239">
        <v>6804425</v>
      </c>
      <c r="B3239">
        <v>8013191</v>
      </c>
      <c r="C3239" t="s">
        <v>109</v>
      </c>
    </row>
    <row r="3240" spans="1:3">
      <c r="A3240">
        <v>6812192</v>
      </c>
      <c r="B3240">
        <v>6799033</v>
      </c>
      <c r="C3240" t="s">
        <v>3070</v>
      </c>
    </row>
    <row r="3241" spans="1:3">
      <c r="A3241">
        <v>6812192</v>
      </c>
      <c r="B3241">
        <v>6796903</v>
      </c>
      <c r="C3241" t="s">
        <v>3070</v>
      </c>
    </row>
    <row r="3242" spans="1:3">
      <c r="A3242">
        <v>6804444</v>
      </c>
      <c r="B3242">
        <v>23116087</v>
      </c>
      <c r="C3242" t="s">
        <v>109</v>
      </c>
    </row>
    <row r="3243" spans="1:3">
      <c r="A3243">
        <v>6804479</v>
      </c>
      <c r="B3243">
        <v>9770502</v>
      </c>
      <c r="C3243" t="s">
        <v>109</v>
      </c>
    </row>
    <row r="3244" spans="1:3">
      <c r="A3244">
        <v>6811823</v>
      </c>
      <c r="B3244">
        <v>6796476</v>
      </c>
      <c r="C3244" t="s">
        <v>35</v>
      </c>
    </row>
    <row r="3245" spans="1:3">
      <c r="A3245">
        <v>6811823</v>
      </c>
      <c r="B3245">
        <v>6805902</v>
      </c>
      <c r="C3245" t="s">
        <v>35</v>
      </c>
    </row>
    <row r="3246" spans="1:3">
      <c r="A3246">
        <v>6804517</v>
      </c>
      <c r="B3246">
        <v>6797903</v>
      </c>
      <c r="C3246" t="s">
        <v>109</v>
      </c>
    </row>
    <row r="3247" spans="1:3">
      <c r="A3247">
        <v>6804607</v>
      </c>
      <c r="B3247">
        <v>6809461</v>
      </c>
      <c r="C3247" t="s">
        <v>35</v>
      </c>
    </row>
    <row r="3248" spans="1:3">
      <c r="A3248">
        <v>6804607</v>
      </c>
      <c r="B3248">
        <v>6789563</v>
      </c>
      <c r="C3248" t="s">
        <v>35</v>
      </c>
    </row>
    <row r="3249" spans="1:3">
      <c r="A3249">
        <v>6804614</v>
      </c>
      <c r="B3249">
        <v>8162682</v>
      </c>
      <c r="C3249" t="s">
        <v>41</v>
      </c>
    </row>
    <row r="3250" spans="1:3">
      <c r="A3250">
        <v>6806863</v>
      </c>
      <c r="B3250">
        <v>6799081</v>
      </c>
      <c r="C3250" t="s">
        <v>35</v>
      </c>
    </row>
    <row r="3251" spans="1:3">
      <c r="A3251">
        <v>6806863</v>
      </c>
      <c r="B3251">
        <v>6806925</v>
      </c>
      <c r="C3251" t="s">
        <v>35</v>
      </c>
    </row>
    <row r="3252" spans="1:3">
      <c r="A3252">
        <v>6806863</v>
      </c>
      <c r="B3252">
        <v>11643111</v>
      </c>
      <c r="C3252" t="s">
        <v>35</v>
      </c>
    </row>
    <row r="3253" spans="1:3">
      <c r="A3253">
        <v>6806863</v>
      </c>
      <c r="B3253">
        <v>6790125</v>
      </c>
      <c r="C3253" t="s">
        <v>35</v>
      </c>
    </row>
    <row r="3254" spans="1:3">
      <c r="A3254">
        <v>18664480</v>
      </c>
      <c r="B3254">
        <v>6810358</v>
      </c>
      <c r="C3254" t="s">
        <v>24</v>
      </c>
    </row>
    <row r="3255" spans="1:3">
      <c r="A3255">
        <v>18664480</v>
      </c>
      <c r="B3255">
        <v>6806778</v>
      </c>
      <c r="C3255" t="s">
        <v>24</v>
      </c>
    </row>
    <row r="3256" spans="1:3">
      <c r="A3256">
        <v>6804760</v>
      </c>
      <c r="B3256">
        <v>6796823</v>
      </c>
      <c r="C3256" t="s">
        <v>35</v>
      </c>
    </row>
    <row r="3257" spans="1:3">
      <c r="A3257">
        <v>6804760</v>
      </c>
      <c r="B3257">
        <v>16707226</v>
      </c>
      <c r="C3257" t="s">
        <v>35</v>
      </c>
    </row>
    <row r="3258" spans="1:3">
      <c r="A3258">
        <v>15470337</v>
      </c>
      <c r="B3258">
        <v>7843404</v>
      </c>
      <c r="C3258" t="s">
        <v>24</v>
      </c>
    </row>
    <row r="3259" spans="1:3">
      <c r="A3259">
        <v>6804815</v>
      </c>
      <c r="B3259">
        <v>6794998</v>
      </c>
      <c r="C3259" t="s">
        <v>35</v>
      </c>
    </row>
    <row r="3260" spans="1:3">
      <c r="A3260">
        <v>6804815</v>
      </c>
      <c r="B3260">
        <v>11665733</v>
      </c>
      <c r="C3260" t="s">
        <v>35</v>
      </c>
    </row>
    <row r="3261" spans="1:3">
      <c r="A3261">
        <v>6804815</v>
      </c>
      <c r="B3261">
        <v>10500348</v>
      </c>
      <c r="C3261" t="s">
        <v>35</v>
      </c>
    </row>
    <row r="3262" spans="1:3">
      <c r="A3262">
        <v>6804815</v>
      </c>
      <c r="B3262">
        <v>9332395</v>
      </c>
      <c r="C3262" t="s">
        <v>35</v>
      </c>
    </row>
    <row r="3263" spans="1:3">
      <c r="A3263">
        <v>6805303</v>
      </c>
      <c r="B3263">
        <v>6810910</v>
      </c>
      <c r="C3263" t="s">
        <v>109</v>
      </c>
    </row>
    <row r="3264" spans="1:3">
      <c r="A3264">
        <v>6804858</v>
      </c>
      <c r="B3264">
        <v>6797530</v>
      </c>
      <c r="C3264" t="s">
        <v>35</v>
      </c>
    </row>
    <row r="3265" spans="1:3">
      <c r="A3265">
        <v>6804858</v>
      </c>
      <c r="B3265">
        <v>6812056</v>
      </c>
      <c r="C3265" t="s">
        <v>35</v>
      </c>
    </row>
    <row r="3266" spans="1:3">
      <c r="A3266">
        <v>6811741</v>
      </c>
      <c r="B3266">
        <v>6790147</v>
      </c>
      <c r="C3266" t="s">
        <v>3070</v>
      </c>
    </row>
    <row r="3267" spans="1:3">
      <c r="A3267">
        <v>6811741</v>
      </c>
      <c r="B3267">
        <v>6802429</v>
      </c>
      <c r="C3267" t="s">
        <v>3070</v>
      </c>
    </row>
    <row r="3268" spans="1:3">
      <c r="A3268">
        <v>6804897</v>
      </c>
      <c r="B3268">
        <v>6812981</v>
      </c>
      <c r="C3268" t="s">
        <v>109</v>
      </c>
    </row>
    <row r="3269" spans="1:3">
      <c r="A3269">
        <v>6804942</v>
      </c>
      <c r="B3269">
        <v>6811942</v>
      </c>
      <c r="C3269" t="s">
        <v>109</v>
      </c>
    </row>
    <row r="3270" spans="1:3">
      <c r="A3270">
        <v>6804942</v>
      </c>
      <c r="B3270">
        <v>6796688</v>
      </c>
      <c r="C3270" t="s">
        <v>109</v>
      </c>
    </row>
    <row r="3271" spans="1:3">
      <c r="A3271">
        <v>22979632</v>
      </c>
      <c r="B3271">
        <v>6791248</v>
      </c>
      <c r="C3271" t="s">
        <v>24</v>
      </c>
    </row>
    <row r="3272" spans="1:3">
      <c r="A3272">
        <v>22979632</v>
      </c>
      <c r="B3272">
        <v>6804095</v>
      </c>
      <c r="C3272" t="s">
        <v>24</v>
      </c>
    </row>
    <row r="3273" spans="1:3">
      <c r="A3273">
        <v>13817277</v>
      </c>
      <c r="B3273">
        <v>6792817</v>
      </c>
      <c r="C3273" t="s">
        <v>24</v>
      </c>
    </row>
    <row r="3274" spans="1:3">
      <c r="A3274">
        <v>6804973</v>
      </c>
      <c r="B3274">
        <v>10099467</v>
      </c>
      <c r="C3274" t="s">
        <v>41</v>
      </c>
    </row>
    <row r="3275" spans="1:3">
      <c r="A3275">
        <v>6810869</v>
      </c>
      <c r="B3275">
        <v>6812035</v>
      </c>
      <c r="C3275" t="s">
        <v>3070</v>
      </c>
    </row>
    <row r="3276" spans="1:3">
      <c r="A3276">
        <v>17136357</v>
      </c>
      <c r="B3276">
        <v>8190190</v>
      </c>
      <c r="C3276" t="s">
        <v>24</v>
      </c>
    </row>
    <row r="3277" spans="1:3">
      <c r="A3277">
        <v>6805018</v>
      </c>
      <c r="B3277">
        <v>6812736</v>
      </c>
      <c r="C3277" t="s">
        <v>109</v>
      </c>
    </row>
    <row r="3278" spans="1:3">
      <c r="A3278">
        <v>8099183</v>
      </c>
      <c r="B3278">
        <v>6800877</v>
      </c>
      <c r="C3278" t="s">
        <v>24</v>
      </c>
    </row>
    <row r="3279" spans="1:3">
      <c r="A3279">
        <v>6805058</v>
      </c>
      <c r="B3279">
        <v>6430426</v>
      </c>
      <c r="C3279" t="s">
        <v>109</v>
      </c>
    </row>
    <row r="3280" spans="1:3">
      <c r="A3280">
        <v>6805059</v>
      </c>
      <c r="B3280">
        <v>11882383</v>
      </c>
      <c r="C3280" t="s">
        <v>41</v>
      </c>
    </row>
    <row r="3281" spans="1:3">
      <c r="A3281">
        <v>11971107</v>
      </c>
      <c r="B3281">
        <v>8044506</v>
      </c>
      <c r="C3281" t="s">
        <v>24</v>
      </c>
    </row>
    <row r="3282" spans="1:3">
      <c r="A3282">
        <v>11971107</v>
      </c>
      <c r="B3282">
        <v>7900523</v>
      </c>
      <c r="C3282" t="s">
        <v>24</v>
      </c>
    </row>
    <row r="3283" spans="1:3">
      <c r="A3283">
        <v>6805073</v>
      </c>
      <c r="B3283">
        <v>8899562</v>
      </c>
      <c r="C3283" t="s">
        <v>109</v>
      </c>
    </row>
    <row r="3284" spans="1:3">
      <c r="A3284">
        <v>6805081</v>
      </c>
      <c r="B3284">
        <v>22756679</v>
      </c>
      <c r="C3284" t="s">
        <v>109</v>
      </c>
    </row>
    <row r="3285" spans="1:3">
      <c r="A3285">
        <v>6805089</v>
      </c>
      <c r="B3285">
        <v>6808735</v>
      </c>
      <c r="C3285" t="s">
        <v>35</v>
      </c>
    </row>
    <row r="3286" spans="1:3">
      <c r="A3286">
        <v>6805089</v>
      </c>
      <c r="B3286">
        <v>19515771</v>
      </c>
      <c r="C3286" t="s">
        <v>35</v>
      </c>
    </row>
    <row r="3287" spans="1:3">
      <c r="A3287">
        <v>6805112</v>
      </c>
      <c r="B3287">
        <v>6795148</v>
      </c>
      <c r="C3287" t="s">
        <v>35</v>
      </c>
    </row>
    <row r="3288" spans="1:3">
      <c r="A3288">
        <v>6805112</v>
      </c>
      <c r="B3288">
        <v>12027245</v>
      </c>
      <c r="C3288" t="s">
        <v>35</v>
      </c>
    </row>
    <row r="3289" spans="1:3">
      <c r="A3289">
        <v>6812654</v>
      </c>
      <c r="B3289">
        <v>6807378</v>
      </c>
      <c r="C3289" t="s">
        <v>109</v>
      </c>
    </row>
    <row r="3290" spans="1:3">
      <c r="A3290">
        <v>6805177</v>
      </c>
      <c r="B3290">
        <v>6807800</v>
      </c>
      <c r="C3290" t="s">
        <v>35</v>
      </c>
    </row>
    <row r="3291" spans="1:3">
      <c r="A3291">
        <v>6805239</v>
      </c>
      <c r="B3291">
        <v>6802054</v>
      </c>
      <c r="C3291" t="s">
        <v>109</v>
      </c>
    </row>
    <row r="3292" spans="1:3">
      <c r="A3292">
        <v>8019983</v>
      </c>
      <c r="B3292">
        <v>6808182</v>
      </c>
      <c r="C3292" t="s">
        <v>24</v>
      </c>
    </row>
    <row r="3293" spans="1:3">
      <c r="A3293">
        <v>6805276</v>
      </c>
      <c r="B3293">
        <v>6797870</v>
      </c>
      <c r="C3293" t="s">
        <v>35</v>
      </c>
    </row>
    <row r="3294" spans="1:3">
      <c r="A3294">
        <v>6812965</v>
      </c>
      <c r="B3294">
        <v>6810872</v>
      </c>
      <c r="C3294" t="s">
        <v>3070</v>
      </c>
    </row>
    <row r="3295" spans="1:3">
      <c r="A3295">
        <v>18770062</v>
      </c>
      <c r="B3295">
        <v>10099003</v>
      </c>
      <c r="C3295" t="s">
        <v>24</v>
      </c>
    </row>
    <row r="3296" spans="1:3">
      <c r="A3296">
        <v>6805349</v>
      </c>
      <c r="B3296">
        <v>6794925</v>
      </c>
      <c r="C3296" t="s">
        <v>35</v>
      </c>
    </row>
    <row r="3297" spans="1:3">
      <c r="A3297">
        <v>10504100</v>
      </c>
      <c r="B3297">
        <v>7875511</v>
      </c>
      <c r="C3297" t="s">
        <v>24</v>
      </c>
    </row>
    <row r="3298" spans="1:3">
      <c r="A3298">
        <v>6805383</v>
      </c>
      <c r="B3298">
        <v>6794042</v>
      </c>
      <c r="C3298" t="s">
        <v>35</v>
      </c>
    </row>
    <row r="3299" spans="1:3">
      <c r="A3299">
        <v>6805383</v>
      </c>
      <c r="B3299">
        <v>6813563</v>
      </c>
      <c r="C3299" t="s">
        <v>35</v>
      </c>
    </row>
    <row r="3300" spans="1:3">
      <c r="A3300">
        <v>6811334</v>
      </c>
      <c r="B3300">
        <v>7872585</v>
      </c>
      <c r="C3300" t="s">
        <v>41</v>
      </c>
    </row>
    <row r="3301" spans="1:3">
      <c r="A3301">
        <v>6811334</v>
      </c>
      <c r="B3301">
        <v>9285086</v>
      </c>
      <c r="C3301" t="s">
        <v>41</v>
      </c>
    </row>
    <row r="3302" spans="1:3">
      <c r="A3302">
        <v>6811334</v>
      </c>
      <c r="B3302">
        <v>6806617</v>
      </c>
      <c r="C3302" t="s">
        <v>41</v>
      </c>
    </row>
    <row r="3303" spans="1:3">
      <c r="A3303">
        <v>6805408</v>
      </c>
      <c r="B3303">
        <v>24049288</v>
      </c>
      <c r="C3303" t="s">
        <v>109</v>
      </c>
    </row>
    <row r="3304" spans="1:3">
      <c r="A3304">
        <v>10328452</v>
      </c>
      <c r="B3304">
        <v>6792319</v>
      </c>
      <c r="C3304" t="s">
        <v>24</v>
      </c>
    </row>
    <row r="3305" spans="1:3">
      <c r="A3305">
        <v>6805411</v>
      </c>
      <c r="B3305">
        <v>7582418</v>
      </c>
      <c r="C3305" t="s">
        <v>41</v>
      </c>
    </row>
    <row r="3306" spans="1:3">
      <c r="A3306">
        <v>6805411</v>
      </c>
      <c r="B3306">
        <v>8020420</v>
      </c>
      <c r="C3306" t="s">
        <v>41</v>
      </c>
    </row>
    <row r="3307" spans="1:3">
      <c r="A3307">
        <v>6805412</v>
      </c>
      <c r="B3307">
        <v>6813353</v>
      </c>
      <c r="C3307" t="s">
        <v>35</v>
      </c>
    </row>
    <row r="3308" spans="1:3">
      <c r="A3308">
        <v>6805412</v>
      </c>
      <c r="B3308">
        <v>6811539</v>
      </c>
      <c r="C3308" t="s">
        <v>35</v>
      </c>
    </row>
    <row r="3309" spans="1:3">
      <c r="A3309">
        <v>6805412</v>
      </c>
      <c r="B3309">
        <v>6809449</v>
      </c>
      <c r="C3309" t="s">
        <v>35</v>
      </c>
    </row>
    <row r="3310" spans="1:3">
      <c r="A3310">
        <v>6809116</v>
      </c>
      <c r="B3310">
        <v>6813692</v>
      </c>
      <c r="C3310" t="s">
        <v>35</v>
      </c>
    </row>
    <row r="3311" spans="1:3">
      <c r="A3311">
        <v>6809116</v>
      </c>
      <c r="B3311">
        <v>6799927</v>
      </c>
      <c r="C3311" t="s">
        <v>35</v>
      </c>
    </row>
    <row r="3312" spans="1:3">
      <c r="A3312">
        <v>6809116</v>
      </c>
      <c r="B3312">
        <v>6810476</v>
      </c>
      <c r="C3312" t="s">
        <v>35</v>
      </c>
    </row>
    <row r="3313" spans="1:3">
      <c r="A3313">
        <v>6809116</v>
      </c>
      <c r="B3313">
        <v>6800323</v>
      </c>
      <c r="C3313" t="s">
        <v>35</v>
      </c>
    </row>
    <row r="3314" spans="1:3">
      <c r="A3314">
        <v>6813085</v>
      </c>
      <c r="B3314">
        <v>10579436</v>
      </c>
      <c r="C3314" t="s">
        <v>3070</v>
      </c>
    </row>
    <row r="3315" spans="1:3">
      <c r="A3315">
        <v>6812960</v>
      </c>
      <c r="B3315">
        <v>6811770</v>
      </c>
      <c r="C3315" t="s">
        <v>35</v>
      </c>
    </row>
    <row r="3316" spans="1:3">
      <c r="A3316">
        <v>6805507</v>
      </c>
      <c r="B3316">
        <v>10216761</v>
      </c>
      <c r="C3316" t="s">
        <v>41</v>
      </c>
    </row>
    <row r="3317" spans="1:3">
      <c r="A3317">
        <v>22877842</v>
      </c>
      <c r="B3317">
        <v>16979734</v>
      </c>
      <c r="C3317" t="s">
        <v>24</v>
      </c>
    </row>
    <row r="3318" spans="1:3">
      <c r="A3318">
        <v>6805538</v>
      </c>
      <c r="B3318">
        <v>6805089</v>
      </c>
      <c r="C3318" t="s">
        <v>35</v>
      </c>
    </row>
    <row r="3319" spans="1:3">
      <c r="A3319">
        <v>6805538</v>
      </c>
      <c r="B3319">
        <v>6796436</v>
      </c>
      <c r="C3319" t="s">
        <v>35</v>
      </c>
    </row>
    <row r="3320" spans="1:3">
      <c r="A3320">
        <v>8025210</v>
      </c>
      <c r="B3320">
        <v>12015411</v>
      </c>
      <c r="C3320" t="s">
        <v>24</v>
      </c>
    </row>
    <row r="3321" spans="1:3">
      <c r="A3321">
        <v>8025210</v>
      </c>
      <c r="B3321">
        <v>6794293</v>
      </c>
      <c r="C3321" t="s">
        <v>24</v>
      </c>
    </row>
    <row r="3322" spans="1:3">
      <c r="A3322">
        <v>6805609</v>
      </c>
      <c r="B3322">
        <v>6808762</v>
      </c>
      <c r="C3322" t="s">
        <v>109</v>
      </c>
    </row>
    <row r="3323" spans="1:3">
      <c r="A3323">
        <v>7592534</v>
      </c>
      <c r="B3323">
        <v>6805829</v>
      </c>
      <c r="C3323" t="s">
        <v>24</v>
      </c>
    </row>
    <row r="3324" spans="1:3">
      <c r="A3324">
        <v>6805661</v>
      </c>
      <c r="B3324">
        <v>10504100</v>
      </c>
      <c r="C3324" t="s">
        <v>35</v>
      </c>
    </row>
    <row r="3325" spans="1:3">
      <c r="A3325">
        <v>6811623</v>
      </c>
      <c r="B3325">
        <v>6796476</v>
      </c>
      <c r="C3325" t="s">
        <v>35</v>
      </c>
    </row>
    <row r="3326" spans="1:3">
      <c r="A3326">
        <v>6811623</v>
      </c>
      <c r="B3326">
        <v>6793603</v>
      </c>
      <c r="C3326" t="s">
        <v>35</v>
      </c>
    </row>
    <row r="3327" spans="1:3">
      <c r="A3327">
        <v>6805793</v>
      </c>
      <c r="B3327">
        <v>7793970</v>
      </c>
      <c r="C3327" t="s">
        <v>41</v>
      </c>
    </row>
    <row r="3328" spans="1:3">
      <c r="A3328">
        <v>10212243</v>
      </c>
      <c r="B3328">
        <v>16489169</v>
      </c>
      <c r="C3328" t="s">
        <v>24</v>
      </c>
    </row>
    <row r="3329" spans="1:3">
      <c r="A3329">
        <v>10212243</v>
      </c>
      <c r="B3329">
        <v>12075113</v>
      </c>
      <c r="C3329" t="s">
        <v>24</v>
      </c>
    </row>
    <row r="3330" spans="1:3">
      <c r="A3330">
        <v>6805829</v>
      </c>
      <c r="B3330">
        <v>6807459</v>
      </c>
      <c r="C3330" t="s">
        <v>35</v>
      </c>
    </row>
    <row r="3331" spans="1:3">
      <c r="A3331">
        <v>6805829</v>
      </c>
      <c r="B3331">
        <v>6799858</v>
      </c>
      <c r="C3331" t="s">
        <v>35</v>
      </c>
    </row>
    <row r="3332" spans="1:3">
      <c r="A3332">
        <v>6809581</v>
      </c>
      <c r="B3332">
        <v>8026808</v>
      </c>
      <c r="C3332" t="s">
        <v>109</v>
      </c>
    </row>
    <row r="3333" spans="1:3">
      <c r="A3333">
        <v>6805838</v>
      </c>
      <c r="B3333">
        <v>7998284</v>
      </c>
      <c r="C3333" t="s">
        <v>41</v>
      </c>
    </row>
    <row r="3334" spans="1:3">
      <c r="A3334">
        <v>6805838</v>
      </c>
      <c r="B3334">
        <v>10061518</v>
      </c>
      <c r="C3334" t="s">
        <v>41</v>
      </c>
    </row>
    <row r="3335" spans="1:3">
      <c r="A3335">
        <v>6805838</v>
      </c>
      <c r="B3335">
        <v>9791047</v>
      </c>
      <c r="C3335" t="s">
        <v>41</v>
      </c>
    </row>
    <row r="3336" spans="1:3">
      <c r="A3336">
        <v>6812968</v>
      </c>
      <c r="B3336">
        <v>6809383</v>
      </c>
      <c r="C3336" t="s">
        <v>3070</v>
      </c>
    </row>
    <row r="3337" spans="1:3">
      <c r="A3337">
        <v>6812198</v>
      </c>
      <c r="B3337">
        <v>6794709</v>
      </c>
      <c r="C3337" t="s">
        <v>3070</v>
      </c>
    </row>
    <row r="3338" spans="1:3">
      <c r="A3338">
        <v>6805887</v>
      </c>
      <c r="B3338">
        <v>6812723</v>
      </c>
      <c r="C3338" t="s">
        <v>109</v>
      </c>
    </row>
    <row r="3339" spans="1:3">
      <c r="A3339">
        <v>6813918</v>
      </c>
      <c r="B3339">
        <v>7996014</v>
      </c>
      <c r="C3339" t="s">
        <v>3070</v>
      </c>
    </row>
    <row r="3340" spans="1:3">
      <c r="A3340">
        <v>6811462</v>
      </c>
      <c r="B3340">
        <v>8566241</v>
      </c>
      <c r="C3340" t="s">
        <v>35</v>
      </c>
    </row>
    <row r="3341" spans="1:3">
      <c r="A3341">
        <v>6811462</v>
      </c>
      <c r="B3341">
        <v>6790714</v>
      </c>
      <c r="C3341" t="s">
        <v>35</v>
      </c>
    </row>
    <row r="3342" spans="1:3">
      <c r="A3342">
        <v>6811462</v>
      </c>
      <c r="B3342">
        <v>12050844</v>
      </c>
      <c r="C3342" t="s">
        <v>35</v>
      </c>
    </row>
    <row r="3343" spans="1:3">
      <c r="A3343">
        <v>6811462</v>
      </c>
      <c r="B3343">
        <v>6792346</v>
      </c>
      <c r="C3343" t="s">
        <v>35</v>
      </c>
    </row>
    <row r="3344" spans="1:3">
      <c r="A3344">
        <v>6810274</v>
      </c>
      <c r="B3344">
        <v>6802314</v>
      </c>
      <c r="C3344" t="s">
        <v>3070</v>
      </c>
    </row>
    <row r="3345" spans="1:3">
      <c r="A3345">
        <v>6807780</v>
      </c>
      <c r="B3345">
        <v>7553885</v>
      </c>
      <c r="C3345" t="s">
        <v>35</v>
      </c>
    </row>
    <row r="3346" spans="1:3">
      <c r="A3346">
        <v>6807780</v>
      </c>
      <c r="B3346">
        <v>6795861</v>
      </c>
      <c r="C3346" t="s">
        <v>35</v>
      </c>
    </row>
    <row r="3347" spans="1:3">
      <c r="A3347">
        <v>6807780</v>
      </c>
      <c r="B3347">
        <v>6803300</v>
      </c>
      <c r="C3347" t="s">
        <v>35</v>
      </c>
    </row>
    <row r="3348" spans="1:3">
      <c r="A3348">
        <v>6807780</v>
      </c>
      <c r="B3348">
        <v>6803688</v>
      </c>
      <c r="C3348" t="s">
        <v>35</v>
      </c>
    </row>
    <row r="3349" spans="1:3">
      <c r="A3349">
        <v>11011371</v>
      </c>
      <c r="B3349">
        <v>6811070</v>
      </c>
      <c r="C3349" t="s">
        <v>24</v>
      </c>
    </row>
    <row r="3350" spans="1:3">
      <c r="A3350">
        <v>6805983</v>
      </c>
      <c r="B3350">
        <v>20567213</v>
      </c>
      <c r="C3350" t="s">
        <v>35</v>
      </c>
    </row>
    <row r="3351" spans="1:3">
      <c r="A3351">
        <v>6805984</v>
      </c>
      <c r="B3351">
        <v>7970899</v>
      </c>
      <c r="C3351" t="s">
        <v>35</v>
      </c>
    </row>
    <row r="3352" spans="1:3">
      <c r="A3352">
        <v>6807023</v>
      </c>
      <c r="B3352">
        <v>6811550</v>
      </c>
      <c r="C3352" t="s">
        <v>35</v>
      </c>
    </row>
    <row r="3353" spans="1:3">
      <c r="A3353">
        <v>6807023</v>
      </c>
      <c r="B3353">
        <v>6811576</v>
      </c>
      <c r="C3353" t="s">
        <v>35</v>
      </c>
    </row>
    <row r="3354" spans="1:3">
      <c r="A3354">
        <v>6807023</v>
      </c>
      <c r="B3354">
        <v>6810481</v>
      </c>
      <c r="C3354" t="s">
        <v>35</v>
      </c>
    </row>
    <row r="3355" spans="1:3">
      <c r="A3355">
        <v>6807023</v>
      </c>
      <c r="B3355">
        <v>6801467</v>
      </c>
      <c r="C3355" t="s">
        <v>35</v>
      </c>
    </row>
    <row r="3356" spans="1:3">
      <c r="A3356">
        <v>6807023</v>
      </c>
      <c r="B3356">
        <v>6807154</v>
      </c>
      <c r="C3356" t="s">
        <v>35</v>
      </c>
    </row>
    <row r="3357" spans="1:3">
      <c r="A3357">
        <v>22768936</v>
      </c>
      <c r="B3357">
        <v>6792304</v>
      </c>
      <c r="C3357" t="s">
        <v>24</v>
      </c>
    </row>
    <row r="3358" spans="1:3">
      <c r="A3358">
        <v>6806007</v>
      </c>
      <c r="B3358">
        <v>6812929</v>
      </c>
      <c r="C3358" t="s">
        <v>35</v>
      </c>
    </row>
    <row r="3359" spans="1:3">
      <c r="A3359">
        <v>6809675</v>
      </c>
      <c r="B3359">
        <v>6809326</v>
      </c>
      <c r="C3359" t="s">
        <v>35</v>
      </c>
    </row>
    <row r="3360" spans="1:3">
      <c r="A3360">
        <v>6809675</v>
      </c>
      <c r="B3360">
        <v>20771785</v>
      </c>
      <c r="C3360" t="s">
        <v>35</v>
      </c>
    </row>
    <row r="3361" spans="1:3">
      <c r="A3361">
        <v>6809675</v>
      </c>
      <c r="B3361">
        <v>6811130</v>
      </c>
      <c r="C3361" t="s">
        <v>35</v>
      </c>
    </row>
    <row r="3362" spans="1:3">
      <c r="A3362">
        <v>6809675</v>
      </c>
      <c r="B3362">
        <v>6788853</v>
      </c>
      <c r="C3362" t="s">
        <v>35</v>
      </c>
    </row>
    <row r="3363" spans="1:3">
      <c r="A3363">
        <v>6809675</v>
      </c>
      <c r="B3363">
        <v>6803383</v>
      </c>
      <c r="C3363" t="s">
        <v>35</v>
      </c>
    </row>
    <row r="3364" spans="1:3">
      <c r="A3364">
        <v>6806013</v>
      </c>
      <c r="B3364">
        <v>8055137</v>
      </c>
      <c r="C3364" t="s">
        <v>109</v>
      </c>
    </row>
    <row r="3365" spans="1:3">
      <c r="A3365">
        <v>19538529</v>
      </c>
      <c r="B3365">
        <v>6794185</v>
      </c>
      <c r="C3365" t="s">
        <v>24</v>
      </c>
    </row>
    <row r="3366" spans="1:3">
      <c r="A3366">
        <v>6806033</v>
      </c>
      <c r="B3366">
        <v>6809855</v>
      </c>
      <c r="C3366" t="s">
        <v>35</v>
      </c>
    </row>
    <row r="3367" spans="1:3">
      <c r="A3367">
        <v>6806033</v>
      </c>
      <c r="B3367">
        <v>11129698</v>
      </c>
      <c r="C3367" t="s">
        <v>35</v>
      </c>
    </row>
    <row r="3368" spans="1:3">
      <c r="A3368">
        <v>6806033</v>
      </c>
      <c r="B3368">
        <v>10798518</v>
      </c>
      <c r="C3368" t="s">
        <v>35</v>
      </c>
    </row>
    <row r="3369" spans="1:3">
      <c r="A3369">
        <v>6806034</v>
      </c>
      <c r="B3369">
        <v>6811644</v>
      </c>
      <c r="C3369" t="s">
        <v>29</v>
      </c>
    </row>
    <row r="3370" spans="1:3">
      <c r="A3370">
        <v>6806034</v>
      </c>
      <c r="B3370">
        <v>6800017</v>
      </c>
      <c r="C3370" t="s">
        <v>29</v>
      </c>
    </row>
    <row r="3371" spans="1:3">
      <c r="A3371">
        <v>22065292</v>
      </c>
      <c r="B3371">
        <v>6811713</v>
      </c>
      <c r="C3371" t="s">
        <v>24</v>
      </c>
    </row>
    <row r="3372" spans="1:3">
      <c r="A3372">
        <v>6806054</v>
      </c>
      <c r="B3372">
        <v>6791104</v>
      </c>
      <c r="C3372" t="s">
        <v>109</v>
      </c>
    </row>
    <row r="3373" spans="1:3">
      <c r="A3373">
        <v>6806059</v>
      </c>
      <c r="B3373">
        <v>6808725</v>
      </c>
      <c r="C3373" t="s">
        <v>35</v>
      </c>
    </row>
    <row r="3374" spans="1:3">
      <c r="A3374">
        <v>6806059</v>
      </c>
      <c r="B3374">
        <v>6804517</v>
      </c>
      <c r="C3374" t="s">
        <v>35</v>
      </c>
    </row>
    <row r="3375" spans="1:3">
      <c r="A3375">
        <v>6806059</v>
      </c>
      <c r="B3375">
        <v>8029285</v>
      </c>
      <c r="C3375" t="s">
        <v>35</v>
      </c>
    </row>
    <row r="3376" spans="1:3">
      <c r="A3376">
        <v>7958709</v>
      </c>
      <c r="B3376">
        <v>6804054</v>
      </c>
      <c r="C3376" t="s">
        <v>24</v>
      </c>
    </row>
    <row r="3377" spans="1:3">
      <c r="A3377">
        <v>6806063</v>
      </c>
      <c r="B3377">
        <v>6796424</v>
      </c>
      <c r="C3377" t="s">
        <v>35</v>
      </c>
    </row>
    <row r="3378" spans="1:3">
      <c r="A3378">
        <v>6806063</v>
      </c>
      <c r="B3378">
        <v>10824228</v>
      </c>
      <c r="C3378" t="s">
        <v>35</v>
      </c>
    </row>
    <row r="3379" spans="1:3">
      <c r="A3379">
        <v>6806063</v>
      </c>
      <c r="B3379">
        <v>6801049</v>
      </c>
      <c r="C3379" t="s">
        <v>35</v>
      </c>
    </row>
    <row r="3380" spans="1:3">
      <c r="A3380">
        <v>6811182</v>
      </c>
      <c r="B3380">
        <v>6803303</v>
      </c>
      <c r="C3380" t="s">
        <v>35</v>
      </c>
    </row>
    <row r="3381" spans="1:3">
      <c r="A3381">
        <v>6806094</v>
      </c>
      <c r="B3381">
        <v>10626756</v>
      </c>
      <c r="C3381" t="s">
        <v>41</v>
      </c>
    </row>
    <row r="3382" spans="1:3">
      <c r="A3382">
        <v>6810843</v>
      </c>
      <c r="B3382">
        <v>6800974</v>
      </c>
      <c r="C3382" t="s">
        <v>35</v>
      </c>
    </row>
    <row r="3383" spans="1:3">
      <c r="A3383">
        <v>6810843</v>
      </c>
      <c r="B3383">
        <v>9029460</v>
      </c>
      <c r="C3383" t="s">
        <v>35</v>
      </c>
    </row>
    <row r="3384" spans="1:3">
      <c r="A3384">
        <v>6810843</v>
      </c>
      <c r="B3384">
        <v>6796933</v>
      </c>
      <c r="C3384" t="s">
        <v>35</v>
      </c>
    </row>
    <row r="3385" spans="1:3">
      <c r="A3385">
        <v>6810843</v>
      </c>
      <c r="B3385">
        <v>6793206</v>
      </c>
      <c r="C3385" t="s">
        <v>35</v>
      </c>
    </row>
    <row r="3386" spans="1:3">
      <c r="A3386">
        <v>6810843</v>
      </c>
      <c r="B3386">
        <v>6802812</v>
      </c>
      <c r="C3386" t="s">
        <v>35</v>
      </c>
    </row>
    <row r="3387" spans="1:3">
      <c r="A3387">
        <v>6810852</v>
      </c>
      <c r="B3387">
        <v>19474653</v>
      </c>
      <c r="C3387" t="s">
        <v>3070</v>
      </c>
    </row>
    <row r="3388" spans="1:3">
      <c r="A3388">
        <v>6806149</v>
      </c>
      <c r="B3388">
        <v>22386611</v>
      </c>
      <c r="C3388" t="s">
        <v>109</v>
      </c>
    </row>
    <row r="3389" spans="1:3">
      <c r="A3389">
        <v>6806149</v>
      </c>
      <c r="B3389">
        <v>6811414</v>
      </c>
      <c r="C3389" t="s">
        <v>109</v>
      </c>
    </row>
    <row r="3390" spans="1:3">
      <c r="A3390">
        <v>6810442</v>
      </c>
      <c r="B3390">
        <v>6791753</v>
      </c>
      <c r="C3390" t="s">
        <v>35</v>
      </c>
    </row>
    <row r="3391" spans="1:3">
      <c r="A3391">
        <v>6810442</v>
      </c>
      <c r="B3391">
        <v>7994182</v>
      </c>
      <c r="C3391" t="s">
        <v>35</v>
      </c>
    </row>
    <row r="3392" spans="1:3">
      <c r="A3392">
        <v>6810442</v>
      </c>
      <c r="B3392">
        <v>6808750</v>
      </c>
      <c r="C3392" t="s">
        <v>35</v>
      </c>
    </row>
    <row r="3393" spans="1:3">
      <c r="A3393">
        <v>6812803</v>
      </c>
      <c r="B3393">
        <v>15350102</v>
      </c>
      <c r="C3393" t="s">
        <v>35</v>
      </c>
    </row>
    <row r="3394" spans="1:3">
      <c r="A3394">
        <v>6812803</v>
      </c>
      <c r="B3394">
        <v>6809256</v>
      </c>
      <c r="C3394" t="s">
        <v>35</v>
      </c>
    </row>
    <row r="3395" spans="1:3">
      <c r="A3395">
        <v>6812803</v>
      </c>
      <c r="B3395">
        <v>10117432</v>
      </c>
      <c r="C3395" t="s">
        <v>35</v>
      </c>
    </row>
    <row r="3396" spans="1:3">
      <c r="A3396">
        <v>6812383</v>
      </c>
      <c r="B3396">
        <v>6793949</v>
      </c>
      <c r="C3396" t="s">
        <v>35</v>
      </c>
    </row>
    <row r="3397" spans="1:3">
      <c r="A3397">
        <v>6806239</v>
      </c>
      <c r="B3397">
        <v>6813824</v>
      </c>
      <c r="C3397" t="s">
        <v>109</v>
      </c>
    </row>
    <row r="3398" spans="1:3">
      <c r="A3398">
        <v>6806244</v>
      </c>
      <c r="B3398">
        <v>8091305</v>
      </c>
      <c r="C3398" t="s">
        <v>35</v>
      </c>
    </row>
    <row r="3399" spans="1:3">
      <c r="A3399">
        <v>11900163</v>
      </c>
      <c r="B3399">
        <v>6799411</v>
      </c>
      <c r="C3399" t="s">
        <v>24</v>
      </c>
    </row>
    <row r="3400" spans="1:3">
      <c r="A3400">
        <v>11900163</v>
      </c>
      <c r="B3400">
        <v>6797378</v>
      </c>
      <c r="C3400" t="s">
        <v>24</v>
      </c>
    </row>
    <row r="3401" spans="1:3">
      <c r="A3401">
        <v>11900163</v>
      </c>
      <c r="B3401">
        <v>6811082</v>
      </c>
      <c r="C3401" t="s">
        <v>24</v>
      </c>
    </row>
    <row r="3402" spans="1:3">
      <c r="A3402">
        <v>6806248</v>
      </c>
      <c r="B3402">
        <v>6808298</v>
      </c>
      <c r="C3402" t="s">
        <v>109</v>
      </c>
    </row>
    <row r="3403" spans="1:3">
      <c r="A3403">
        <v>10067126</v>
      </c>
      <c r="B3403">
        <v>6811466</v>
      </c>
      <c r="C3403" t="s">
        <v>24</v>
      </c>
    </row>
    <row r="3404" spans="1:3">
      <c r="A3404">
        <v>10067126</v>
      </c>
      <c r="B3404">
        <v>7878964</v>
      </c>
      <c r="C3404" t="s">
        <v>24</v>
      </c>
    </row>
    <row r="3405" spans="1:3">
      <c r="A3405">
        <v>10067126</v>
      </c>
      <c r="B3405">
        <v>6811172</v>
      </c>
      <c r="C3405" t="s">
        <v>24</v>
      </c>
    </row>
    <row r="3406" spans="1:3">
      <c r="A3406">
        <v>6806370</v>
      </c>
      <c r="B3406">
        <v>9929274</v>
      </c>
      <c r="C3406" t="s">
        <v>35</v>
      </c>
    </row>
    <row r="3407" spans="1:3">
      <c r="A3407">
        <v>6806370</v>
      </c>
      <c r="B3407">
        <v>6810684</v>
      </c>
      <c r="C3407" t="s">
        <v>35</v>
      </c>
    </row>
    <row r="3408" spans="1:3">
      <c r="A3408">
        <v>6806370</v>
      </c>
      <c r="B3408">
        <v>6793355</v>
      </c>
      <c r="C3408" t="s">
        <v>35</v>
      </c>
    </row>
    <row r="3409" spans="1:3">
      <c r="A3409">
        <v>6810488</v>
      </c>
      <c r="B3409">
        <v>15449735</v>
      </c>
      <c r="C3409" t="s">
        <v>109</v>
      </c>
    </row>
    <row r="3410" spans="1:3">
      <c r="A3410">
        <v>6811539</v>
      </c>
      <c r="B3410">
        <v>6797371</v>
      </c>
      <c r="C3410" t="s">
        <v>35</v>
      </c>
    </row>
    <row r="3411" spans="1:3">
      <c r="A3411">
        <v>6811539</v>
      </c>
      <c r="B3411">
        <v>6812900</v>
      </c>
      <c r="C3411" t="s">
        <v>35</v>
      </c>
    </row>
    <row r="3412" spans="1:3">
      <c r="A3412">
        <v>6811539</v>
      </c>
      <c r="B3412">
        <v>6790265</v>
      </c>
      <c r="C3412" t="s">
        <v>35</v>
      </c>
    </row>
    <row r="3413" spans="1:3">
      <c r="A3413">
        <v>11979121</v>
      </c>
      <c r="B3413">
        <v>7995212</v>
      </c>
      <c r="C3413" t="s">
        <v>24</v>
      </c>
    </row>
    <row r="3414" spans="1:3">
      <c r="A3414">
        <v>6811606</v>
      </c>
      <c r="B3414">
        <v>6801243</v>
      </c>
      <c r="C3414" t="s">
        <v>109</v>
      </c>
    </row>
    <row r="3415" spans="1:3">
      <c r="A3415">
        <v>6810693</v>
      </c>
      <c r="B3415">
        <v>6809875</v>
      </c>
      <c r="C3415" t="s">
        <v>3070</v>
      </c>
    </row>
    <row r="3416" spans="1:3">
      <c r="A3416">
        <v>7873524</v>
      </c>
      <c r="B3416">
        <v>6796233</v>
      </c>
      <c r="C3416" t="s">
        <v>24</v>
      </c>
    </row>
    <row r="3417" spans="1:3">
      <c r="A3417">
        <v>7873524</v>
      </c>
      <c r="B3417">
        <v>6807259</v>
      </c>
      <c r="C3417" t="s">
        <v>24</v>
      </c>
    </row>
    <row r="3418" spans="1:3">
      <c r="A3418">
        <v>7873524</v>
      </c>
      <c r="B3418">
        <v>6809488</v>
      </c>
      <c r="C3418" t="s">
        <v>24</v>
      </c>
    </row>
    <row r="3419" spans="1:3">
      <c r="A3419">
        <v>6806495</v>
      </c>
      <c r="B3419">
        <v>6430878</v>
      </c>
      <c r="C3419" t="s">
        <v>35</v>
      </c>
    </row>
    <row r="3420" spans="1:3">
      <c r="A3420">
        <v>6806524</v>
      </c>
      <c r="B3420">
        <v>6793037</v>
      </c>
      <c r="C3420" t="s">
        <v>109</v>
      </c>
    </row>
    <row r="3421" spans="1:3">
      <c r="A3421">
        <v>6808076</v>
      </c>
      <c r="B3421">
        <v>6811388</v>
      </c>
      <c r="C3421" t="s">
        <v>109</v>
      </c>
    </row>
    <row r="3422" spans="1:3">
      <c r="A3422">
        <v>6811010</v>
      </c>
      <c r="B3422">
        <v>6812304</v>
      </c>
      <c r="C3422" t="s">
        <v>35</v>
      </c>
    </row>
    <row r="3423" spans="1:3">
      <c r="A3423">
        <v>6811010</v>
      </c>
      <c r="B3423">
        <v>6796473</v>
      </c>
      <c r="C3423" t="s">
        <v>35</v>
      </c>
    </row>
    <row r="3424" spans="1:3">
      <c r="A3424">
        <v>6811010</v>
      </c>
      <c r="B3424">
        <v>18426864</v>
      </c>
      <c r="C3424" t="s">
        <v>35</v>
      </c>
    </row>
    <row r="3425" spans="1:3">
      <c r="A3425">
        <v>6809199</v>
      </c>
      <c r="B3425">
        <v>6794286</v>
      </c>
      <c r="C3425" t="s">
        <v>109</v>
      </c>
    </row>
    <row r="3426" spans="1:3">
      <c r="A3426">
        <v>6806617</v>
      </c>
      <c r="B3426">
        <v>9247327</v>
      </c>
      <c r="C3426" t="s">
        <v>109</v>
      </c>
    </row>
    <row r="3427" spans="1:3">
      <c r="A3427">
        <v>6808306</v>
      </c>
      <c r="B3427">
        <v>6796764</v>
      </c>
      <c r="C3427" t="s">
        <v>35</v>
      </c>
    </row>
    <row r="3428" spans="1:3">
      <c r="A3428">
        <v>6808306</v>
      </c>
      <c r="B3428">
        <v>6795327</v>
      </c>
      <c r="C3428" t="s">
        <v>35</v>
      </c>
    </row>
    <row r="3429" spans="1:3">
      <c r="A3429">
        <v>6808306</v>
      </c>
      <c r="B3429">
        <v>8003886</v>
      </c>
      <c r="C3429" t="s">
        <v>35</v>
      </c>
    </row>
    <row r="3430" spans="1:3">
      <c r="A3430">
        <v>11473884</v>
      </c>
      <c r="B3430">
        <v>6804109</v>
      </c>
      <c r="C3430" t="s">
        <v>24</v>
      </c>
    </row>
    <row r="3431" spans="1:3">
      <c r="A3431">
        <v>6813401</v>
      </c>
      <c r="B3431">
        <v>10233327</v>
      </c>
      <c r="C3431" t="s">
        <v>3070</v>
      </c>
    </row>
    <row r="3432" spans="1:3">
      <c r="A3432">
        <v>6813401</v>
      </c>
      <c r="B3432">
        <v>12334214</v>
      </c>
      <c r="C3432" t="s">
        <v>3070</v>
      </c>
    </row>
    <row r="3433" spans="1:3">
      <c r="A3433">
        <v>6811416</v>
      </c>
      <c r="B3433">
        <v>12022368</v>
      </c>
      <c r="C3433" t="s">
        <v>3070</v>
      </c>
    </row>
    <row r="3434" spans="1:3">
      <c r="A3434">
        <v>6806657</v>
      </c>
      <c r="B3434">
        <v>6812202</v>
      </c>
      <c r="C3434" t="s">
        <v>109</v>
      </c>
    </row>
    <row r="3435" spans="1:3">
      <c r="A3435">
        <v>6812658</v>
      </c>
      <c r="B3435">
        <v>20962057</v>
      </c>
      <c r="C3435" t="s">
        <v>109</v>
      </c>
    </row>
    <row r="3436" spans="1:3">
      <c r="A3436">
        <v>6812658</v>
      </c>
      <c r="B3436">
        <v>6804025</v>
      </c>
      <c r="C3436" t="s">
        <v>109</v>
      </c>
    </row>
    <row r="3437" spans="1:3">
      <c r="A3437">
        <v>6806729</v>
      </c>
      <c r="B3437">
        <v>22439227</v>
      </c>
      <c r="C3437" t="s">
        <v>109</v>
      </c>
    </row>
    <row r="3438" spans="1:3">
      <c r="A3438">
        <v>6806750</v>
      </c>
      <c r="B3438">
        <v>6808815</v>
      </c>
      <c r="C3438" t="s">
        <v>35</v>
      </c>
    </row>
    <row r="3439" spans="1:3">
      <c r="A3439">
        <v>6806750</v>
      </c>
      <c r="B3439">
        <v>6806054</v>
      </c>
      <c r="C3439" t="s">
        <v>35</v>
      </c>
    </row>
    <row r="3440" spans="1:3">
      <c r="A3440">
        <v>6806750</v>
      </c>
      <c r="B3440">
        <v>7551583</v>
      </c>
      <c r="C3440" t="s">
        <v>35</v>
      </c>
    </row>
    <row r="3441" spans="1:3">
      <c r="A3441">
        <v>6806765</v>
      </c>
      <c r="B3441">
        <v>7797714</v>
      </c>
      <c r="C3441" t="s">
        <v>109</v>
      </c>
    </row>
    <row r="3442" spans="1:3">
      <c r="A3442">
        <v>23319228</v>
      </c>
      <c r="B3442">
        <v>6795097</v>
      </c>
      <c r="C3442" t="s">
        <v>24</v>
      </c>
    </row>
    <row r="3443" spans="1:3">
      <c r="A3443">
        <v>6806848</v>
      </c>
      <c r="B3443">
        <v>9158900</v>
      </c>
      <c r="C3443" t="s">
        <v>35</v>
      </c>
    </row>
    <row r="3444" spans="1:3">
      <c r="A3444">
        <v>6808527</v>
      </c>
      <c r="B3444">
        <v>12320161</v>
      </c>
      <c r="C3444" t="s">
        <v>35</v>
      </c>
    </row>
    <row r="3445" spans="1:3">
      <c r="A3445">
        <v>6812521</v>
      </c>
      <c r="B3445">
        <v>17676553</v>
      </c>
      <c r="C3445" t="s">
        <v>35</v>
      </c>
    </row>
    <row r="3446" spans="1:3">
      <c r="A3446">
        <v>6812521</v>
      </c>
      <c r="B3446">
        <v>6810924</v>
      </c>
      <c r="C3446" t="s">
        <v>35</v>
      </c>
    </row>
    <row r="3447" spans="1:3">
      <c r="A3447">
        <v>8309903</v>
      </c>
      <c r="B3447">
        <v>6806670</v>
      </c>
      <c r="C3447" t="s">
        <v>24</v>
      </c>
    </row>
    <row r="3448" spans="1:3">
      <c r="A3448">
        <v>6806882</v>
      </c>
      <c r="B3448">
        <v>6797768</v>
      </c>
      <c r="C3448" t="s">
        <v>35</v>
      </c>
    </row>
    <row r="3449" spans="1:3">
      <c r="A3449">
        <v>6806882</v>
      </c>
      <c r="B3449">
        <v>6811372</v>
      </c>
      <c r="C3449" t="s">
        <v>35</v>
      </c>
    </row>
    <row r="3450" spans="1:3">
      <c r="A3450">
        <v>6806882</v>
      </c>
      <c r="B3450">
        <v>6811083</v>
      </c>
      <c r="C3450" t="s">
        <v>35</v>
      </c>
    </row>
    <row r="3451" spans="1:3">
      <c r="A3451">
        <v>6806882</v>
      </c>
      <c r="B3451">
        <v>6797253</v>
      </c>
      <c r="C3451" t="s">
        <v>35</v>
      </c>
    </row>
    <row r="3452" spans="1:3">
      <c r="A3452">
        <v>6806882</v>
      </c>
      <c r="B3452">
        <v>6799763</v>
      </c>
      <c r="C3452" t="s">
        <v>35</v>
      </c>
    </row>
    <row r="3453" spans="1:3">
      <c r="A3453">
        <v>6807192</v>
      </c>
      <c r="B3453">
        <v>6812778</v>
      </c>
      <c r="C3453" t="s">
        <v>35</v>
      </c>
    </row>
    <row r="3454" spans="1:3">
      <c r="A3454">
        <v>9770502</v>
      </c>
      <c r="B3454">
        <v>6797079</v>
      </c>
      <c r="C3454" t="s">
        <v>24</v>
      </c>
    </row>
    <row r="3455" spans="1:3">
      <c r="A3455">
        <v>9770502</v>
      </c>
      <c r="B3455">
        <v>8899570</v>
      </c>
      <c r="C3455" t="s">
        <v>24</v>
      </c>
    </row>
    <row r="3456" spans="1:3">
      <c r="A3456">
        <v>6806909</v>
      </c>
      <c r="B3456">
        <v>6809884</v>
      </c>
      <c r="C3456" t="s">
        <v>41</v>
      </c>
    </row>
    <row r="3457" spans="1:3">
      <c r="A3457">
        <v>6806925</v>
      </c>
      <c r="B3457">
        <v>6798020</v>
      </c>
      <c r="C3457" t="s">
        <v>35</v>
      </c>
    </row>
    <row r="3458" spans="1:3">
      <c r="A3458">
        <v>6806925</v>
      </c>
      <c r="B3458">
        <v>6798415</v>
      </c>
      <c r="C3458" t="s">
        <v>35</v>
      </c>
    </row>
    <row r="3459" spans="1:3">
      <c r="A3459">
        <v>6806925</v>
      </c>
      <c r="B3459">
        <v>9227431</v>
      </c>
      <c r="C3459" t="s">
        <v>35</v>
      </c>
    </row>
    <row r="3460" spans="1:3">
      <c r="A3460">
        <v>6811526</v>
      </c>
      <c r="B3460">
        <v>6813897</v>
      </c>
      <c r="C3460" t="s">
        <v>35</v>
      </c>
    </row>
    <row r="3461" spans="1:3">
      <c r="A3461">
        <v>6811526</v>
      </c>
      <c r="B3461">
        <v>10492465</v>
      </c>
      <c r="C3461" t="s">
        <v>35</v>
      </c>
    </row>
    <row r="3462" spans="1:3">
      <c r="A3462">
        <v>6811526</v>
      </c>
      <c r="B3462">
        <v>19474682</v>
      </c>
      <c r="C3462" t="s">
        <v>35</v>
      </c>
    </row>
    <row r="3463" spans="1:3">
      <c r="A3463">
        <v>6810079</v>
      </c>
      <c r="B3463">
        <v>6808819</v>
      </c>
      <c r="C3463" t="s">
        <v>35</v>
      </c>
    </row>
    <row r="3464" spans="1:3">
      <c r="A3464">
        <v>6810079</v>
      </c>
      <c r="B3464">
        <v>6797358</v>
      </c>
      <c r="C3464" t="s">
        <v>35</v>
      </c>
    </row>
    <row r="3465" spans="1:3">
      <c r="A3465">
        <v>6810079</v>
      </c>
      <c r="B3465">
        <v>6808664</v>
      </c>
      <c r="C3465" t="s">
        <v>35</v>
      </c>
    </row>
    <row r="3466" spans="1:3">
      <c r="A3466">
        <v>6810804</v>
      </c>
      <c r="B3466">
        <v>6800350</v>
      </c>
      <c r="C3466" t="s">
        <v>3070</v>
      </c>
    </row>
    <row r="3467" spans="1:3">
      <c r="A3467">
        <v>6813253</v>
      </c>
      <c r="B3467">
        <v>21756303</v>
      </c>
      <c r="C3467" t="s">
        <v>3070</v>
      </c>
    </row>
    <row r="3468" spans="1:3">
      <c r="A3468">
        <v>6807038</v>
      </c>
      <c r="B3468">
        <v>6808445</v>
      </c>
      <c r="C3468" t="s">
        <v>35</v>
      </c>
    </row>
    <row r="3469" spans="1:3">
      <c r="A3469">
        <v>6813429</v>
      </c>
      <c r="B3469">
        <v>6795228</v>
      </c>
      <c r="C3469" t="s">
        <v>3070</v>
      </c>
    </row>
    <row r="3470" spans="1:3">
      <c r="A3470">
        <v>6813429</v>
      </c>
      <c r="B3470">
        <v>7941472</v>
      </c>
      <c r="C3470" t="s">
        <v>3070</v>
      </c>
    </row>
    <row r="3471" spans="1:3">
      <c r="A3471">
        <v>6813429</v>
      </c>
      <c r="B3471">
        <v>6812121</v>
      </c>
      <c r="C3471" t="s">
        <v>3070</v>
      </c>
    </row>
    <row r="3472" spans="1:3">
      <c r="A3472">
        <v>6807053</v>
      </c>
      <c r="B3472">
        <v>11656724</v>
      </c>
      <c r="C3472" t="s">
        <v>109</v>
      </c>
    </row>
    <row r="3473" spans="1:3">
      <c r="A3473">
        <v>6807053</v>
      </c>
      <c r="B3473">
        <v>11226474</v>
      </c>
      <c r="C3473" t="s">
        <v>109</v>
      </c>
    </row>
    <row r="3474" spans="1:3">
      <c r="A3474">
        <v>6812027</v>
      </c>
      <c r="B3474">
        <v>6797287</v>
      </c>
      <c r="C3474" t="s">
        <v>3070</v>
      </c>
    </row>
    <row r="3475" spans="1:3">
      <c r="A3475">
        <v>6807060</v>
      </c>
      <c r="B3475">
        <v>6810700</v>
      </c>
      <c r="C3475" t="s">
        <v>109</v>
      </c>
    </row>
    <row r="3476" spans="1:3">
      <c r="A3476">
        <v>6813388</v>
      </c>
      <c r="B3476">
        <v>6803792</v>
      </c>
      <c r="C3476" t="s">
        <v>109</v>
      </c>
    </row>
    <row r="3477" spans="1:3">
      <c r="A3477">
        <v>6813388</v>
      </c>
      <c r="B3477">
        <v>6803784</v>
      </c>
      <c r="C3477" t="s">
        <v>109</v>
      </c>
    </row>
    <row r="3478" spans="1:3">
      <c r="A3478">
        <v>6807076</v>
      </c>
      <c r="B3478">
        <v>7995024</v>
      </c>
      <c r="C3478" t="s">
        <v>35</v>
      </c>
    </row>
    <row r="3479" spans="1:3">
      <c r="A3479">
        <v>6807076</v>
      </c>
      <c r="B3479">
        <v>17677341</v>
      </c>
      <c r="C3479" t="s">
        <v>35</v>
      </c>
    </row>
    <row r="3480" spans="1:3">
      <c r="A3480">
        <v>6807076</v>
      </c>
      <c r="B3480">
        <v>6796330</v>
      </c>
      <c r="C3480" t="s">
        <v>35</v>
      </c>
    </row>
    <row r="3481" spans="1:3">
      <c r="A3481">
        <v>6807076</v>
      </c>
      <c r="B3481">
        <v>21331111</v>
      </c>
      <c r="C3481" t="s">
        <v>35</v>
      </c>
    </row>
    <row r="3482" spans="1:3">
      <c r="A3482">
        <v>6807076</v>
      </c>
      <c r="B3482">
        <v>6800017</v>
      </c>
      <c r="C3482" t="s">
        <v>35</v>
      </c>
    </row>
    <row r="3483" spans="1:3">
      <c r="A3483">
        <v>6807088</v>
      </c>
      <c r="B3483">
        <v>9958607</v>
      </c>
      <c r="C3483" t="s">
        <v>35</v>
      </c>
    </row>
    <row r="3484" spans="1:3">
      <c r="A3484">
        <v>6807108</v>
      </c>
      <c r="B3484">
        <v>8646144</v>
      </c>
      <c r="C3484" t="s">
        <v>109</v>
      </c>
    </row>
    <row r="3485" spans="1:3">
      <c r="A3485">
        <v>10432255</v>
      </c>
      <c r="B3485">
        <v>9068969</v>
      </c>
      <c r="C3485" t="s">
        <v>24</v>
      </c>
    </row>
    <row r="3486" spans="1:3">
      <c r="A3486">
        <v>10432255</v>
      </c>
      <c r="B3486">
        <v>15997627</v>
      </c>
      <c r="C3486" t="s">
        <v>24</v>
      </c>
    </row>
    <row r="3487" spans="1:3">
      <c r="A3487">
        <v>6807169</v>
      </c>
      <c r="B3487">
        <v>6790049</v>
      </c>
      <c r="C3487" t="s">
        <v>109</v>
      </c>
    </row>
    <row r="3488" spans="1:3">
      <c r="A3488">
        <v>6811174</v>
      </c>
      <c r="B3488">
        <v>16268692</v>
      </c>
      <c r="C3488" t="s">
        <v>41</v>
      </c>
    </row>
    <row r="3489" spans="1:3">
      <c r="A3489">
        <v>6811174</v>
      </c>
      <c r="B3489">
        <v>6807982</v>
      </c>
      <c r="C3489" t="s">
        <v>41</v>
      </c>
    </row>
    <row r="3490" spans="1:3">
      <c r="A3490">
        <v>6811174</v>
      </c>
      <c r="B3490">
        <v>6796617</v>
      </c>
      <c r="C3490" t="s">
        <v>41</v>
      </c>
    </row>
    <row r="3491" spans="1:3">
      <c r="A3491">
        <v>6812901</v>
      </c>
      <c r="B3491">
        <v>7904103</v>
      </c>
      <c r="C3491" t="s">
        <v>35</v>
      </c>
    </row>
    <row r="3492" spans="1:3">
      <c r="A3492">
        <v>6812901</v>
      </c>
      <c r="B3492">
        <v>17136357</v>
      </c>
      <c r="C3492" t="s">
        <v>35</v>
      </c>
    </row>
    <row r="3493" spans="1:3">
      <c r="A3493">
        <v>10712064</v>
      </c>
      <c r="B3493">
        <v>22913263</v>
      </c>
      <c r="C3493" t="s">
        <v>24</v>
      </c>
    </row>
    <row r="3494" spans="1:3">
      <c r="A3494">
        <v>10712064</v>
      </c>
      <c r="B3494">
        <v>6790078</v>
      </c>
      <c r="C3494" t="s">
        <v>24</v>
      </c>
    </row>
    <row r="3495" spans="1:3">
      <c r="A3495">
        <v>9282358</v>
      </c>
      <c r="B3495">
        <v>6789483</v>
      </c>
      <c r="C3495" t="s">
        <v>24</v>
      </c>
    </row>
    <row r="3496" spans="1:3">
      <c r="A3496">
        <v>9282358</v>
      </c>
      <c r="B3496">
        <v>12035689</v>
      </c>
      <c r="C3496" t="s">
        <v>24</v>
      </c>
    </row>
    <row r="3497" spans="1:3">
      <c r="A3497">
        <v>6807193</v>
      </c>
      <c r="B3497">
        <v>6811257</v>
      </c>
      <c r="C3497" t="s">
        <v>41</v>
      </c>
    </row>
    <row r="3498" spans="1:3">
      <c r="A3498">
        <v>9285086</v>
      </c>
      <c r="B3498">
        <v>11875598</v>
      </c>
      <c r="C3498" t="s">
        <v>24</v>
      </c>
    </row>
    <row r="3499" spans="1:3">
      <c r="A3499">
        <v>9285086</v>
      </c>
      <c r="B3499">
        <v>22877674</v>
      </c>
      <c r="C3499" t="s">
        <v>24</v>
      </c>
    </row>
    <row r="3500" spans="1:3">
      <c r="A3500">
        <v>7589203</v>
      </c>
      <c r="B3500">
        <v>6527249</v>
      </c>
      <c r="C3500" t="s">
        <v>24</v>
      </c>
    </row>
    <row r="3501" spans="1:3">
      <c r="A3501">
        <v>7589203</v>
      </c>
      <c r="B3501">
        <v>6799544</v>
      </c>
      <c r="C3501" t="s">
        <v>24</v>
      </c>
    </row>
    <row r="3502" spans="1:3">
      <c r="A3502">
        <v>6813567</v>
      </c>
      <c r="B3502">
        <v>6799059</v>
      </c>
      <c r="C3502" t="s">
        <v>3070</v>
      </c>
    </row>
    <row r="3503" spans="1:3">
      <c r="A3503">
        <v>6813567</v>
      </c>
      <c r="B3503">
        <v>10122623</v>
      </c>
      <c r="C3503" t="s">
        <v>3070</v>
      </c>
    </row>
    <row r="3504" spans="1:3">
      <c r="A3504">
        <v>6807213</v>
      </c>
      <c r="B3504">
        <v>6789941</v>
      </c>
      <c r="C3504" t="s">
        <v>41</v>
      </c>
    </row>
    <row r="3505" spans="1:3">
      <c r="A3505">
        <v>6811895</v>
      </c>
      <c r="B3505">
        <v>6812676</v>
      </c>
      <c r="C3505" t="s">
        <v>35</v>
      </c>
    </row>
    <row r="3506" spans="1:3">
      <c r="A3506">
        <v>6811895</v>
      </c>
      <c r="B3506">
        <v>10848464</v>
      </c>
      <c r="C3506" t="s">
        <v>35</v>
      </c>
    </row>
    <row r="3507" spans="1:3">
      <c r="A3507">
        <v>6812722</v>
      </c>
      <c r="B3507">
        <v>6797073</v>
      </c>
      <c r="C3507" t="s">
        <v>3070</v>
      </c>
    </row>
    <row r="3508" spans="1:3">
      <c r="A3508">
        <v>6813692</v>
      </c>
      <c r="B3508">
        <v>6810160</v>
      </c>
      <c r="C3508" t="s">
        <v>41</v>
      </c>
    </row>
    <row r="3509" spans="1:3">
      <c r="A3509">
        <v>6813692</v>
      </c>
      <c r="B3509">
        <v>9006294</v>
      </c>
      <c r="C3509" t="s">
        <v>41</v>
      </c>
    </row>
    <row r="3510" spans="1:3">
      <c r="A3510">
        <v>6807247</v>
      </c>
      <c r="B3510">
        <v>11638671</v>
      </c>
      <c r="C3510" t="s">
        <v>109</v>
      </c>
    </row>
    <row r="3511" spans="1:3">
      <c r="A3511">
        <v>6807248</v>
      </c>
      <c r="B3511">
        <v>8026808</v>
      </c>
      <c r="C3511" t="s">
        <v>109</v>
      </c>
    </row>
    <row r="3512" spans="1:3">
      <c r="A3512">
        <v>6812011</v>
      </c>
      <c r="B3512">
        <v>19515561</v>
      </c>
      <c r="C3512" t="s">
        <v>3070</v>
      </c>
    </row>
    <row r="3513" spans="1:3">
      <c r="A3513">
        <v>6807259</v>
      </c>
      <c r="B3513">
        <v>10121999</v>
      </c>
      <c r="C3513" t="s">
        <v>109</v>
      </c>
    </row>
    <row r="3514" spans="1:3">
      <c r="A3514">
        <v>6813082</v>
      </c>
      <c r="B3514">
        <v>6791123</v>
      </c>
      <c r="C3514" t="s">
        <v>109</v>
      </c>
    </row>
    <row r="3515" spans="1:3">
      <c r="A3515">
        <v>6813082</v>
      </c>
      <c r="B3515">
        <v>6810079</v>
      </c>
      <c r="C3515" t="s">
        <v>109</v>
      </c>
    </row>
    <row r="3516" spans="1:3">
      <c r="A3516">
        <v>6807302</v>
      </c>
      <c r="B3516">
        <v>13544540</v>
      </c>
      <c r="C3516" t="s">
        <v>109</v>
      </c>
    </row>
    <row r="3517" spans="1:3">
      <c r="A3517">
        <v>9947920</v>
      </c>
      <c r="B3517">
        <v>6789492</v>
      </c>
      <c r="C3517" t="s">
        <v>24</v>
      </c>
    </row>
    <row r="3518" spans="1:3">
      <c r="A3518">
        <v>9947920</v>
      </c>
      <c r="B3518">
        <v>6805965</v>
      </c>
      <c r="C3518" t="s">
        <v>24</v>
      </c>
    </row>
    <row r="3519" spans="1:3">
      <c r="A3519">
        <v>6807329</v>
      </c>
      <c r="B3519">
        <v>6789408</v>
      </c>
      <c r="C3519" t="s">
        <v>109</v>
      </c>
    </row>
    <row r="3520" spans="1:3">
      <c r="A3520">
        <v>6807339</v>
      </c>
      <c r="B3520">
        <v>6810442</v>
      </c>
      <c r="C3520" t="s">
        <v>35</v>
      </c>
    </row>
    <row r="3521" spans="1:3">
      <c r="A3521">
        <v>6807339</v>
      </c>
      <c r="B3521">
        <v>22009398</v>
      </c>
      <c r="C3521" t="s">
        <v>35</v>
      </c>
    </row>
    <row r="3522" spans="1:3">
      <c r="A3522">
        <v>6807378</v>
      </c>
      <c r="B3522">
        <v>9082399</v>
      </c>
      <c r="C3522" t="s">
        <v>109</v>
      </c>
    </row>
    <row r="3523" spans="1:3">
      <c r="A3523">
        <v>8054939</v>
      </c>
      <c r="B3523">
        <v>6795080</v>
      </c>
      <c r="C3523" t="s">
        <v>24</v>
      </c>
    </row>
    <row r="3524" spans="1:3">
      <c r="A3524">
        <v>6807383</v>
      </c>
      <c r="B3524">
        <v>6798678</v>
      </c>
      <c r="C3524" t="s">
        <v>35</v>
      </c>
    </row>
    <row r="3525" spans="1:3">
      <c r="A3525">
        <v>6807383</v>
      </c>
      <c r="B3525">
        <v>6813337</v>
      </c>
      <c r="C3525" t="s">
        <v>35</v>
      </c>
    </row>
    <row r="3526" spans="1:3">
      <c r="A3526">
        <v>6807420</v>
      </c>
      <c r="B3526">
        <v>6799137</v>
      </c>
      <c r="C3526" t="s">
        <v>35</v>
      </c>
    </row>
    <row r="3527" spans="1:3">
      <c r="A3527">
        <v>6807420</v>
      </c>
      <c r="B3527">
        <v>6812587</v>
      </c>
      <c r="C3527" t="s">
        <v>35</v>
      </c>
    </row>
    <row r="3528" spans="1:3">
      <c r="A3528">
        <v>6807420</v>
      </c>
      <c r="B3528">
        <v>6790451</v>
      </c>
      <c r="C3528" t="s">
        <v>35</v>
      </c>
    </row>
    <row r="3529" spans="1:3">
      <c r="A3529">
        <v>6810382</v>
      </c>
      <c r="B3529">
        <v>6796351</v>
      </c>
      <c r="C3529" t="s">
        <v>109</v>
      </c>
    </row>
    <row r="3530" spans="1:3">
      <c r="A3530">
        <v>6807425</v>
      </c>
      <c r="B3530">
        <v>6807076</v>
      </c>
      <c r="C3530" t="s">
        <v>35</v>
      </c>
    </row>
    <row r="3531" spans="1:3">
      <c r="A3531">
        <v>6807425</v>
      </c>
      <c r="B3531">
        <v>6799654</v>
      </c>
      <c r="C3531" t="s">
        <v>35</v>
      </c>
    </row>
    <row r="3532" spans="1:3">
      <c r="A3532">
        <v>9764801</v>
      </c>
      <c r="B3532">
        <v>6813458</v>
      </c>
      <c r="C3532" t="s">
        <v>24</v>
      </c>
    </row>
    <row r="3533" spans="1:3">
      <c r="A3533">
        <v>9764801</v>
      </c>
      <c r="B3533">
        <v>10479023</v>
      </c>
      <c r="C3533" t="s">
        <v>24</v>
      </c>
    </row>
    <row r="3534" spans="1:3">
      <c r="A3534">
        <v>6807439</v>
      </c>
      <c r="B3534">
        <v>6812076</v>
      </c>
      <c r="C3534" t="s">
        <v>109</v>
      </c>
    </row>
    <row r="3535" spans="1:3">
      <c r="A3535">
        <v>12039440</v>
      </c>
      <c r="B3535">
        <v>7589203</v>
      </c>
      <c r="C3535" t="s">
        <v>24</v>
      </c>
    </row>
    <row r="3536" spans="1:3">
      <c r="A3536">
        <v>12039440</v>
      </c>
      <c r="B3536">
        <v>20393193</v>
      </c>
      <c r="C3536" t="s">
        <v>24</v>
      </c>
    </row>
    <row r="3537" spans="1:3">
      <c r="A3537">
        <v>6807460</v>
      </c>
      <c r="B3537">
        <v>6809405</v>
      </c>
      <c r="C3537" t="s">
        <v>109</v>
      </c>
    </row>
    <row r="3538" spans="1:3">
      <c r="A3538">
        <v>7582157</v>
      </c>
      <c r="B3538">
        <v>6799055</v>
      </c>
      <c r="C3538" t="s">
        <v>24</v>
      </c>
    </row>
    <row r="3539" spans="1:3">
      <c r="A3539">
        <v>6807544</v>
      </c>
      <c r="B3539">
        <v>6810294</v>
      </c>
      <c r="C3539" t="s">
        <v>109</v>
      </c>
    </row>
    <row r="3540" spans="1:3">
      <c r="A3540">
        <v>6807587</v>
      </c>
      <c r="B3540">
        <v>6805147</v>
      </c>
      <c r="C3540" t="s">
        <v>109</v>
      </c>
    </row>
    <row r="3541" spans="1:3">
      <c r="A3541">
        <v>6810926</v>
      </c>
      <c r="B3541">
        <v>6812925</v>
      </c>
      <c r="C3541" t="s">
        <v>35</v>
      </c>
    </row>
    <row r="3542" spans="1:3">
      <c r="A3542">
        <v>6810926</v>
      </c>
      <c r="B3542">
        <v>6794039</v>
      </c>
      <c r="C3542" t="s">
        <v>35</v>
      </c>
    </row>
    <row r="3543" spans="1:3">
      <c r="A3543">
        <v>6807660</v>
      </c>
      <c r="B3543">
        <v>19056370</v>
      </c>
      <c r="C3543" t="s">
        <v>41</v>
      </c>
    </row>
    <row r="3544" spans="1:3">
      <c r="A3544">
        <v>7964793</v>
      </c>
      <c r="B3544">
        <v>6810166</v>
      </c>
      <c r="C3544" t="s">
        <v>24</v>
      </c>
    </row>
    <row r="3545" spans="1:3">
      <c r="A3545">
        <v>6807690</v>
      </c>
      <c r="B3545">
        <v>11888976</v>
      </c>
      <c r="C3545" t="s">
        <v>109</v>
      </c>
    </row>
    <row r="3546" spans="1:3">
      <c r="A3546">
        <v>6807781</v>
      </c>
      <c r="B3546">
        <v>6789599</v>
      </c>
      <c r="C3546" t="s">
        <v>35</v>
      </c>
    </row>
    <row r="3547" spans="1:3">
      <c r="A3547">
        <v>6807781</v>
      </c>
      <c r="B3547">
        <v>6789599</v>
      </c>
      <c r="C3547" t="s">
        <v>35</v>
      </c>
    </row>
    <row r="3548" spans="1:3">
      <c r="A3548">
        <v>6807781</v>
      </c>
      <c r="B3548">
        <v>8580304</v>
      </c>
      <c r="C3548" t="s">
        <v>35</v>
      </c>
    </row>
    <row r="3549" spans="1:3">
      <c r="A3549">
        <v>6807781</v>
      </c>
      <c r="B3549">
        <v>8580304</v>
      </c>
      <c r="C3549" t="s">
        <v>35</v>
      </c>
    </row>
    <row r="3550" spans="1:3">
      <c r="A3550">
        <v>6807781</v>
      </c>
      <c r="B3550">
        <v>6791795</v>
      </c>
      <c r="C3550" t="s">
        <v>35</v>
      </c>
    </row>
    <row r="3551" spans="1:3">
      <c r="A3551">
        <v>6807781</v>
      </c>
      <c r="B3551">
        <v>6791795</v>
      </c>
      <c r="C3551" t="s">
        <v>35</v>
      </c>
    </row>
    <row r="3552" spans="1:3">
      <c r="A3552">
        <v>6812096</v>
      </c>
      <c r="B3552">
        <v>6796246</v>
      </c>
      <c r="C3552" t="s">
        <v>35</v>
      </c>
    </row>
    <row r="3553" spans="1:3">
      <c r="A3553">
        <v>6812096</v>
      </c>
      <c r="B3553">
        <v>10081863</v>
      </c>
      <c r="C3553" t="s">
        <v>35</v>
      </c>
    </row>
    <row r="3554" spans="1:3">
      <c r="A3554">
        <v>19621943</v>
      </c>
      <c r="B3554">
        <v>8482938</v>
      </c>
      <c r="C3554" t="s">
        <v>24</v>
      </c>
    </row>
    <row r="3555" spans="1:3">
      <c r="A3555">
        <v>10085693</v>
      </c>
      <c r="B3555">
        <v>6802184</v>
      </c>
      <c r="C3555" t="s">
        <v>24</v>
      </c>
    </row>
    <row r="3556" spans="1:3">
      <c r="A3556">
        <v>9238589</v>
      </c>
      <c r="B3556">
        <v>6802414</v>
      </c>
      <c r="C3556" t="s">
        <v>24</v>
      </c>
    </row>
    <row r="3557" spans="1:3">
      <c r="A3557">
        <v>9238589</v>
      </c>
      <c r="B3557">
        <v>6801046</v>
      </c>
      <c r="C3557" t="s">
        <v>24</v>
      </c>
    </row>
    <row r="3558" spans="1:3">
      <c r="A3558">
        <v>6807751</v>
      </c>
      <c r="B3558">
        <v>6807002</v>
      </c>
      <c r="C3558" t="s">
        <v>109</v>
      </c>
    </row>
    <row r="3559" spans="1:3">
      <c r="A3559">
        <v>11851996</v>
      </c>
      <c r="B3559">
        <v>6813306</v>
      </c>
      <c r="C3559" t="s">
        <v>24</v>
      </c>
    </row>
    <row r="3560" spans="1:3">
      <c r="A3560">
        <v>23309748</v>
      </c>
      <c r="B3560">
        <v>6789535</v>
      </c>
      <c r="C3560" t="s">
        <v>24</v>
      </c>
    </row>
    <row r="3561" spans="1:3">
      <c r="A3561">
        <v>23309748</v>
      </c>
      <c r="B3561">
        <v>6794958</v>
      </c>
      <c r="C3561" t="s">
        <v>24</v>
      </c>
    </row>
    <row r="3562" spans="1:3">
      <c r="A3562">
        <v>23309748</v>
      </c>
      <c r="B3562">
        <v>18944987</v>
      </c>
      <c r="C3562" t="s">
        <v>24</v>
      </c>
    </row>
    <row r="3563" spans="1:3">
      <c r="A3563">
        <v>12045523</v>
      </c>
      <c r="B3563">
        <v>6811484</v>
      </c>
      <c r="C3563" t="s">
        <v>24</v>
      </c>
    </row>
    <row r="3564" spans="1:3">
      <c r="A3564">
        <v>12045523</v>
      </c>
      <c r="B3564">
        <v>6812738</v>
      </c>
      <c r="C3564" t="s">
        <v>24</v>
      </c>
    </row>
    <row r="3565" spans="1:3">
      <c r="A3565">
        <v>6812941</v>
      </c>
      <c r="B3565">
        <v>6799501</v>
      </c>
      <c r="C3565" t="s">
        <v>3070</v>
      </c>
    </row>
    <row r="3566" spans="1:3">
      <c r="A3566">
        <v>6807881</v>
      </c>
      <c r="B3566">
        <v>6801777</v>
      </c>
      <c r="C3566" t="s">
        <v>35</v>
      </c>
    </row>
    <row r="3567" spans="1:3">
      <c r="A3567">
        <v>6807881</v>
      </c>
      <c r="B3567">
        <v>6813784</v>
      </c>
      <c r="C3567" t="s">
        <v>35</v>
      </c>
    </row>
    <row r="3568" spans="1:3">
      <c r="A3568">
        <v>21481685</v>
      </c>
      <c r="B3568">
        <v>6807202</v>
      </c>
      <c r="C3568" t="s">
        <v>24</v>
      </c>
    </row>
    <row r="3569" spans="1:3">
      <c r="A3569">
        <v>21481685</v>
      </c>
      <c r="B3569">
        <v>9165135</v>
      </c>
      <c r="C3569" t="s">
        <v>24</v>
      </c>
    </row>
    <row r="3570" spans="1:3">
      <c r="A3570">
        <v>6807892</v>
      </c>
      <c r="B3570">
        <v>17581388</v>
      </c>
      <c r="C3570" t="s">
        <v>35</v>
      </c>
    </row>
    <row r="3571" spans="1:3">
      <c r="A3571">
        <v>6810994</v>
      </c>
      <c r="B3571">
        <v>22056641</v>
      </c>
      <c r="C3571" t="s">
        <v>35</v>
      </c>
    </row>
    <row r="3572" spans="1:3">
      <c r="A3572">
        <v>6810994</v>
      </c>
      <c r="B3572">
        <v>17270632</v>
      </c>
      <c r="C3572" t="s">
        <v>35</v>
      </c>
    </row>
    <row r="3573" spans="1:3">
      <c r="A3573">
        <v>6807893</v>
      </c>
      <c r="B3573">
        <v>6438855</v>
      </c>
      <c r="C3573" t="s">
        <v>41</v>
      </c>
    </row>
    <row r="3574" spans="1:3">
      <c r="A3574">
        <v>9943246</v>
      </c>
      <c r="B3574">
        <v>6791400</v>
      </c>
      <c r="C3574" t="s">
        <v>24</v>
      </c>
    </row>
    <row r="3575" spans="1:3">
      <c r="A3575">
        <v>9943246</v>
      </c>
      <c r="B3575">
        <v>6811258</v>
      </c>
      <c r="C3575" t="s">
        <v>24</v>
      </c>
    </row>
    <row r="3576" spans="1:3">
      <c r="A3576">
        <v>9943246</v>
      </c>
      <c r="B3576">
        <v>6789501</v>
      </c>
      <c r="C3576" t="s">
        <v>24</v>
      </c>
    </row>
    <row r="3577" spans="1:3">
      <c r="A3577">
        <v>6807932</v>
      </c>
      <c r="B3577">
        <v>6796931</v>
      </c>
      <c r="C3577" t="s">
        <v>35</v>
      </c>
    </row>
    <row r="3578" spans="1:3">
      <c r="A3578">
        <v>6807932</v>
      </c>
      <c r="B3578">
        <v>10123408</v>
      </c>
      <c r="C3578" t="s">
        <v>35</v>
      </c>
    </row>
    <row r="3579" spans="1:3">
      <c r="A3579">
        <v>8889399</v>
      </c>
      <c r="B3579">
        <v>6813897</v>
      </c>
      <c r="C3579" t="s">
        <v>24</v>
      </c>
    </row>
    <row r="3580" spans="1:3">
      <c r="A3580">
        <v>8889399</v>
      </c>
      <c r="B3580">
        <v>6799991</v>
      </c>
      <c r="C3580" t="s">
        <v>24</v>
      </c>
    </row>
    <row r="3581" spans="1:3">
      <c r="A3581">
        <v>16181525</v>
      </c>
      <c r="B3581">
        <v>9051026</v>
      </c>
      <c r="C3581" t="s">
        <v>24</v>
      </c>
    </row>
    <row r="3582" spans="1:3">
      <c r="A3582">
        <v>10120350</v>
      </c>
      <c r="B3582">
        <v>10069874</v>
      </c>
      <c r="C3582" t="s">
        <v>24</v>
      </c>
    </row>
    <row r="3583" spans="1:3">
      <c r="A3583">
        <v>6807982</v>
      </c>
      <c r="B3583">
        <v>6800712</v>
      </c>
      <c r="C3583" t="s">
        <v>35</v>
      </c>
    </row>
    <row r="3584" spans="1:3">
      <c r="A3584">
        <v>6810455</v>
      </c>
      <c r="B3584">
        <v>6798637</v>
      </c>
      <c r="C3584" t="s">
        <v>3070</v>
      </c>
    </row>
    <row r="3585" spans="1:3">
      <c r="A3585">
        <v>6810455</v>
      </c>
      <c r="B3585">
        <v>6798795</v>
      </c>
      <c r="C3585" t="s">
        <v>3070</v>
      </c>
    </row>
    <row r="3586" spans="1:3">
      <c r="A3586">
        <v>6807999</v>
      </c>
      <c r="B3586">
        <v>6811150</v>
      </c>
      <c r="C3586" t="s">
        <v>109</v>
      </c>
    </row>
    <row r="3587" spans="1:3">
      <c r="A3587">
        <v>10155022</v>
      </c>
      <c r="B3587">
        <v>6806611</v>
      </c>
      <c r="C3587" t="s">
        <v>24</v>
      </c>
    </row>
    <row r="3588" spans="1:3">
      <c r="A3588">
        <v>10155022</v>
      </c>
      <c r="B3588">
        <v>6808283</v>
      </c>
      <c r="C3588" t="s">
        <v>24</v>
      </c>
    </row>
    <row r="3589" spans="1:3">
      <c r="A3589">
        <v>6808029</v>
      </c>
      <c r="B3589">
        <v>6798829</v>
      </c>
      <c r="C3589" t="s">
        <v>35</v>
      </c>
    </row>
    <row r="3590" spans="1:3">
      <c r="A3590">
        <v>6808061</v>
      </c>
      <c r="B3590">
        <v>6812818</v>
      </c>
      <c r="C3590" t="s">
        <v>35</v>
      </c>
    </row>
    <row r="3591" spans="1:3">
      <c r="A3591">
        <v>6808061</v>
      </c>
      <c r="B3591">
        <v>11421276</v>
      </c>
      <c r="C3591" t="s">
        <v>35</v>
      </c>
    </row>
    <row r="3592" spans="1:3">
      <c r="A3592">
        <v>6808070</v>
      </c>
      <c r="B3592">
        <v>6812359</v>
      </c>
      <c r="C3592" t="s">
        <v>35</v>
      </c>
    </row>
    <row r="3593" spans="1:3">
      <c r="A3593">
        <v>6808085</v>
      </c>
      <c r="B3593">
        <v>22508157</v>
      </c>
      <c r="C3593" t="s">
        <v>35</v>
      </c>
    </row>
    <row r="3594" spans="1:3">
      <c r="A3594">
        <v>6812905</v>
      </c>
      <c r="B3594">
        <v>6808407</v>
      </c>
      <c r="C3594" t="s">
        <v>3070</v>
      </c>
    </row>
    <row r="3595" spans="1:3">
      <c r="A3595">
        <v>11861290</v>
      </c>
      <c r="B3595">
        <v>6792084</v>
      </c>
      <c r="C3595" t="s">
        <v>24</v>
      </c>
    </row>
    <row r="3596" spans="1:3">
      <c r="A3596">
        <v>11861290</v>
      </c>
      <c r="B3596">
        <v>16859090</v>
      </c>
      <c r="C3596" t="s">
        <v>24</v>
      </c>
    </row>
    <row r="3597" spans="1:3">
      <c r="A3597">
        <v>11861290</v>
      </c>
      <c r="B3597">
        <v>22429150</v>
      </c>
      <c r="C3597" t="s">
        <v>24</v>
      </c>
    </row>
    <row r="3598" spans="1:3">
      <c r="A3598">
        <v>6808096</v>
      </c>
      <c r="B3598">
        <v>6790784</v>
      </c>
      <c r="C3598" t="s">
        <v>35</v>
      </c>
    </row>
    <row r="3599" spans="1:3">
      <c r="A3599">
        <v>6808096</v>
      </c>
      <c r="B3599">
        <v>6809699</v>
      </c>
      <c r="C3599" t="s">
        <v>35</v>
      </c>
    </row>
    <row r="3600" spans="1:3">
      <c r="A3600">
        <v>6808141</v>
      </c>
      <c r="B3600">
        <v>10123630</v>
      </c>
      <c r="C3600" t="s">
        <v>109</v>
      </c>
    </row>
    <row r="3601" spans="1:3">
      <c r="A3601">
        <v>7904436</v>
      </c>
      <c r="B3601">
        <v>6801039</v>
      </c>
      <c r="C3601" t="s">
        <v>24</v>
      </c>
    </row>
    <row r="3602" spans="1:3">
      <c r="A3602">
        <v>6808223</v>
      </c>
      <c r="B3602">
        <v>6809405</v>
      </c>
      <c r="C3602" t="s">
        <v>29</v>
      </c>
    </row>
    <row r="3603" spans="1:3">
      <c r="A3603">
        <v>7992170</v>
      </c>
      <c r="B3603">
        <v>6805987</v>
      </c>
      <c r="C3603" t="s">
        <v>24</v>
      </c>
    </row>
    <row r="3604" spans="1:3">
      <c r="A3604">
        <v>6808245</v>
      </c>
      <c r="B3604">
        <v>6811481</v>
      </c>
      <c r="C3604" t="s">
        <v>109</v>
      </c>
    </row>
    <row r="3605" spans="1:3">
      <c r="A3605">
        <v>10478905</v>
      </c>
      <c r="B3605">
        <v>6811126</v>
      </c>
      <c r="C3605" t="s">
        <v>24</v>
      </c>
    </row>
    <row r="3606" spans="1:3">
      <c r="A3606">
        <v>6808280</v>
      </c>
      <c r="B3606">
        <v>6454340</v>
      </c>
      <c r="C3606" t="s">
        <v>109</v>
      </c>
    </row>
    <row r="3607" spans="1:3">
      <c r="A3607">
        <v>7797714</v>
      </c>
      <c r="B3607">
        <v>6802249</v>
      </c>
      <c r="C3607" t="s">
        <v>24</v>
      </c>
    </row>
    <row r="3608" spans="1:3">
      <c r="A3608">
        <v>7797714</v>
      </c>
      <c r="B3608">
        <v>10875677</v>
      </c>
      <c r="C3608" t="s">
        <v>24</v>
      </c>
    </row>
    <row r="3609" spans="1:3">
      <c r="A3609">
        <v>11139350</v>
      </c>
      <c r="B3609">
        <v>6796476</v>
      </c>
      <c r="C3609" t="s">
        <v>24</v>
      </c>
    </row>
    <row r="3610" spans="1:3">
      <c r="A3610">
        <v>11139350</v>
      </c>
      <c r="B3610">
        <v>6810473</v>
      </c>
      <c r="C3610" t="s">
        <v>24</v>
      </c>
    </row>
    <row r="3611" spans="1:3">
      <c r="A3611">
        <v>16966984</v>
      </c>
      <c r="B3611">
        <v>6809720</v>
      </c>
      <c r="C3611" t="s">
        <v>24</v>
      </c>
    </row>
    <row r="3612" spans="1:3">
      <c r="A3612">
        <v>15821527</v>
      </c>
      <c r="B3612">
        <v>15276018</v>
      </c>
      <c r="C3612" t="s">
        <v>24</v>
      </c>
    </row>
    <row r="3613" spans="1:3">
      <c r="A3613">
        <v>17580765</v>
      </c>
      <c r="B3613">
        <v>10695013</v>
      </c>
      <c r="C3613" t="s">
        <v>24</v>
      </c>
    </row>
    <row r="3614" spans="1:3">
      <c r="A3614">
        <v>17580765</v>
      </c>
      <c r="B3614">
        <v>6806258</v>
      </c>
      <c r="C3614" t="s">
        <v>24</v>
      </c>
    </row>
    <row r="3615" spans="1:3">
      <c r="A3615">
        <v>6808438</v>
      </c>
      <c r="B3615">
        <v>6813890</v>
      </c>
      <c r="C3615" t="s">
        <v>109</v>
      </c>
    </row>
    <row r="3616" spans="1:3">
      <c r="A3616">
        <v>15474827</v>
      </c>
      <c r="B3616">
        <v>6800308</v>
      </c>
      <c r="C3616" t="s">
        <v>24</v>
      </c>
    </row>
    <row r="3617" spans="1:3">
      <c r="A3617">
        <v>6808443</v>
      </c>
      <c r="B3617">
        <v>9238589</v>
      </c>
      <c r="C3617" t="s">
        <v>35</v>
      </c>
    </row>
    <row r="3618" spans="1:3">
      <c r="A3618">
        <v>6808445</v>
      </c>
      <c r="B3618">
        <v>6813429</v>
      </c>
      <c r="C3618" t="s">
        <v>35</v>
      </c>
    </row>
    <row r="3619" spans="1:3">
      <c r="A3619">
        <v>6808445</v>
      </c>
      <c r="B3619">
        <v>6812812</v>
      </c>
      <c r="C3619" t="s">
        <v>35</v>
      </c>
    </row>
    <row r="3620" spans="1:3">
      <c r="A3620">
        <v>6808476</v>
      </c>
      <c r="B3620">
        <v>6801770</v>
      </c>
      <c r="C3620" t="s">
        <v>41</v>
      </c>
    </row>
    <row r="3621" spans="1:3">
      <c r="A3621">
        <v>10001250</v>
      </c>
      <c r="B3621">
        <v>10261031</v>
      </c>
      <c r="C3621" t="s">
        <v>24</v>
      </c>
    </row>
    <row r="3622" spans="1:3">
      <c r="A3622">
        <v>10001250</v>
      </c>
      <c r="B3622">
        <v>6454839</v>
      </c>
      <c r="C3622" t="s">
        <v>24</v>
      </c>
    </row>
    <row r="3623" spans="1:3">
      <c r="A3623">
        <v>6808490</v>
      </c>
      <c r="B3623">
        <v>6800889</v>
      </c>
      <c r="C3623" t="s">
        <v>35</v>
      </c>
    </row>
    <row r="3624" spans="1:3">
      <c r="A3624">
        <v>6808490</v>
      </c>
      <c r="B3624">
        <v>6798305</v>
      </c>
      <c r="C3624" t="s">
        <v>35</v>
      </c>
    </row>
    <row r="3625" spans="1:3">
      <c r="A3625">
        <v>6811255</v>
      </c>
      <c r="B3625">
        <v>6801761</v>
      </c>
      <c r="C3625" t="s">
        <v>3070</v>
      </c>
    </row>
    <row r="3626" spans="1:3">
      <c r="A3626">
        <v>6811952</v>
      </c>
      <c r="B3626">
        <v>6800475</v>
      </c>
      <c r="C3626" t="s">
        <v>35</v>
      </c>
    </row>
    <row r="3627" spans="1:3">
      <c r="A3627">
        <v>11651038</v>
      </c>
      <c r="B3627">
        <v>6812925</v>
      </c>
      <c r="C3627" t="s">
        <v>24</v>
      </c>
    </row>
    <row r="3628" spans="1:3">
      <c r="A3628">
        <v>6808561</v>
      </c>
      <c r="B3628">
        <v>7971174</v>
      </c>
      <c r="C3628" t="s">
        <v>109</v>
      </c>
    </row>
    <row r="3629" spans="1:3">
      <c r="A3629">
        <v>7968934</v>
      </c>
      <c r="B3629">
        <v>6795872</v>
      </c>
      <c r="C3629" t="s">
        <v>24</v>
      </c>
    </row>
    <row r="3630" spans="1:3">
      <c r="A3630">
        <v>6808598</v>
      </c>
      <c r="B3630">
        <v>6810240</v>
      </c>
      <c r="C3630" t="s">
        <v>109</v>
      </c>
    </row>
    <row r="3631" spans="1:3">
      <c r="A3631">
        <v>6808598</v>
      </c>
      <c r="B3631">
        <v>6811960</v>
      </c>
      <c r="C3631" t="s">
        <v>109</v>
      </c>
    </row>
    <row r="3632" spans="1:3">
      <c r="A3632">
        <v>10111100</v>
      </c>
      <c r="B3632">
        <v>6798668</v>
      </c>
      <c r="C3632" t="s">
        <v>24</v>
      </c>
    </row>
    <row r="3633" spans="1:3">
      <c r="A3633">
        <v>17555631</v>
      </c>
      <c r="B3633">
        <v>20879061</v>
      </c>
      <c r="C3633" t="s">
        <v>24</v>
      </c>
    </row>
    <row r="3634" spans="1:3">
      <c r="A3634">
        <v>6808641</v>
      </c>
      <c r="B3634">
        <v>9944064</v>
      </c>
      <c r="C3634" t="s">
        <v>109</v>
      </c>
    </row>
    <row r="3635" spans="1:3">
      <c r="A3635">
        <v>6810370</v>
      </c>
      <c r="B3635">
        <v>23194185</v>
      </c>
      <c r="C3635" t="s">
        <v>29</v>
      </c>
    </row>
    <row r="3636" spans="1:3">
      <c r="A3636">
        <v>6808705</v>
      </c>
      <c r="B3636">
        <v>6801395</v>
      </c>
      <c r="C3636" t="s">
        <v>35</v>
      </c>
    </row>
    <row r="3637" spans="1:3">
      <c r="A3637">
        <v>6808709</v>
      </c>
      <c r="B3637">
        <v>6811611</v>
      </c>
      <c r="C3637" t="s">
        <v>35</v>
      </c>
    </row>
    <row r="3638" spans="1:3">
      <c r="A3638">
        <v>9643994</v>
      </c>
      <c r="B3638">
        <v>8566241</v>
      </c>
      <c r="C3638" t="s">
        <v>24</v>
      </c>
    </row>
    <row r="3639" spans="1:3">
      <c r="A3639">
        <v>9643994</v>
      </c>
      <c r="B3639">
        <v>6793027</v>
      </c>
      <c r="C3639" t="s">
        <v>24</v>
      </c>
    </row>
    <row r="3640" spans="1:3">
      <c r="A3640">
        <v>6808717</v>
      </c>
      <c r="B3640">
        <v>6810917</v>
      </c>
      <c r="C3640" t="s">
        <v>35</v>
      </c>
    </row>
    <row r="3641" spans="1:3">
      <c r="A3641">
        <v>6813920</v>
      </c>
      <c r="B3641">
        <v>6794237</v>
      </c>
      <c r="C3641" t="s">
        <v>35</v>
      </c>
    </row>
    <row r="3642" spans="1:3">
      <c r="A3642">
        <v>6812952</v>
      </c>
      <c r="B3642">
        <v>6811102</v>
      </c>
      <c r="C3642" t="s">
        <v>3070</v>
      </c>
    </row>
    <row r="3643" spans="1:3">
      <c r="A3643">
        <v>6808728</v>
      </c>
      <c r="B3643">
        <v>17581273</v>
      </c>
      <c r="C3643" t="s">
        <v>109</v>
      </c>
    </row>
    <row r="3644" spans="1:3">
      <c r="A3644">
        <v>10502566</v>
      </c>
      <c r="B3644">
        <v>6789780</v>
      </c>
      <c r="C3644" t="s">
        <v>24</v>
      </c>
    </row>
    <row r="3645" spans="1:3">
      <c r="A3645">
        <v>6808735</v>
      </c>
      <c r="B3645">
        <v>6809383</v>
      </c>
      <c r="C3645" t="s">
        <v>41</v>
      </c>
    </row>
    <row r="3646" spans="1:3">
      <c r="A3646">
        <v>19371258</v>
      </c>
      <c r="B3646">
        <v>6813254</v>
      </c>
      <c r="C3646" t="s">
        <v>24</v>
      </c>
    </row>
    <row r="3647" spans="1:3">
      <c r="A3647">
        <v>6808741</v>
      </c>
      <c r="B3647">
        <v>6795187</v>
      </c>
      <c r="C3647" t="s">
        <v>35</v>
      </c>
    </row>
    <row r="3648" spans="1:3">
      <c r="A3648">
        <v>8003748</v>
      </c>
      <c r="B3648">
        <v>19558184</v>
      </c>
      <c r="C3648" t="s">
        <v>24</v>
      </c>
    </row>
    <row r="3649" spans="1:3">
      <c r="A3649">
        <v>8003748</v>
      </c>
      <c r="B3649">
        <v>6802094</v>
      </c>
      <c r="C3649" t="s">
        <v>24</v>
      </c>
    </row>
    <row r="3650" spans="1:3">
      <c r="A3650">
        <v>6810760</v>
      </c>
      <c r="B3650">
        <v>6791248</v>
      </c>
      <c r="C3650" t="s">
        <v>3070</v>
      </c>
    </row>
    <row r="3651" spans="1:3">
      <c r="A3651">
        <v>6810760</v>
      </c>
      <c r="B3651">
        <v>6788970</v>
      </c>
      <c r="C3651" t="s">
        <v>3070</v>
      </c>
    </row>
    <row r="3652" spans="1:3">
      <c r="A3652">
        <v>16036983</v>
      </c>
      <c r="B3652">
        <v>8248970</v>
      </c>
      <c r="C3652" t="s">
        <v>24</v>
      </c>
    </row>
    <row r="3653" spans="1:3">
      <c r="A3653">
        <v>16036983</v>
      </c>
      <c r="B3653">
        <v>6810889</v>
      </c>
      <c r="C3653" t="s">
        <v>24</v>
      </c>
    </row>
    <row r="3654" spans="1:3">
      <c r="A3654">
        <v>6808758</v>
      </c>
      <c r="B3654">
        <v>9884679</v>
      </c>
      <c r="C3654" t="s">
        <v>109</v>
      </c>
    </row>
    <row r="3655" spans="1:3">
      <c r="A3655">
        <v>6808762</v>
      </c>
      <c r="B3655">
        <v>9319242</v>
      </c>
      <c r="C3655" t="s">
        <v>35</v>
      </c>
    </row>
    <row r="3656" spans="1:3">
      <c r="A3656">
        <v>6808762</v>
      </c>
      <c r="B3656">
        <v>6795610</v>
      </c>
      <c r="C3656" t="s">
        <v>35</v>
      </c>
    </row>
    <row r="3657" spans="1:3">
      <c r="A3657">
        <v>6808762</v>
      </c>
      <c r="B3657">
        <v>6802549</v>
      </c>
      <c r="C3657" t="s">
        <v>35</v>
      </c>
    </row>
    <row r="3658" spans="1:3">
      <c r="A3658">
        <v>6808799</v>
      </c>
      <c r="B3658">
        <v>16181525</v>
      </c>
      <c r="C3658" t="s">
        <v>35</v>
      </c>
    </row>
    <row r="3659" spans="1:3">
      <c r="A3659">
        <v>6811854</v>
      </c>
      <c r="B3659">
        <v>6804952</v>
      </c>
      <c r="C3659" t="s">
        <v>109</v>
      </c>
    </row>
    <row r="3660" spans="1:3">
      <c r="A3660">
        <v>6811854</v>
      </c>
      <c r="B3660">
        <v>6811671</v>
      </c>
      <c r="C3660" t="s">
        <v>109</v>
      </c>
    </row>
    <row r="3661" spans="1:3">
      <c r="A3661">
        <v>6808814</v>
      </c>
      <c r="B3661">
        <v>6813082</v>
      </c>
      <c r="C3661" t="s">
        <v>35</v>
      </c>
    </row>
    <row r="3662" spans="1:3">
      <c r="A3662">
        <v>17755205</v>
      </c>
      <c r="B3662">
        <v>6799182</v>
      </c>
      <c r="C3662" t="s">
        <v>24</v>
      </c>
    </row>
    <row r="3663" spans="1:3">
      <c r="A3663">
        <v>6811603</v>
      </c>
      <c r="B3663">
        <v>6792113</v>
      </c>
      <c r="C3663" t="s">
        <v>109</v>
      </c>
    </row>
    <row r="3664" spans="1:3">
      <c r="A3664">
        <v>6811603</v>
      </c>
      <c r="B3664">
        <v>6684693</v>
      </c>
      <c r="C3664" t="s">
        <v>109</v>
      </c>
    </row>
    <row r="3665" spans="1:3">
      <c r="A3665">
        <v>8868562</v>
      </c>
      <c r="B3665">
        <v>6455939</v>
      </c>
      <c r="C3665" t="s">
        <v>24</v>
      </c>
    </row>
    <row r="3666" spans="1:3">
      <c r="A3666">
        <v>6808871</v>
      </c>
      <c r="B3666">
        <v>17121630</v>
      </c>
      <c r="C3666" t="s">
        <v>35</v>
      </c>
    </row>
    <row r="3667" spans="1:3">
      <c r="A3667">
        <v>6808871</v>
      </c>
      <c r="B3667">
        <v>6799958</v>
      </c>
      <c r="C3667" t="s">
        <v>35</v>
      </c>
    </row>
    <row r="3668" spans="1:3">
      <c r="A3668">
        <v>6808890</v>
      </c>
      <c r="B3668">
        <v>6587889</v>
      </c>
      <c r="C3668" t="s">
        <v>35</v>
      </c>
    </row>
    <row r="3669" spans="1:3">
      <c r="A3669">
        <v>6808897</v>
      </c>
      <c r="B3669">
        <v>6812861</v>
      </c>
      <c r="C3669" t="s">
        <v>109</v>
      </c>
    </row>
    <row r="3670" spans="1:3">
      <c r="A3670">
        <v>16268692</v>
      </c>
      <c r="B3670">
        <v>6809130</v>
      </c>
      <c r="C3670" t="s">
        <v>24</v>
      </c>
    </row>
    <row r="3671" spans="1:3">
      <c r="A3671">
        <v>16273255</v>
      </c>
      <c r="B3671">
        <v>6789966</v>
      </c>
      <c r="C3671" t="s">
        <v>24</v>
      </c>
    </row>
    <row r="3672" spans="1:3">
      <c r="A3672">
        <v>6809048</v>
      </c>
      <c r="B3672">
        <v>6812372</v>
      </c>
      <c r="C3672" t="s">
        <v>109</v>
      </c>
    </row>
    <row r="3673" spans="1:3">
      <c r="A3673">
        <v>11263802</v>
      </c>
      <c r="B3673">
        <v>6794669</v>
      </c>
      <c r="C3673" t="s">
        <v>24</v>
      </c>
    </row>
    <row r="3674" spans="1:3">
      <c r="A3674">
        <v>11263802</v>
      </c>
      <c r="B3674">
        <v>10080064</v>
      </c>
      <c r="C3674" t="s">
        <v>24</v>
      </c>
    </row>
    <row r="3675" spans="1:3">
      <c r="A3675">
        <v>6809065</v>
      </c>
      <c r="B3675">
        <v>22875535</v>
      </c>
      <c r="C3675" t="s">
        <v>35</v>
      </c>
    </row>
    <row r="3676" spans="1:3">
      <c r="A3676">
        <v>6809065</v>
      </c>
      <c r="B3676">
        <v>10326795</v>
      </c>
      <c r="C3676" t="s">
        <v>35</v>
      </c>
    </row>
    <row r="3677" spans="1:3">
      <c r="A3677">
        <v>6809065</v>
      </c>
      <c r="B3677">
        <v>6811542</v>
      </c>
      <c r="C3677" t="s">
        <v>35</v>
      </c>
    </row>
    <row r="3678" spans="1:3">
      <c r="A3678">
        <v>6811045</v>
      </c>
      <c r="B3678">
        <v>8099183</v>
      </c>
      <c r="C3678" t="s">
        <v>3070</v>
      </c>
    </row>
    <row r="3679" spans="1:3">
      <c r="A3679">
        <v>16271594</v>
      </c>
      <c r="B3679">
        <v>6788862</v>
      </c>
      <c r="C3679" t="s">
        <v>24</v>
      </c>
    </row>
    <row r="3680" spans="1:3">
      <c r="A3680">
        <v>6809130</v>
      </c>
      <c r="B3680">
        <v>6812890</v>
      </c>
      <c r="C3680" t="s">
        <v>35</v>
      </c>
    </row>
    <row r="3681" spans="1:3">
      <c r="A3681">
        <v>6810687</v>
      </c>
      <c r="B3681">
        <v>6812922</v>
      </c>
      <c r="C3681" t="s">
        <v>41</v>
      </c>
    </row>
    <row r="3682" spans="1:3">
      <c r="A3682">
        <v>6809155</v>
      </c>
      <c r="B3682">
        <v>6810791</v>
      </c>
      <c r="C3682" t="s">
        <v>41</v>
      </c>
    </row>
    <row r="3683" spans="1:3">
      <c r="A3683">
        <v>6810763</v>
      </c>
      <c r="B3683">
        <v>6796264</v>
      </c>
      <c r="C3683" t="s">
        <v>109</v>
      </c>
    </row>
    <row r="3684" spans="1:3">
      <c r="A3684">
        <v>6809169</v>
      </c>
      <c r="B3684">
        <v>6807999</v>
      </c>
      <c r="C3684" t="s">
        <v>109</v>
      </c>
    </row>
    <row r="3685" spans="1:3">
      <c r="A3685">
        <v>6809170</v>
      </c>
      <c r="B3685">
        <v>8914689</v>
      </c>
      <c r="C3685" t="s">
        <v>109</v>
      </c>
    </row>
    <row r="3686" spans="1:3">
      <c r="A3686">
        <v>6810748</v>
      </c>
      <c r="B3686">
        <v>6793509</v>
      </c>
      <c r="C3686" t="s">
        <v>3070</v>
      </c>
    </row>
    <row r="3687" spans="1:3">
      <c r="A3687">
        <v>10108842</v>
      </c>
      <c r="B3687">
        <v>8044506</v>
      </c>
      <c r="C3687" t="s">
        <v>24</v>
      </c>
    </row>
    <row r="3688" spans="1:3">
      <c r="A3688">
        <v>6809233</v>
      </c>
      <c r="B3688">
        <v>6808586</v>
      </c>
      <c r="C3688" t="s">
        <v>109</v>
      </c>
    </row>
    <row r="3689" spans="1:3">
      <c r="A3689">
        <v>7878964</v>
      </c>
      <c r="B3689">
        <v>15265009</v>
      </c>
      <c r="C3689" t="s">
        <v>24</v>
      </c>
    </row>
    <row r="3690" spans="1:3">
      <c r="A3690">
        <v>6810472</v>
      </c>
      <c r="B3690">
        <v>6811770</v>
      </c>
      <c r="C3690" t="s">
        <v>35</v>
      </c>
    </row>
    <row r="3691" spans="1:3">
      <c r="A3691">
        <v>6810472</v>
      </c>
      <c r="B3691">
        <v>6793113</v>
      </c>
      <c r="C3691" t="s">
        <v>35</v>
      </c>
    </row>
    <row r="3692" spans="1:3">
      <c r="A3692">
        <v>8063452</v>
      </c>
      <c r="B3692">
        <v>8062254</v>
      </c>
      <c r="C3692" t="s">
        <v>24</v>
      </c>
    </row>
    <row r="3693" spans="1:3">
      <c r="A3693">
        <v>6809257</v>
      </c>
      <c r="B3693">
        <v>6800409</v>
      </c>
      <c r="C3693" t="s">
        <v>109</v>
      </c>
    </row>
    <row r="3694" spans="1:3">
      <c r="A3694">
        <v>6809383</v>
      </c>
      <c r="B3694">
        <v>6789577</v>
      </c>
      <c r="C3694" t="s">
        <v>35</v>
      </c>
    </row>
    <row r="3695" spans="1:3">
      <c r="A3695">
        <v>6809383</v>
      </c>
      <c r="B3695">
        <v>6789780</v>
      </c>
      <c r="C3695" t="s">
        <v>35</v>
      </c>
    </row>
    <row r="3696" spans="1:3">
      <c r="A3696">
        <v>19474634</v>
      </c>
      <c r="B3696">
        <v>6810869</v>
      </c>
      <c r="C3696" t="s">
        <v>24</v>
      </c>
    </row>
    <row r="3697" spans="1:3">
      <c r="A3697">
        <v>19474634</v>
      </c>
      <c r="B3697">
        <v>6795404</v>
      </c>
      <c r="C3697" t="s">
        <v>24</v>
      </c>
    </row>
    <row r="3698" spans="1:3">
      <c r="A3698">
        <v>6809411</v>
      </c>
      <c r="B3698">
        <v>13847650</v>
      </c>
      <c r="C3698" t="s">
        <v>109</v>
      </c>
    </row>
    <row r="3699" spans="1:3">
      <c r="A3699">
        <v>6809413</v>
      </c>
      <c r="B3699">
        <v>6795228</v>
      </c>
      <c r="C3699" t="s">
        <v>109</v>
      </c>
    </row>
    <row r="3700" spans="1:3">
      <c r="A3700">
        <v>6809449</v>
      </c>
      <c r="B3700">
        <v>6810405</v>
      </c>
      <c r="C3700" t="s">
        <v>35</v>
      </c>
    </row>
    <row r="3701" spans="1:3">
      <c r="A3701">
        <v>6809471</v>
      </c>
      <c r="B3701">
        <v>6801771</v>
      </c>
      <c r="C3701" t="s">
        <v>35</v>
      </c>
    </row>
    <row r="3702" spans="1:3">
      <c r="A3702">
        <v>6809520</v>
      </c>
      <c r="B3702">
        <v>6800878</v>
      </c>
      <c r="C3702" t="s">
        <v>109</v>
      </c>
    </row>
    <row r="3703" spans="1:3">
      <c r="A3703">
        <v>7960123</v>
      </c>
      <c r="B3703">
        <v>6811507</v>
      </c>
      <c r="C3703" t="s">
        <v>24</v>
      </c>
    </row>
    <row r="3704" spans="1:3">
      <c r="A3704">
        <v>6809554</v>
      </c>
      <c r="B3704">
        <v>9134543</v>
      </c>
      <c r="C3704" t="s">
        <v>109</v>
      </c>
    </row>
    <row r="3705" spans="1:3">
      <c r="A3705">
        <v>8098210</v>
      </c>
      <c r="B3705">
        <v>6569319</v>
      </c>
      <c r="C3705" t="s">
        <v>24</v>
      </c>
    </row>
    <row r="3706" spans="1:3">
      <c r="A3706">
        <v>8098210</v>
      </c>
      <c r="B3706">
        <v>6799246</v>
      </c>
      <c r="C3706" t="s">
        <v>24</v>
      </c>
    </row>
    <row r="3707" spans="1:3">
      <c r="A3707">
        <v>12330707</v>
      </c>
      <c r="B3707">
        <v>6788886</v>
      </c>
      <c r="C3707" t="s">
        <v>24</v>
      </c>
    </row>
    <row r="3708" spans="1:3">
      <c r="A3708">
        <v>10428777</v>
      </c>
      <c r="B3708">
        <v>6812497</v>
      </c>
      <c r="C3708" t="s">
        <v>24</v>
      </c>
    </row>
    <row r="3709" spans="1:3">
      <c r="A3709">
        <v>21951578</v>
      </c>
      <c r="B3709">
        <v>15947885</v>
      </c>
      <c r="C3709" t="s">
        <v>24</v>
      </c>
    </row>
    <row r="3710" spans="1:3">
      <c r="A3710">
        <v>6812202</v>
      </c>
      <c r="B3710">
        <v>6797325</v>
      </c>
      <c r="C3710" t="s">
        <v>109</v>
      </c>
    </row>
    <row r="3711" spans="1:3">
      <c r="A3711">
        <v>9354272</v>
      </c>
      <c r="B3711">
        <v>6790285</v>
      </c>
      <c r="C3711" t="s">
        <v>24</v>
      </c>
    </row>
    <row r="3712" spans="1:3">
      <c r="A3712">
        <v>6809671</v>
      </c>
      <c r="B3712">
        <v>11696098</v>
      </c>
      <c r="C3712" t="s">
        <v>41</v>
      </c>
    </row>
    <row r="3713" spans="1:3">
      <c r="A3713">
        <v>19370515</v>
      </c>
      <c r="B3713">
        <v>6813283</v>
      </c>
      <c r="C3713" t="s">
        <v>24</v>
      </c>
    </row>
    <row r="3714" spans="1:3">
      <c r="A3714">
        <v>19370515</v>
      </c>
      <c r="B3714">
        <v>6808070</v>
      </c>
      <c r="C3714" t="s">
        <v>24</v>
      </c>
    </row>
    <row r="3715" spans="1:3">
      <c r="A3715">
        <v>6811671</v>
      </c>
      <c r="B3715">
        <v>6802939</v>
      </c>
      <c r="C3715" t="s">
        <v>3070</v>
      </c>
    </row>
    <row r="3716" spans="1:3">
      <c r="A3716">
        <v>6809795</v>
      </c>
      <c r="B3716">
        <v>6811295</v>
      </c>
      <c r="C3716" t="s">
        <v>109</v>
      </c>
    </row>
    <row r="3717" spans="1:3">
      <c r="A3717">
        <v>6809796</v>
      </c>
      <c r="B3717">
        <v>6793610</v>
      </c>
      <c r="C3717" t="s">
        <v>35</v>
      </c>
    </row>
    <row r="3718" spans="1:3">
      <c r="A3718">
        <v>6809796</v>
      </c>
      <c r="B3718">
        <v>7873524</v>
      </c>
      <c r="C3718" t="s">
        <v>35</v>
      </c>
    </row>
    <row r="3719" spans="1:3">
      <c r="A3719">
        <v>6809796</v>
      </c>
      <c r="B3719">
        <v>6813474</v>
      </c>
      <c r="C3719" t="s">
        <v>35</v>
      </c>
    </row>
    <row r="3720" spans="1:3">
      <c r="A3720">
        <v>6809796</v>
      </c>
      <c r="B3720">
        <v>6810358</v>
      </c>
      <c r="C3720" t="s">
        <v>35</v>
      </c>
    </row>
    <row r="3721" spans="1:3">
      <c r="A3721">
        <v>6809799</v>
      </c>
      <c r="B3721">
        <v>6791501</v>
      </c>
      <c r="C3721" t="s">
        <v>109</v>
      </c>
    </row>
    <row r="3722" spans="1:3">
      <c r="A3722">
        <v>6810551</v>
      </c>
      <c r="B3722">
        <v>6799433</v>
      </c>
      <c r="C3722" t="s">
        <v>3070</v>
      </c>
    </row>
    <row r="3723" spans="1:3">
      <c r="A3723">
        <v>6810649</v>
      </c>
      <c r="B3723">
        <v>6800886</v>
      </c>
      <c r="C3723" t="s">
        <v>109</v>
      </c>
    </row>
    <row r="3724" spans="1:3">
      <c r="A3724">
        <v>6809858</v>
      </c>
      <c r="B3724">
        <v>6797352</v>
      </c>
      <c r="C3724" t="s">
        <v>109</v>
      </c>
    </row>
    <row r="3725" spans="1:3">
      <c r="A3725">
        <v>21481673</v>
      </c>
      <c r="B3725">
        <v>6810641</v>
      </c>
      <c r="C3725" t="s">
        <v>24</v>
      </c>
    </row>
    <row r="3726" spans="1:3">
      <c r="A3726">
        <v>6809884</v>
      </c>
      <c r="B3726">
        <v>8190190</v>
      </c>
      <c r="C3726" t="s">
        <v>109</v>
      </c>
    </row>
    <row r="3727" spans="1:3">
      <c r="A3727">
        <v>6809887</v>
      </c>
      <c r="B3727">
        <v>10516739</v>
      </c>
      <c r="C3727" t="s">
        <v>35</v>
      </c>
    </row>
    <row r="3728" spans="1:3">
      <c r="A3728">
        <v>6809895</v>
      </c>
      <c r="B3728">
        <v>6807023</v>
      </c>
      <c r="C3728" t="s">
        <v>41</v>
      </c>
    </row>
    <row r="3729" spans="1:3">
      <c r="A3729">
        <v>6812544</v>
      </c>
      <c r="B3729">
        <v>6801243</v>
      </c>
      <c r="C3729" t="s">
        <v>3070</v>
      </c>
    </row>
    <row r="3730" spans="1:3">
      <c r="A3730">
        <v>11717675</v>
      </c>
      <c r="B3730">
        <v>6813265</v>
      </c>
      <c r="C3730" t="s">
        <v>24</v>
      </c>
    </row>
    <row r="3731" spans="1:3">
      <c r="A3731">
        <v>6809915</v>
      </c>
      <c r="B3731">
        <v>20413103</v>
      </c>
      <c r="C3731" t="s">
        <v>35</v>
      </c>
    </row>
    <row r="3732" spans="1:3">
      <c r="A3732">
        <v>6809959</v>
      </c>
      <c r="B3732">
        <v>16318502</v>
      </c>
      <c r="C3732" t="s">
        <v>109</v>
      </c>
    </row>
    <row r="3733" spans="1:3">
      <c r="A3733">
        <v>6813410</v>
      </c>
      <c r="B3733">
        <v>8004249</v>
      </c>
      <c r="C3733" t="s">
        <v>109</v>
      </c>
    </row>
    <row r="3734" spans="1:3">
      <c r="A3734">
        <v>6813410</v>
      </c>
      <c r="B3734">
        <v>16542510</v>
      </c>
      <c r="C3734" t="s">
        <v>109</v>
      </c>
    </row>
    <row r="3735" spans="1:3">
      <c r="A3735">
        <v>16189406</v>
      </c>
      <c r="B3735">
        <v>10695013</v>
      </c>
      <c r="C3735" t="s">
        <v>24</v>
      </c>
    </row>
    <row r="3736" spans="1:3">
      <c r="A3736">
        <v>16189406</v>
      </c>
      <c r="B3736">
        <v>9933354</v>
      </c>
      <c r="C3736" t="s">
        <v>24</v>
      </c>
    </row>
    <row r="3737" spans="1:3">
      <c r="A3737">
        <v>6810147</v>
      </c>
      <c r="B3737">
        <v>8051699</v>
      </c>
      <c r="C3737" t="s">
        <v>35</v>
      </c>
    </row>
    <row r="3738" spans="1:3">
      <c r="A3738">
        <v>8005844</v>
      </c>
      <c r="B3738">
        <v>6804614</v>
      </c>
      <c r="C3738" t="s">
        <v>24</v>
      </c>
    </row>
    <row r="3739" spans="1:3">
      <c r="A3739">
        <v>6810163</v>
      </c>
      <c r="B3739">
        <v>6801025</v>
      </c>
      <c r="C3739" t="s">
        <v>109</v>
      </c>
    </row>
    <row r="3740" spans="1:3">
      <c r="A3740">
        <v>18823151</v>
      </c>
      <c r="B3740">
        <v>6813777</v>
      </c>
      <c r="C3740" t="s">
        <v>24</v>
      </c>
    </row>
    <row r="3741" spans="1:3">
      <c r="A3741">
        <v>8248970</v>
      </c>
      <c r="B3741">
        <v>6794292</v>
      </c>
      <c r="C3741" t="s">
        <v>24</v>
      </c>
    </row>
    <row r="3742" spans="1:3">
      <c r="A3742">
        <v>6810194</v>
      </c>
      <c r="B3742">
        <v>6811136</v>
      </c>
      <c r="C3742" t="s">
        <v>109</v>
      </c>
    </row>
    <row r="3743" spans="1:3">
      <c r="A3743">
        <v>10127293</v>
      </c>
      <c r="B3743">
        <v>15590482</v>
      </c>
      <c r="C3743" t="s">
        <v>24</v>
      </c>
    </row>
    <row r="3744" spans="1:3">
      <c r="A3744">
        <v>6810220</v>
      </c>
      <c r="B3744">
        <v>6811280</v>
      </c>
      <c r="C3744" t="s">
        <v>35</v>
      </c>
    </row>
    <row r="3745" spans="1:3">
      <c r="A3745">
        <v>6810220</v>
      </c>
      <c r="B3745">
        <v>9090213</v>
      </c>
      <c r="C3745" t="s">
        <v>35</v>
      </c>
    </row>
    <row r="3746" spans="1:3">
      <c r="A3746">
        <v>6810220</v>
      </c>
      <c r="B3746">
        <v>6813729</v>
      </c>
      <c r="C3746" t="s">
        <v>35</v>
      </c>
    </row>
    <row r="3747" spans="1:3">
      <c r="A3747">
        <v>10853425</v>
      </c>
      <c r="B3747">
        <v>6812438</v>
      </c>
      <c r="C3747" t="s">
        <v>24</v>
      </c>
    </row>
    <row r="3748" spans="1:3">
      <c r="A3748">
        <v>6810242</v>
      </c>
      <c r="B3748">
        <v>6811252</v>
      </c>
      <c r="C3748" t="s">
        <v>109</v>
      </c>
    </row>
    <row r="3749" spans="1:3">
      <c r="A3749">
        <v>7966040</v>
      </c>
      <c r="B3749">
        <v>6797564</v>
      </c>
      <c r="C3749" t="s">
        <v>24</v>
      </c>
    </row>
    <row r="3750" spans="1:3">
      <c r="A3750">
        <v>8044506</v>
      </c>
      <c r="B3750">
        <v>8043855</v>
      </c>
      <c r="C3750" t="s">
        <v>24</v>
      </c>
    </row>
    <row r="3751" spans="1:3">
      <c r="A3751">
        <v>6811713</v>
      </c>
      <c r="B3751">
        <v>23641774</v>
      </c>
      <c r="C3751" t="s">
        <v>3070</v>
      </c>
    </row>
    <row r="3752" spans="1:3">
      <c r="A3752">
        <v>6810295</v>
      </c>
      <c r="B3752">
        <v>7798387</v>
      </c>
      <c r="C3752" t="s">
        <v>3070</v>
      </c>
    </row>
    <row r="3753" spans="1:3">
      <c r="A3753">
        <v>15265009</v>
      </c>
      <c r="B3753">
        <v>6811088</v>
      </c>
      <c r="C3753" t="s">
        <v>24</v>
      </c>
    </row>
    <row r="3754" spans="1:3">
      <c r="A3754">
        <v>9247327</v>
      </c>
      <c r="B3754">
        <v>18504303</v>
      </c>
      <c r="C3754" t="s">
        <v>24</v>
      </c>
    </row>
    <row r="3755" spans="1:3">
      <c r="A3755">
        <v>6813883</v>
      </c>
      <c r="B3755">
        <v>22720250</v>
      </c>
      <c r="C3755" t="s">
        <v>109</v>
      </c>
    </row>
    <row r="3756" spans="1:3">
      <c r="A3756">
        <v>6810317</v>
      </c>
      <c r="B3756">
        <v>6806830</v>
      </c>
      <c r="C3756" t="s">
        <v>3070</v>
      </c>
    </row>
    <row r="3757" spans="1:3">
      <c r="A3757">
        <v>7967273</v>
      </c>
      <c r="B3757">
        <v>7623790</v>
      </c>
      <c r="C3757" t="s">
        <v>24</v>
      </c>
    </row>
    <row r="3758" spans="1:3">
      <c r="A3758">
        <v>6810338</v>
      </c>
      <c r="B3758">
        <v>6809895</v>
      </c>
      <c r="C3758" t="s">
        <v>3070</v>
      </c>
    </row>
    <row r="3759" spans="1:3">
      <c r="A3759">
        <v>6810338</v>
      </c>
      <c r="B3759">
        <v>12033139</v>
      </c>
      <c r="C3759" t="s">
        <v>3070</v>
      </c>
    </row>
    <row r="3760" spans="1:3">
      <c r="A3760">
        <v>6812319</v>
      </c>
      <c r="B3760">
        <v>6811284</v>
      </c>
      <c r="C3760" t="s">
        <v>35</v>
      </c>
    </row>
    <row r="3761" spans="1:3">
      <c r="A3761">
        <v>6810344</v>
      </c>
      <c r="B3761">
        <v>9316532</v>
      </c>
      <c r="C3761" t="s">
        <v>3070</v>
      </c>
    </row>
    <row r="3762" spans="1:3">
      <c r="A3762">
        <v>22429164</v>
      </c>
      <c r="B3762">
        <v>8016567</v>
      </c>
      <c r="C3762" t="s">
        <v>24</v>
      </c>
    </row>
    <row r="3763" spans="1:3">
      <c r="A3763">
        <v>23157249</v>
      </c>
      <c r="B3763">
        <v>6809170</v>
      </c>
      <c r="C3763" t="s">
        <v>24</v>
      </c>
    </row>
    <row r="3764" spans="1:3">
      <c r="A3764">
        <v>23157249</v>
      </c>
      <c r="B3764">
        <v>6809170</v>
      </c>
      <c r="C3764" t="s">
        <v>24</v>
      </c>
    </row>
    <row r="3765" spans="1:3">
      <c r="A3765">
        <v>6813283</v>
      </c>
      <c r="B3765">
        <v>6793970</v>
      </c>
      <c r="C3765" t="s">
        <v>3070</v>
      </c>
    </row>
    <row r="3766" spans="1:3">
      <c r="A3766">
        <v>7995024</v>
      </c>
      <c r="B3766">
        <v>6025748</v>
      </c>
      <c r="C3766" t="s">
        <v>24</v>
      </c>
    </row>
    <row r="3767" spans="1:3">
      <c r="A3767">
        <v>7992146</v>
      </c>
      <c r="B3767">
        <v>6793303</v>
      </c>
      <c r="C3767" t="s">
        <v>24</v>
      </c>
    </row>
    <row r="3768" spans="1:3">
      <c r="A3768">
        <v>6810400</v>
      </c>
      <c r="B3768">
        <v>8191906</v>
      </c>
      <c r="C3768" t="s">
        <v>3070</v>
      </c>
    </row>
    <row r="3769" spans="1:3">
      <c r="A3769">
        <v>6810408</v>
      </c>
      <c r="B3769">
        <v>6813470</v>
      </c>
      <c r="C3769" t="s">
        <v>3070</v>
      </c>
    </row>
    <row r="3770" spans="1:3">
      <c r="A3770">
        <v>6813265</v>
      </c>
      <c r="B3770">
        <v>6790400</v>
      </c>
      <c r="C3770" t="s">
        <v>3070</v>
      </c>
    </row>
    <row r="3771" spans="1:3">
      <c r="A3771">
        <v>6813265</v>
      </c>
      <c r="B3771">
        <v>6800936</v>
      </c>
      <c r="C3771" t="s">
        <v>3070</v>
      </c>
    </row>
    <row r="3772" spans="1:3">
      <c r="A3772">
        <v>7838921</v>
      </c>
      <c r="B3772">
        <v>6812776</v>
      </c>
      <c r="C3772" t="s">
        <v>24</v>
      </c>
    </row>
    <row r="3773" spans="1:3">
      <c r="A3773">
        <v>7944539</v>
      </c>
      <c r="B3773">
        <v>8036970</v>
      </c>
      <c r="C3773" t="s">
        <v>24</v>
      </c>
    </row>
    <row r="3774" spans="1:3">
      <c r="A3774">
        <v>8004249</v>
      </c>
      <c r="B3774">
        <v>6799618</v>
      </c>
      <c r="C3774" t="s">
        <v>24</v>
      </c>
    </row>
    <row r="3775" spans="1:3">
      <c r="A3775">
        <v>7956234</v>
      </c>
      <c r="B3775">
        <v>6801613</v>
      </c>
      <c r="C3775" t="s">
        <v>24</v>
      </c>
    </row>
    <row r="3776" spans="1:3">
      <c r="A3776">
        <v>7956234</v>
      </c>
      <c r="B3776">
        <v>6789150</v>
      </c>
      <c r="C3776" t="s">
        <v>24</v>
      </c>
    </row>
    <row r="3777" spans="1:3">
      <c r="A3777">
        <v>8008803</v>
      </c>
      <c r="B3777">
        <v>6799002</v>
      </c>
      <c r="C3777" t="s">
        <v>24</v>
      </c>
    </row>
    <row r="3778" spans="1:3">
      <c r="A3778">
        <v>15590482</v>
      </c>
      <c r="B3778">
        <v>6800776</v>
      </c>
      <c r="C3778" t="s">
        <v>24</v>
      </c>
    </row>
    <row r="3779" spans="1:3">
      <c r="A3779">
        <v>20621146</v>
      </c>
      <c r="B3779">
        <v>6811908</v>
      </c>
      <c r="C3779" t="s">
        <v>24</v>
      </c>
    </row>
    <row r="3780" spans="1:3">
      <c r="A3780">
        <v>6811824</v>
      </c>
      <c r="B3780">
        <v>6812485</v>
      </c>
      <c r="C3780" t="s">
        <v>35</v>
      </c>
    </row>
    <row r="3781" spans="1:3">
      <c r="A3781">
        <v>6811824</v>
      </c>
      <c r="B3781">
        <v>6813432</v>
      </c>
      <c r="C3781" t="s">
        <v>35</v>
      </c>
    </row>
    <row r="3782" spans="1:3">
      <c r="A3782">
        <v>6811824</v>
      </c>
      <c r="B3782">
        <v>19621322</v>
      </c>
      <c r="C3782" t="s">
        <v>35</v>
      </c>
    </row>
    <row r="3783" spans="1:3">
      <c r="A3783">
        <v>6811824</v>
      </c>
      <c r="B3783">
        <v>7583938</v>
      </c>
      <c r="C3783" t="s">
        <v>35</v>
      </c>
    </row>
    <row r="3784" spans="1:3">
      <c r="A3784">
        <v>6811824</v>
      </c>
      <c r="B3784">
        <v>6812397</v>
      </c>
      <c r="C3784" t="s">
        <v>35</v>
      </c>
    </row>
    <row r="3785" spans="1:3">
      <c r="A3785">
        <v>6810444</v>
      </c>
      <c r="B3785">
        <v>7585495</v>
      </c>
      <c r="C3785" t="s">
        <v>3070</v>
      </c>
    </row>
    <row r="3786" spans="1:3">
      <c r="A3786">
        <v>6812878</v>
      </c>
      <c r="B3786">
        <v>6810649</v>
      </c>
      <c r="C3786" t="s">
        <v>3070</v>
      </c>
    </row>
    <row r="3787" spans="1:3">
      <c r="A3787">
        <v>18504303</v>
      </c>
      <c r="B3787">
        <v>11847390</v>
      </c>
      <c r="C3787" t="s">
        <v>24</v>
      </c>
    </row>
    <row r="3788" spans="1:3">
      <c r="A3788">
        <v>10123942</v>
      </c>
      <c r="B3788">
        <v>6810551</v>
      </c>
      <c r="C3788" t="s">
        <v>24</v>
      </c>
    </row>
    <row r="3789" spans="1:3">
      <c r="A3789">
        <v>10123942</v>
      </c>
      <c r="B3789">
        <v>22542934</v>
      </c>
      <c r="C3789" t="s">
        <v>24</v>
      </c>
    </row>
    <row r="3790" spans="1:3">
      <c r="A3790">
        <v>22720250</v>
      </c>
      <c r="B3790">
        <v>6799011</v>
      </c>
      <c r="C3790" t="s">
        <v>24</v>
      </c>
    </row>
    <row r="3791" spans="1:3">
      <c r="A3791">
        <v>22720250</v>
      </c>
      <c r="B3791">
        <v>21959136</v>
      </c>
      <c r="C3791" t="s">
        <v>24</v>
      </c>
    </row>
    <row r="3792" spans="1:3">
      <c r="A3792">
        <v>6810473</v>
      </c>
      <c r="B3792">
        <v>6808514</v>
      </c>
      <c r="C3792" t="s">
        <v>3070</v>
      </c>
    </row>
    <row r="3793" spans="1:3">
      <c r="A3793">
        <v>6811284</v>
      </c>
      <c r="B3793">
        <v>21481673</v>
      </c>
      <c r="C3793" t="s">
        <v>35</v>
      </c>
    </row>
    <row r="3794" spans="1:3">
      <c r="A3794">
        <v>6811284</v>
      </c>
      <c r="B3794">
        <v>10120234</v>
      </c>
      <c r="C3794" t="s">
        <v>35</v>
      </c>
    </row>
    <row r="3795" spans="1:3">
      <c r="A3795">
        <v>6811284</v>
      </c>
      <c r="B3795">
        <v>22979009</v>
      </c>
      <c r="C3795" t="s">
        <v>35</v>
      </c>
    </row>
    <row r="3796" spans="1:3">
      <c r="A3796">
        <v>6811284</v>
      </c>
      <c r="B3796">
        <v>6796617</v>
      </c>
      <c r="C3796" t="s">
        <v>35</v>
      </c>
    </row>
    <row r="3797" spans="1:3">
      <c r="A3797">
        <v>6810476</v>
      </c>
      <c r="B3797">
        <v>6811178</v>
      </c>
      <c r="C3797" t="s">
        <v>109</v>
      </c>
    </row>
    <row r="3798" spans="1:3">
      <c r="A3798">
        <v>7623790</v>
      </c>
      <c r="B3798">
        <v>6811877</v>
      </c>
      <c r="C3798" t="s">
        <v>24</v>
      </c>
    </row>
    <row r="3799" spans="1:3">
      <c r="A3799">
        <v>8016567</v>
      </c>
      <c r="B3799">
        <v>6810461</v>
      </c>
      <c r="C3799" t="s">
        <v>24</v>
      </c>
    </row>
    <row r="3800" spans="1:3">
      <c r="A3800">
        <v>8016567</v>
      </c>
      <c r="B3800">
        <v>6797157</v>
      </c>
      <c r="C3800" t="s">
        <v>24</v>
      </c>
    </row>
    <row r="3801" spans="1:3">
      <c r="A3801">
        <v>16020437</v>
      </c>
      <c r="B3801">
        <v>6809520</v>
      </c>
      <c r="C3801" t="s">
        <v>24</v>
      </c>
    </row>
    <row r="3802" spans="1:3">
      <c r="A3802">
        <v>16020437</v>
      </c>
      <c r="B3802">
        <v>6796942</v>
      </c>
      <c r="C3802" t="s">
        <v>24</v>
      </c>
    </row>
    <row r="3803" spans="1:3">
      <c r="A3803">
        <v>6810700</v>
      </c>
      <c r="B3803">
        <v>6812119</v>
      </c>
      <c r="C3803" t="s">
        <v>35</v>
      </c>
    </row>
    <row r="3804" spans="1:3">
      <c r="A3804">
        <v>8039261</v>
      </c>
      <c r="B3804">
        <v>6614351</v>
      </c>
      <c r="C3804" t="s">
        <v>24</v>
      </c>
    </row>
    <row r="3805" spans="1:3">
      <c r="A3805">
        <v>6810546</v>
      </c>
      <c r="B3805">
        <v>6789089</v>
      </c>
      <c r="C3805" t="s">
        <v>109</v>
      </c>
    </row>
    <row r="3806" spans="1:3">
      <c r="A3806">
        <v>8914689</v>
      </c>
      <c r="B3806">
        <v>6803824</v>
      </c>
      <c r="C3806" t="s">
        <v>24</v>
      </c>
    </row>
    <row r="3807" spans="1:3">
      <c r="A3807">
        <v>6810904</v>
      </c>
      <c r="B3807">
        <v>12045613</v>
      </c>
      <c r="C3807" t="s">
        <v>35</v>
      </c>
    </row>
    <row r="3808" spans="1:3">
      <c r="A3808">
        <v>12045613</v>
      </c>
      <c r="B3808">
        <v>6798011</v>
      </c>
      <c r="C3808" t="s">
        <v>24</v>
      </c>
    </row>
    <row r="3809" spans="1:3">
      <c r="A3809">
        <v>6810592</v>
      </c>
      <c r="B3809">
        <v>6789037</v>
      </c>
      <c r="C3809" t="s">
        <v>109</v>
      </c>
    </row>
    <row r="3810" spans="1:3">
      <c r="A3810">
        <v>6810592</v>
      </c>
      <c r="B3810">
        <v>6575745</v>
      </c>
      <c r="C3810" t="s">
        <v>109</v>
      </c>
    </row>
    <row r="3811" spans="1:3">
      <c r="A3811">
        <v>22768999</v>
      </c>
      <c r="B3811">
        <v>6796764</v>
      </c>
      <c r="C3811" t="s">
        <v>24</v>
      </c>
    </row>
    <row r="3812" spans="1:3">
      <c r="A3812">
        <v>22768999</v>
      </c>
      <c r="B3812">
        <v>6790985</v>
      </c>
      <c r="C3812" t="s">
        <v>24</v>
      </c>
    </row>
    <row r="3813" spans="1:3">
      <c r="A3813">
        <v>6810620</v>
      </c>
      <c r="B3813">
        <v>6810756</v>
      </c>
      <c r="C3813" t="s">
        <v>3070</v>
      </c>
    </row>
    <row r="3814" spans="1:3">
      <c r="A3814">
        <v>9093247</v>
      </c>
      <c r="B3814">
        <v>10910982</v>
      </c>
      <c r="C3814" t="s">
        <v>24</v>
      </c>
    </row>
    <row r="3815" spans="1:3">
      <c r="A3815">
        <v>6812778</v>
      </c>
      <c r="B3815">
        <v>6804558</v>
      </c>
      <c r="C3815" t="s">
        <v>35</v>
      </c>
    </row>
    <row r="3816" spans="1:3">
      <c r="A3816">
        <v>6812778</v>
      </c>
      <c r="B3816">
        <v>6804518</v>
      </c>
      <c r="C3816" t="s">
        <v>35</v>
      </c>
    </row>
    <row r="3817" spans="1:3">
      <c r="A3817">
        <v>9102524</v>
      </c>
      <c r="B3817">
        <v>8055871</v>
      </c>
      <c r="C3817" t="s">
        <v>24</v>
      </c>
    </row>
    <row r="3818" spans="1:3">
      <c r="A3818">
        <v>16134266</v>
      </c>
      <c r="B3818">
        <v>23404397</v>
      </c>
      <c r="C3818" t="s">
        <v>24</v>
      </c>
    </row>
    <row r="3819" spans="1:3">
      <c r="A3819">
        <v>6810648</v>
      </c>
      <c r="B3819">
        <v>8031101</v>
      </c>
      <c r="C3819" t="s">
        <v>3070</v>
      </c>
    </row>
    <row r="3820" spans="1:3">
      <c r="A3820">
        <v>6810663</v>
      </c>
      <c r="B3820">
        <v>9232508</v>
      </c>
      <c r="C3820" t="s">
        <v>35</v>
      </c>
    </row>
    <row r="3821" spans="1:3">
      <c r="A3821">
        <v>6810663</v>
      </c>
      <c r="B3821">
        <v>21756303</v>
      </c>
      <c r="C3821" t="s">
        <v>35</v>
      </c>
    </row>
    <row r="3822" spans="1:3">
      <c r="A3822">
        <v>6810684</v>
      </c>
      <c r="B3822">
        <v>6811627</v>
      </c>
      <c r="C3822" t="s">
        <v>3070</v>
      </c>
    </row>
    <row r="3823" spans="1:3">
      <c r="A3823">
        <v>6810685</v>
      </c>
      <c r="B3823">
        <v>12013959</v>
      </c>
      <c r="C3823" t="s">
        <v>3070</v>
      </c>
    </row>
    <row r="3824" spans="1:3">
      <c r="A3824">
        <v>23404397</v>
      </c>
      <c r="B3824">
        <v>20721212</v>
      </c>
      <c r="C3824" t="s">
        <v>24</v>
      </c>
    </row>
    <row r="3825" spans="1:3">
      <c r="A3825">
        <v>23404397</v>
      </c>
      <c r="B3825">
        <v>12064371</v>
      </c>
      <c r="C3825" t="s">
        <v>24</v>
      </c>
    </row>
    <row r="3826" spans="1:3">
      <c r="A3826">
        <v>20721212</v>
      </c>
      <c r="B3826">
        <v>16967751</v>
      </c>
      <c r="C3826" t="s">
        <v>24</v>
      </c>
    </row>
    <row r="3827" spans="1:3">
      <c r="A3827">
        <v>6810706</v>
      </c>
      <c r="B3827">
        <v>6812820</v>
      </c>
      <c r="C3827" t="s">
        <v>3070</v>
      </c>
    </row>
    <row r="3828" spans="1:3">
      <c r="A3828">
        <v>6813809</v>
      </c>
      <c r="B3828">
        <v>9093247</v>
      </c>
      <c r="C3828" t="s">
        <v>3070</v>
      </c>
    </row>
    <row r="3829" spans="1:3">
      <c r="A3829">
        <v>6810713</v>
      </c>
      <c r="B3829">
        <v>12077908</v>
      </c>
      <c r="C3829" t="s">
        <v>3070</v>
      </c>
    </row>
    <row r="3830" spans="1:3">
      <c r="A3830">
        <v>10910982</v>
      </c>
      <c r="B3830">
        <v>6812134</v>
      </c>
      <c r="C3830" t="s">
        <v>24</v>
      </c>
    </row>
    <row r="3831" spans="1:3">
      <c r="A3831">
        <v>6811347</v>
      </c>
      <c r="B3831">
        <v>6813521</v>
      </c>
      <c r="C3831" t="s">
        <v>109</v>
      </c>
    </row>
    <row r="3832" spans="1:3">
      <c r="A3832">
        <v>11930269</v>
      </c>
      <c r="B3832">
        <v>6795926</v>
      </c>
      <c r="C3832" t="s">
        <v>24</v>
      </c>
    </row>
    <row r="3833" spans="1:3">
      <c r="A3833">
        <v>11930269</v>
      </c>
      <c r="B3833">
        <v>6806039</v>
      </c>
      <c r="C3833" t="s">
        <v>24</v>
      </c>
    </row>
    <row r="3834" spans="1:3">
      <c r="A3834">
        <v>8190182</v>
      </c>
      <c r="B3834">
        <v>6792516</v>
      </c>
      <c r="C3834" t="s">
        <v>24</v>
      </c>
    </row>
    <row r="3835" spans="1:3">
      <c r="A3835">
        <v>6812948</v>
      </c>
      <c r="B3835">
        <v>19363309</v>
      </c>
      <c r="C3835" t="s">
        <v>3070</v>
      </c>
    </row>
    <row r="3836" spans="1:3">
      <c r="A3836">
        <v>8276700</v>
      </c>
      <c r="B3836">
        <v>6791734</v>
      </c>
      <c r="C3836" t="s">
        <v>24</v>
      </c>
    </row>
    <row r="3837" spans="1:3">
      <c r="A3837">
        <v>22439227</v>
      </c>
      <c r="B3837">
        <v>6809036</v>
      </c>
      <c r="C3837" t="s">
        <v>24</v>
      </c>
    </row>
    <row r="3838" spans="1:3">
      <c r="A3838">
        <v>6812320</v>
      </c>
      <c r="B3838">
        <v>6811925</v>
      </c>
      <c r="C3838" t="s">
        <v>35</v>
      </c>
    </row>
    <row r="3839" spans="1:3">
      <c r="A3839">
        <v>6812320</v>
      </c>
      <c r="B3839">
        <v>6812737</v>
      </c>
      <c r="C3839" t="s">
        <v>35</v>
      </c>
    </row>
    <row r="3840" spans="1:3">
      <c r="A3840">
        <v>6812320</v>
      </c>
      <c r="B3840">
        <v>8004249</v>
      </c>
      <c r="C3840" t="s">
        <v>35</v>
      </c>
    </row>
    <row r="3841" spans="1:3">
      <c r="A3841">
        <v>22670170</v>
      </c>
      <c r="B3841">
        <v>6804098</v>
      </c>
      <c r="C3841" t="s">
        <v>24</v>
      </c>
    </row>
    <row r="3842" spans="1:3">
      <c r="A3842">
        <v>6810791</v>
      </c>
      <c r="B3842">
        <v>6797209</v>
      </c>
      <c r="C3842" t="s">
        <v>3070</v>
      </c>
    </row>
    <row r="3843" spans="1:3">
      <c r="A3843">
        <v>6810795</v>
      </c>
      <c r="B3843">
        <v>10119395</v>
      </c>
      <c r="C3843" t="s">
        <v>3070</v>
      </c>
    </row>
    <row r="3844" spans="1:3">
      <c r="A3844">
        <v>9929274</v>
      </c>
      <c r="B3844">
        <v>8190182</v>
      </c>
      <c r="C3844" t="s">
        <v>24</v>
      </c>
    </row>
    <row r="3845" spans="1:3">
      <c r="A3845">
        <v>12073497</v>
      </c>
      <c r="B3845">
        <v>6812948</v>
      </c>
      <c r="C3845" t="s">
        <v>24</v>
      </c>
    </row>
    <row r="3846" spans="1:3">
      <c r="A3846">
        <v>6810817</v>
      </c>
      <c r="B3846">
        <v>6799601</v>
      </c>
      <c r="C3846" t="s">
        <v>3070</v>
      </c>
    </row>
    <row r="3847" spans="1:3">
      <c r="A3847">
        <v>6810818</v>
      </c>
      <c r="B3847">
        <v>6811382</v>
      </c>
      <c r="C3847" t="s">
        <v>109</v>
      </c>
    </row>
    <row r="3848" spans="1:3">
      <c r="A3848">
        <v>18650281</v>
      </c>
      <c r="B3848">
        <v>6795519</v>
      </c>
      <c r="C3848" t="s">
        <v>24</v>
      </c>
    </row>
    <row r="3849" spans="1:3">
      <c r="A3849">
        <v>7997682</v>
      </c>
      <c r="B3849">
        <v>6791130</v>
      </c>
      <c r="C3849" t="s">
        <v>24</v>
      </c>
    </row>
    <row r="3850" spans="1:3">
      <c r="A3850">
        <v>6810823</v>
      </c>
      <c r="B3850">
        <v>6795786</v>
      </c>
      <c r="C3850" t="s">
        <v>3070</v>
      </c>
    </row>
    <row r="3851" spans="1:3">
      <c r="A3851">
        <v>8019970</v>
      </c>
      <c r="B3851">
        <v>8276700</v>
      </c>
      <c r="C3851" t="s">
        <v>24</v>
      </c>
    </row>
    <row r="3852" spans="1:3">
      <c r="A3852">
        <v>9942353</v>
      </c>
      <c r="B3852">
        <v>6804858</v>
      </c>
      <c r="C3852" t="s">
        <v>24</v>
      </c>
    </row>
    <row r="3853" spans="1:3">
      <c r="A3853">
        <v>8193106</v>
      </c>
      <c r="B3853">
        <v>6792574</v>
      </c>
      <c r="C3853" t="s">
        <v>24</v>
      </c>
    </row>
    <row r="3854" spans="1:3">
      <c r="A3854">
        <v>9260819</v>
      </c>
      <c r="B3854">
        <v>6793277</v>
      </c>
      <c r="C3854" t="s">
        <v>24</v>
      </c>
    </row>
    <row r="3855" spans="1:3">
      <c r="A3855">
        <v>9260819</v>
      </c>
      <c r="B3855">
        <v>6798046</v>
      </c>
      <c r="C3855" t="s">
        <v>24</v>
      </c>
    </row>
    <row r="3856" spans="1:3">
      <c r="A3856">
        <v>10216761</v>
      </c>
      <c r="B3856">
        <v>7964793</v>
      </c>
      <c r="C3856" t="s">
        <v>24</v>
      </c>
    </row>
    <row r="3857" spans="1:3">
      <c r="A3857">
        <v>16979734</v>
      </c>
      <c r="B3857">
        <v>6798030</v>
      </c>
      <c r="C3857" t="s">
        <v>24</v>
      </c>
    </row>
    <row r="3858" spans="1:3">
      <c r="A3858">
        <v>16979734</v>
      </c>
      <c r="B3858">
        <v>6797949</v>
      </c>
      <c r="C3858" t="s">
        <v>24</v>
      </c>
    </row>
    <row r="3859" spans="1:3">
      <c r="A3859">
        <v>8090523</v>
      </c>
      <c r="B3859">
        <v>6802001</v>
      </c>
      <c r="C3859" t="s">
        <v>24</v>
      </c>
    </row>
    <row r="3860" spans="1:3">
      <c r="A3860">
        <v>6810910</v>
      </c>
      <c r="B3860">
        <v>8271398</v>
      </c>
      <c r="C3860" t="s">
        <v>3070</v>
      </c>
    </row>
    <row r="3861" spans="1:3">
      <c r="A3861">
        <v>6811859</v>
      </c>
      <c r="B3861">
        <v>6811823</v>
      </c>
      <c r="C3861" t="s">
        <v>35</v>
      </c>
    </row>
    <row r="3862" spans="1:3">
      <c r="A3862">
        <v>6811859</v>
      </c>
      <c r="B3862">
        <v>6812661</v>
      </c>
      <c r="C3862" t="s">
        <v>35</v>
      </c>
    </row>
    <row r="3863" spans="1:3">
      <c r="A3863">
        <v>6810916</v>
      </c>
      <c r="B3863">
        <v>6812409</v>
      </c>
      <c r="C3863" t="s">
        <v>3070</v>
      </c>
    </row>
    <row r="3864" spans="1:3">
      <c r="A3864">
        <v>6810917</v>
      </c>
      <c r="B3864">
        <v>6812719</v>
      </c>
      <c r="C3864" t="s">
        <v>3070</v>
      </c>
    </row>
    <row r="3865" spans="1:3">
      <c r="A3865">
        <v>7861760</v>
      </c>
      <c r="B3865">
        <v>6791935</v>
      </c>
      <c r="C3865" t="s">
        <v>24</v>
      </c>
    </row>
    <row r="3866" spans="1:3">
      <c r="A3866">
        <v>7861760</v>
      </c>
      <c r="B3866">
        <v>6808871</v>
      </c>
      <c r="C3866" t="s">
        <v>24</v>
      </c>
    </row>
    <row r="3867" spans="1:3">
      <c r="A3867">
        <v>7861760</v>
      </c>
      <c r="B3867">
        <v>16393948</v>
      </c>
      <c r="C3867" t="s">
        <v>24</v>
      </c>
    </row>
    <row r="3868" spans="1:3">
      <c r="A3868">
        <v>6810924</v>
      </c>
      <c r="B3868">
        <v>6798248</v>
      </c>
      <c r="C3868" t="s">
        <v>3070</v>
      </c>
    </row>
    <row r="3869" spans="1:3">
      <c r="A3869">
        <v>10501903</v>
      </c>
      <c r="B3869">
        <v>6812559</v>
      </c>
      <c r="C3869" t="s">
        <v>24</v>
      </c>
    </row>
    <row r="3870" spans="1:3">
      <c r="A3870">
        <v>6810943</v>
      </c>
      <c r="B3870">
        <v>6501126</v>
      </c>
      <c r="C3870" t="s">
        <v>3070</v>
      </c>
    </row>
    <row r="3871" spans="1:3">
      <c r="A3871">
        <v>6810945</v>
      </c>
      <c r="B3871">
        <v>6808717</v>
      </c>
      <c r="C3871" t="s">
        <v>35</v>
      </c>
    </row>
    <row r="3872" spans="1:3">
      <c r="A3872">
        <v>6810945</v>
      </c>
      <c r="B3872">
        <v>6792581</v>
      </c>
      <c r="C3872" t="s">
        <v>35</v>
      </c>
    </row>
    <row r="3873" spans="1:3">
      <c r="A3873">
        <v>7993479</v>
      </c>
      <c r="B3873">
        <v>6798482</v>
      </c>
      <c r="C3873" t="s">
        <v>24</v>
      </c>
    </row>
    <row r="3874" spans="1:3">
      <c r="A3874">
        <v>6810948</v>
      </c>
      <c r="B3874">
        <v>6799887</v>
      </c>
      <c r="C3874" t="s">
        <v>3070</v>
      </c>
    </row>
    <row r="3875" spans="1:3">
      <c r="A3875">
        <v>10465755</v>
      </c>
      <c r="B3875">
        <v>6811693</v>
      </c>
      <c r="C3875" t="s">
        <v>24</v>
      </c>
    </row>
    <row r="3876" spans="1:3">
      <c r="A3876">
        <v>7900523</v>
      </c>
      <c r="B3876">
        <v>6793638</v>
      </c>
      <c r="C3876" t="s">
        <v>24</v>
      </c>
    </row>
    <row r="3877" spans="1:3">
      <c r="A3877">
        <v>7900523</v>
      </c>
      <c r="B3877">
        <v>6801688</v>
      </c>
      <c r="C3877" t="s">
        <v>24</v>
      </c>
    </row>
    <row r="3878" spans="1:3">
      <c r="A3878">
        <v>6810971</v>
      </c>
      <c r="B3878">
        <v>6810591</v>
      </c>
      <c r="C3878" t="s">
        <v>3070</v>
      </c>
    </row>
    <row r="3879" spans="1:3">
      <c r="A3879">
        <v>6811541</v>
      </c>
      <c r="B3879">
        <v>6811265</v>
      </c>
      <c r="C3879" t="s">
        <v>35</v>
      </c>
    </row>
    <row r="3880" spans="1:3">
      <c r="A3880">
        <v>10848464</v>
      </c>
      <c r="B3880">
        <v>6803868</v>
      </c>
      <c r="C3880" t="s">
        <v>24</v>
      </c>
    </row>
    <row r="3881" spans="1:3">
      <c r="A3881">
        <v>6813422</v>
      </c>
      <c r="B3881">
        <v>6797328</v>
      </c>
      <c r="C3881" t="s">
        <v>109</v>
      </c>
    </row>
    <row r="3882" spans="1:3">
      <c r="A3882">
        <v>6811001</v>
      </c>
      <c r="B3882">
        <v>15312379</v>
      </c>
      <c r="C3882" t="s">
        <v>35</v>
      </c>
    </row>
    <row r="3883" spans="1:3">
      <c r="A3883">
        <v>6811003</v>
      </c>
      <c r="B3883">
        <v>6802525</v>
      </c>
      <c r="C3883" t="s">
        <v>3070</v>
      </c>
    </row>
    <row r="3884" spans="1:3">
      <c r="A3884">
        <v>19673582</v>
      </c>
      <c r="B3884">
        <v>6796826</v>
      </c>
      <c r="C3884" t="s">
        <v>24</v>
      </c>
    </row>
    <row r="3885" spans="1:3">
      <c r="A3885">
        <v>21481642</v>
      </c>
      <c r="B3885">
        <v>9611248</v>
      </c>
      <c r="C3885" t="s">
        <v>24</v>
      </c>
    </row>
    <row r="3886" spans="1:3">
      <c r="A3886">
        <v>20680650</v>
      </c>
      <c r="B3886">
        <v>6799569</v>
      </c>
      <c r="C3886" t="s">
        <v>24</v>
      </c>
    </row>
    <row r="3887" spans="1:3">
      <c r="A3887">
        <v>7958550</v>
      </c>
      <c r="B3887">
        <v>6788903</v>
      </c>
      <c r="C3887" t="s">
        <v>24</v>
      </c>
    </row>
    <row r="3888" spans="1:3">
      <c r="A3888">
        <v>6811042</v>
      </c>
      <c r="B3888">
        <v>6811133</v>
      </c>
      <c r="C3888" t="s">
        <v>109</v>
      </c>
    </row>
    <row r="3889" spans="1:3">
      <c r="A3889">
        <v>6811047</v>
      </c>
      <c r="B3889">
        <v>733291</v>
      </c>
      <c r="C3889" t="s">
        <v>3070</v>
      </c>
    </row>
    <row r="3890" spans="1:3">
      <c r="A3890">
        <v>6811047</v>
      </c>
      <c r="B3890">
        <v>6794961</v>
      </c>
      <c r="C3890" t="s">
        <v>3070</v>
      </c>
    </row>
    <row r="3891" spans="1:3">
      <c r="A3891">
        <v>9983867</v>
      </c>
      <c r="B3891">
        <v>6804944</v>
      </c>
      <c r="C3891" t="s">
        <v>24</v>
      </c>
    </row>
    <row r="3892" spans="1:3">
      <c r="A3892">
        <v>9983867</v>
      </c>
      <c r="B3892">
        <v>6796498</v>
      </c>
      <c r="C3892" t="s">
        <v>24</v>
      </c>
    </row>
    <row r="3893" spans="1:3">
      <c r="A3893">
        <v>7905802</v>
      </c>
      <c r="B3893">
        <v>6805991</v>
      </c>
      <c r="C3893" t="s">
        <v>24</v>
      </c>
    </row>
    <row r="3894" spans="1:3">
      <c r="A3894">
        <v>7905802</v>
      </c>
      <c r="B3894">
        <v>6811965</v>
      </c>
      <c r="C3894" t="s">
        <v>24</v>
      </c>
    </row>
    <row r="3895" spans="1:3">
      <c r="A3895">
        <v>7864592</v>
      </c>
      <c r="B3895">
        <v>6808697</v>
      </c>
      <c r="C3895" t="s">
        <v>24</v>
      </c>
    </row>
    <row r="3896" spans="1:3">
      <c r="A3896">
        <v>6811088</v>
      </c>
      <c r="B3896">
        <v>10670286</v>
      </c>
      <c r="C3896" t="s">
        <v>3070</v>
      </c>
    </row>
    <row r="3897" spans="1:3">
      <c r="A3897">
        <v>6811100</v>
      </c>
      <c r="B3897">
        <v>16036983</v>
      </c>
      <c r="C3897" t="s">
        <v>3070</v>
      </c>
    </row>
    <row r="3898" spans="1:3">
      <c r="A3898">
        <v>20567213</v>
      </c>
      <c r="B3898">
        <v>10636803</v>
      </c>
      <c r="C3898" t="s">
        <v>24</v>
      </c>
    </row>
    <row r="3899" spans="1:3">
      <c r="A3899">
        <v>8005864</v>
      </c>
      <c r="B3899">
        <v>6806601</v>
      </c>
      <c r="C3899" t="s">
        <v>24</v>
      </c>
    </row>
    <row r="3900" spans="1:3">
      <c r="A3900">
        <v>8005864</v>
      </c>
      <c r="B3900">
        <v>6806670</v>
      </c>
      <c r="C3900" t="s">
        <v>24</v>
      </c>
    </row>
    <row r="3901" spans="1:3">
      <c r="A3901">
        <v>6811133</v>
      </c>
      <c r="B3901">
        <v>6813385</v>
      </c>
      <c r="C3901" t="s">
        <v>3070</v>
      </c>
    </row>
    <row r="3902" spans="1:3">
      <c r="A3902">
        <v>6811178</v>
      </c>
      <c r="B3902">
        <v>9003783</v>
      </c>
      <c r="C3902" t="s">
        <v>3070</v>
      </c>
    </row>
    <row r="3903" spans="1:3">
      <c r="A3903">
        <v>6811180</v>
      </c>
      <c r="B3903">
        <v>6806909</v>
      </c>
      <c r="C3903" t="s">
        <v>109</v>
      </c>
    </row>
    <row r="3904" spans="1:3">
      <c r="A3904">
        <v>10956881</v>
      </c>
      <c r="B3904">
        <v>10501903</v>
      </c>
      <c r="C3904" t="s">
        <v>24</v>
      </c>
    </row>
    <row r="3905" spans="1:3">
      <c r="A3905">
        <v>22703939</v>
      </c>
      <c r="B3905">
        <v>16979734</v>
      </c>
      <c r="C3905" t="s">
        <v>24</v>
      </c>
    </row>
    <row r="3906" spans="1:3">
      <c r="A3906">
        <v>22703939</v>
      </c>
      <c r="B3906">
        <v>6794434</v>
      </c>
      <c r="C3906" t="s">
        <v>24</v>
      </c>
    </row>
    <row r="3907" spans="1:3">
      <c r="A3907">
        <v>7584009</v>
      </c>
      <c r="B3907">
        <v>8090523</v>
      </c>
      <c r="C3907" t="s">
        <v>24</v>
      </c>
    </row>
    <row r="3908" spans="1:3">
      <c r="A3908">
        <v>6811215</v>
      </c>
      <c r="B3908">
        <v>6812429</v>
      </c>
      <c r="C3908" t="s">
        <v>3070</v>
      </c>
    </row>
    <row r="3909" spans="1:3">
      <c r="A3909">
        <v>6812958</v>
      </c>
      <c r="B3909">
        <v>6791398</v>
      </c>
      <c r="C3909" t="s">
        <v>3070</v>
      </c>
    </row>
    <row r="3910" spans="1:3">
      <c r="A3910">
        <v>6812958</v>
      </c>
      <c r="B3910">
        <v>6415979</v>
      </c>
      <c r="C3910" t="s">
        <v>3070</v>
      </c>
    </row>
    <row r="3911" spans="1:3">
      <c r="A3911">
        <v>6812958</v>
      </c>
      <c r="B3911">
        <v>6798123</v>
      </c>
      <c r="C3911" t="s">
        <v>3070</v>
      </c>
    </row>
    <row r="3912" spans="1:3">
      <c r="A3912">
        <v>16147022</v>
      </c>
      <c r="B3912">
        <v>7861760</v>
      </c>
      <c r="C3912" t="s">
        <v>24</v>
      </c>
    </row>
    <row r="3913" spans="1:3">
      <c r="A3913">
        <v>8033918</v>
      </c>
      <c r="B3913">
        <v>6799894</v>
      </c>
      <c r="C3913" t="s">
        <v>24</v>
      </c>
    </row>
    <row r="3914" spans="1:3">
      <c r="A3914">
        <v>16979686</v>
      </c>
      <c r="B3914">
        <v>10465755</v>
      </c>
      <c r="C3914" t="s">
        <v>24</v>
      </c>
    </row>
    <row r="3915" spans="1:3">
      <c r="A3915">
        <v>6811225</v>
      </c>
      <c r="B3915">
        <v>16697523</v>
      </c>
      <c r="C3915" t="s">
        <v>109</v>
      </c>
    </row>
    <row r="3916" spans="1:3">
      <c r="A3916">
        <v>16542508</v>
      </c>
      <c r="B3916">
        <v>7993479</v>
      </c>
      <c r="C3916" t="s">
        <v>24</v>
      </c>
    </row>
    <row r="3917" spans="1:3">
      <c r="A3917">
        <v>6811228</v>
      </c>
      <c r="B3917">
        <v>8749330</v>
      </c>
      <c r="C3917" t="s">
        <v>35</v>
      </c>
    </row>
    <row r="3918" spans="1:3">
      <c r="A3918">
        <v>6811228</v>
      </c>
      <c r="B3918">
        <v>6798952</v>
      </c>
      <c r="C3918" t="s">
        <v>35</v>
      </c>
    </row>
    <row r="3919" spans="1:3">
      <c r="A3919">
        <v>6811228</v>
      </c>
      <c r="B3919">
        <v>8068367</v>
      </c>
      <c r="C3919" t="s">
        <v>35</v>
      </c>
    </row>
    <row r="3920" spans="1:3">
      <c r="A3920">
        <v>7551583</v>
      </c>
      <c r="B3920">
        <v>9323971</v>
      </c>
      <c r="C3920" t="s">
        <v>24</v>
      </c>
    </row>
    <row r="3921" spans="1:3">
      <c r="A3921">
        <v>8055307</v>
      </c>
      <c r="B3921">
        <v>6807164</v>
      </c>
      <c r="C3921" t="s">
        <v>24</v>
      </c>
    </row>
    <row r="3922" spans="1:3">
      <c r="A3922">
        <v>6811273</v>
      </c>
      <c r="B3922">
        <v>6810549</v>
      </c>
      <c r="C3922" t="s">
        <v>35</v>
      </c>
    </row>
    <row r="3923" spans="1:3">
      <c r="A3923">
        <v>6811245</v>
      </c>
      <c r="B3923">
        <v>6810592</v>
      </c>
      <c r="C3923" t="s">
        <v>109</v>
      </c>
    </row>
    <row r="3924" spans="1:3">
      <c r="A3924">
        <v>6811246</v>
      </c>
      <c r="B3924">
        <v>6793538</v>
      </c>
      <c r="C3924" t="s">
        <v>109</v>
      </c>
    </row>
    <row r="3925" spans="1:3">
      <c r="A3925">
        <v>6813884</v>
      </c>
      <c r="B3925">
        <v>11783486</v>
      </c>
      <c r="C3925" t="s">
        <v>109</v>
      </c>
    </row>
    <row r="3926" spans="1:3">
      <c r="A3926">
        <v>6813884</v>
      </c>
      <c r="B3926">
        <v>8374012</v>
      </c>
      <c r="C3926" t="s">
        <v>109</v>
      </c>
    </row>
    <row r="3927" spans="1:3">
      <c r="A3927">
        <v>6811247</v>
      </c>
      <c r="B3927">
        <v>11703808</v>
      </c>
      <c r="C3927" t="s">
        <v>35</v>
      </c>
    </row>
    <row r="3928" spans="1:3">
      <c r="A3928">
        <v>8480817</v>
      </c>
      <c r="B3928">
        <v>6800520</v>
      </c>
      <c r="C3928" t="s">
        <v>24</v>
      </c>
    </row>
    <row r="3929" spans="1:3">
      <c r="A3929">
        <v>10910776</v>
      </c>
      <c r="B3929">
        <v>6813552</v>
      </c>
      <c r="C3929" t="s">
        <v>24</v>
      </c>
    </row>
    <row r="3930" spans="1:3">
      <c r="A3930">
        <v>7957735</v>
      </c>
      <c r="B3930">
        <v>6799880</v>
      </c>
      <c r="C3930" t="s">
        <v>24</v>
      </c>
    </row>
    <row r="3931" spans="1:3">
      <c r="A3931">
        <v>10099467</v>
      </c>
      <c r="B3931">
        <v>6813292</v>
      </c>
      <c r="C3931" t="s">
        <v>24</v>
      </c>
    </row>
    <row r="3932" spans="1:3">
      <c r="A3932">
        <v>8946620</v>
      </c>
      <c r="B3932">
        <v>6802356</v>
      </c>
      <c r="C3932" t="s">
        <v>24</v>
      </c>
    </row>
    <row r="3933" spans="1:3">
      <c r="A3933">
        <v>6811375</v>
      </c>
      <c r="B3933">
        <v>6795295</v>
      </c>
      <c r="C3933" t="s">
        <v>109</v>
      </c>
    </row>
    <row r="3934" spans="1:3">
      <c r="A3934">
        <v>18741187</v>
      </c>
      <c r="B3934">
        <v>6797920</v>
      </c>
      <c r="C3934" t="s">
        <v>24</v>
      </c>
    </row>
    <row r="3935" spans="1:3">
      <c r="A3935">
        <v>11951692</v>
      </c>
      <c r="B3935">
        <v>6812349</v>
      </c>
      <c r="C3935" t="s">
        <v>24</v>
      </c>
    </row>
    <row r="3936" spans="1:3">
      <c r="A3936">
        <v>6811267</v>
      </c>
      <c r="B3936">
        <v>9904526</v>
      </c>
      <c r="C3936" t="s">
        <v>3070</v>
      </c>
    </row>
    <row r="3937" spans="1:3">
      <c r="A3937">
        <v>17676553</v>
      </c>
      <c r="B3937">
        <v>6813232</v>
      </c>
      <c r="C3937" t="s">
        <v>24</v>
      </c>
    </row>
    <row r="3938" spans="1:3">
      <c r="A3938">
        <v>6811269</v>
      </c>
      <c r="B3938">
        <v>6804339</v>
      </c>
      <c r="C3938" t="s">
        <v>3070</v>
      </c>
    </row>
    <row r="3939" spans="1:3">
      <c r="A3939">
        <v>6811269</v>
      </c>
      <c r="B3939">
        <v>6811741</v>
      </c>
      <c r="C3939" t="s">
        <v>3070</v>
      </c>
    </row>
    <row r="3940" spans="1:3">
      <c r="A3940">
        <v>8073914</v>
      </c>
      <c r="B3940">
        <v>6799119</v>
      </c>
      <c r="C3940" t="s">
        <v>24</v>
      </c>
    </row>
    <row r="3941" spans="1:3">
      <c r="A3941">
        <v>21230081</v>
      </c>
      <c r="B3941">
        <v>6812035</v>
      </c>
      <c r="C3941" t="s">
        <v>24</v>
      </c>
    </row>
    <row r="3942" spans="1:3">
      <c r="A3942">
        <v>21230081</v>
      </c>
      <c r="B3942">
        <v>8734265</v>
      </c>
      <c r="C3942" t="s">
        <v>24</v>
      </c>
    </row>
    <row r="3943" spans="1:3">
      <c r="A3943">
        <v>10484748</v>
      </c>
      <c r="B3943">
        <v>6796438</v>
      </c>
      <c r="C3943" t="s">
        <v>24</v>
      </c>
    </row>
    <row r="3944" spans="1:3">
      <c r="A3944">
        <v>8972651</v>
      </c>
      <c r="B3944">
        <v>7904436</v>
      </c>
      <c r="C3944" t="s">
        <v>24</v>
      </c>
    </row>
    <row r="3945" spans="1:3">
      <c r="A3945">
        <v>6811293</v>
      </c>
      <c r="B3945">
        <v>6813584</v>
      </c>
      <c r="C3945" t="s">
        <v>3070</v>
      </c>
    </row>
    <row r="3946" spans="1:3">
      <c r="A3946">
        <v>6811295</v>
      </c>
      <c r="B3946">
        <v>11577143</v>
      </c>
      <c r="C3946" t="s">
        <v>3070</v>
      </c>
    </row>
    <row r="3947" spans="1:3">
      <c r="A3947">
        <v>16155992</v>
      </c>
      <c r="B3947">
        <v>21481642</v>
      </c>
      <c r="C3947" t="s">
        <v>24</v>
      </c>
    </row>
    <row r="3948" spans="1:3">
      <c r="A3948">
        <v>6811360</v>
      </c>
      <c r="B3948">
        <v>6792617</v>
      </c>
      <c r="C3948" t="s">
        <v>41</v>
      </c>
    </row>
    <row r="3949" spans="1:3">
      <c r="A3949">
        <v>6811372</v>
      </c>
      <c r="B3949">
        <v>6812192</v>
      </c>
      <c r="C3949" t="s">
        <v>35</v>
      </c>
    </row>
    <row r="3950" spans="1:3">
      <c r="A3950">
        <v>8026808</v>
      </c>
      <c r="B3950">
        <v>6797456</v>
      </c>
      <c r="C3950" t="s">
        <v>24</v>
      </c>
    </row>
    <row r="3951" spans="1:3">
      <c r="A3951">
        <v>17677341</v>
      </c>
      <c r="B3951">
        <v>7905802</v>
      </c>
      <c r="C3951" t="s">
        <v>24</v>
      </c>
    </row>
    <row r="3952" spans="1:3">
      <c r="A3952">
        <v>6812221</v>
      </c>
      <c r="B3952">
        <v>6804085</v>
      </c>
      <c r="C3952" t="s">
        <v>3070</v>
      </c>
    </row>
    <row r="3953" spans="1:3">
      <c r="A3953">
        <v>6811413</v>
      </c>
      <c r="B3953">
        <v>13648727</v>
      </c>
      <c r="C3953" t="s">
        <v>3070</v>
      </c>
    </row>
    <row r="3954" spans="1:3">
      <c r="A3954">
        <v>19135240</v>
      </c>
      <c r="B3954">
        <v>8220484</v>
      </c>
      <c r="C3954" t="s">
        <v>24</v>
      </c>
    </row>
    <row r="3955" spans="1:3">
      <c r="A3955">
        <v>15164779</v>
      </c>
      <c r="B3955">
        <v>6803147</v>
      </c>
      <c r="C3955" t="s">
        <v>24</v>
      </c>
    </row>
    <row r="3956" spans="1:3">
      <c r="A3956">
        <v>15164779</v>
      </c>
      <c r="B3956">
        <v>6791843</v>
      </c>
      <c r="C3956" t="s">
        <v>24</v>
      </c>
    </row>
    <row r="3957" spans="1:3">
      <c r="A3957">
        <v>8037290</v>
      </c>
      <c r="B3957">
        <v>6802985</v>
      </c>
      <c r="C3957" t="s">
        <v>24</v>
      </c>
    </row>
    <row r="3958" spans="1:3">
      <c r="A3958">
        <v>8057331</v>
      </c>
      <c r="B3958">
        <v>6803456</v>
      </c>
      <c r="C3958" t="s">
        <v>24</v>
      </c>
    </row>
    <row r="3959" spans="1:3">
      <c r="A3959">
        <v>6811432</v>
      </c>
      <c r="B3959">
        <v>6796674</v>
      </c>
      <c r="C3959" t="s">
        <v>3070</v>
      </c>
    </row>
    <row r="3960" spans="1:3">
      <c r="A3960">
        <v>6811432</v>
      </c>
      <c r="B3960">
        <v>6811393</v>
      </c>
      <c r="C3960" t="s">
        <v>3070</v>
      </c>
    </row>
    <row r="3961" spans="1:3">
      <c r="A3961">
        <v>6812410</v>
      </c>
      <c r="B3961">
        <v>6789019</v>
      </c>
      <c r="C3961" t="s">
        <v>3070</v>
      </c>
    </row>
    <row r="3962" spans="1:3">
      <c r="A3962">
        <v>13648727</v>
      </c>
      <c r="B3962">
        <v>6789032</v>
      </c>
      <c r="C3962" t="s">
        <v>24</v>
      </c>
    </row>
    <row r="3963" spans="1:3">
      <c r="A3963">
        <v>6811445</v>
      </c>
      <c r="B3963">
        <v>8028149</v>
      </c>
      <c r="C3963" t="s">
        <v>109</v>
      </c>
    </row>
    <row r="3964" spans="1:3">
      <c r="A3964">
        <v>8218695</v>
      </c>
      <c r="B3964">
        <v>6607934</v>
      </c>
      <c r="C3964" t="s">
        <v>24</v>
      </c>
    </row>
    <row r="3965" spans="1:3">
      <c r="A3965">
        <v>8275112</v>
      </c>
      <c r="B3965">
        <v>6790754</v>
      </c>
      <c r="C3965" t="s">
        <v>24</v>
      </c>
    </row>
    <row r="3966" spans="1:3">
      <c r="A3966">
        <v>6811696</v>
      </c>
      <c r="B3966">
        <v>6805675</v>
      </c>
      <c r="C3966" t="s">
        <v>109</v>
      </c>
    </row>
    <row r="3967" spans="1:3">
      <c r="A3967">
        <v>6811696</v>
      </c>
      <c r="B3967">
        <v>6797507</v>
      </c>
      <c r="C3967" t="s">
        <v>109</v>
      </c>
    </row>
    <row r="3968" spans="1:3">
      <c r="A3968">
        <v>8515702</v>
      </c>
      <c r="B3968">
        <v>6795987</v>
      </c>
      <c r="C3968" t="s">
        <v>24</v>
      </c>
    </row>
    <row r="3969" spans="1:3">
      <c r="A3969">
        <v>15967946</v>
      </c>
      <c r="B3969">
        <v>6810643</v>
      </c>
      <c r="C3969" t="s">
        <v>24</v>
      </c>
    </row>
    <row r="3970" spans="1:3">
      <c r="A3970">
        <v>12320161</v>
      </c>
      <c r="B3970">
        <v>6794398</v>
      </c>
      <c r="C3970" t="s">
        <v>24</v>
      </c>
    </row>
    <row r="3971" spans="1:3">
      <c r="A3971">
        <v>16971518</v>
      </c>
      <c r="B3971">
        <v>6811355</v>
      </c>
      <c r="C3971" t="s">
        <v>24</v>
      </c>
    </row>
    <row r="3972" spans="1:3">
      <c r="A3972">
        <v>8781540</v>
      </c>
      <c r="B3972">
        <v>6797892</v>
      </c>
      <c r="C3972" t="s">
        <v>24</v>
      </c>
    </row>
    <row r="3973" spans="1:3">
      <c r="A3973">
        <v>24049288</v>
      </c>
      <c r="B3973">
        <v>6811344</v>
      </c>
      <c r="C3973" t="s">
        <v>24</v>
      </c>
    </row>
    <row r="3974" spans="1:3">
      <c r="A3974">
        <v>24049288</v>
      </c>
      <c r="B3974">
        <v>6809671</v>
      </c>
      <c r="C3974" t="s">
        <v>24</v>
      </c>
    </row>
    <row r="3975" spans="1:3">
      <c r="A3975">
        <v>9311612</v>
      </c>
      <c r="B3975">
        <v>6793161</v>
      </c>
      <c r="C3975" t="s">
        <v>24</v>
      </c>
    </row>
    <row r="3976" spans="1:3">
      <c r="A3976">
        <v>12393913</v>
      </c>
      <c r="B3976">
        <v>6796919</v>
      </c>
      <c r="C3976" t="s">
        <v>24</v>
      </c>
    </row>
    <row r="3977" spans="1:3">
      <c r="A3977">
        <v>8197541</v>
      </c>
      <c r="B3977">
        <v>15172806</v>
      </c>
      <c r="C3977" t="s">
        <v>24</v>
      </c>
    </row>
    <row r="3978" spans="1:3">
      <c r="A3978">
        <v>10738145</v>
      </c>
      <c r="B3978">
        <v>6794425</v>
      </c>
      <c r="C3978" t="s">
        <v>24</v>
      </c>
    </row>
    <row r="3979" spans="1:3">
      <c r="A3979">
        <v>10738145</v>
      </c>
      <c r="B3979">
        <v>7995732</v>
      </c>
      <c r="C3979" t="s">
        <v>24</v>
      </c>
    </row>
    <row r="3980" spans="1:3">
      <c r="A3980">
        <v>7938027</v>
      </c>
      <c r="B3980">
        <v>6802006</v>
      </c>
      <c r="C3980" t="s">
        <v>24</v>
      </c>
    </row>
    <row r="3981" spans="1:3">
      <c r="A3981">
        <v>7938027</v>
      </c>
      <c r="B3981">
        <v>6454839</v>
      </c>
      <c r="C3981" t="s">
        <v>24</v>
      </c>
    </row>
    <row r="3982" spans="1:3">
      <c r="A3982">
        <v>21520348</v>
      </c>
      <c r="B3982">
        <v>6803370</v>
      </c>
      <c r="C3982" t="s">
        <v>24</v>
      </c>
    </row>
    <row r="3983" spans="1:3">
      <c r="A3983">
        <v>21520348</v>
      </c>
      <c r="B3983">
        <v>6812438</v>
      </c>
      <c r="C3983" t="s">
        <v>24</v>
      </c>
    </row>
    <row r="3984" spans="1:3">
      <c r="A3984">
        <v>9006294</v>
      </c>
      <c r="B3984">
        <v>6802040</v>
      </c>
      <c r="C3984" t="s">
        <v>24</v>
      </c>
    </row>
    <row r="3985" spans="1:3">
      <c r="A3985">
        <v>9000911</v>
      </c>
      <c r="B3985">
        <v>6811952</v>
      </c>
      <c r="C3985" t="s">
        <v>24</v>
      </c>
    </row>
    <row r="3986" spans="1:3">
      <c r="A3986">
        <v>6811589</v>
      </c>
      <c r="B3986">
        <v>7830502</v>
      </c>
      <c r="C3986" t="s">
        <v>109</v>
      </c>
    </row>
    <row r="3987" spans="1:3">
      <c r="A3987">
        <v>6811595</v>
      </c>
      <c r="B3987">
        <v>6810888</v>
      </c>
      <c r="C3987" t="s">
        <v>3070</v>
      </c>
    </row>
    <row r="3988" spans="1:3">
      <c r="A3988">
        <v>6811602</v>
      </c>
      <c r="B3988">
        <v>9695734</v>
      </c>
      <c r="C3988" t="s">
        <v>3070</v>
      </c>
    </row>
    <row r="3989" spans="1:3">
      <c r="A3989">
        <v>6811608</v>
      </c>
      <c r="B3989">
        <v>6796506</v>
      </c>
      <c r="C3989" t="s">
        <v>3070</v>
      </c>
    </row>
    <row r="3990" spans="1:3">
      <c r="A3990">
        <v>6811611</v>
      </c>
      <c r="B3990">
        <v>6813366</v>
      </c>
      <c r="C3990" t="s">
        <v>3070</v>
      </c>
    </row>
    <row r="3991" spans="1:3">
      <c r="A3991">
        <v>6811644</v>
      </c>
      <c r="B3991">
        <v>6810436</v>
      </c>
      <c r="C3991" t="s">
        <v>3070</v>
      </c>
    </row>
    <row r="3992" spans="1:3">
      <c r="A3992">
        <v>19515771</v>
      </c>
      <c r="B3992">
        <v>6795925</v>
      </c>
      <c r="C3992" t="s">
        <v>24</v>
      </c>
    </row>
    <row r="3993" spans="1:3">
      <c r="A3993">
        <v>10448853</v>
      </c>
      <c r="B3993">
        <v>6791184</v>
      </c>
      <c r="C3993" t="s">
        <v>24</v>
      </c>
    </row>
    <row r="3994" spans="1:3">
      <c r="A3994">
        <v>6811745</v>
      </c>
      <c r="B3994">
        <v>10956881</v>
      </c>
      <c r="C3994" t="s">
        <v>35</v>
      </c>
    </row>
    <row r="3995" spans="1:3">
      <c r="A3995">
        <v>6811745</v>
      </c>
      <c r="B3995">
        <v>8979288</v>
      </c>
      <c r="C3995" t="s">
        <v>35</v>
      </c>
    </row>
    <row r="3996" spans="1:3">
      <c r="A3996">
        <v>6811670</v>
      </c>
      <c r="B3996">
        <v>6812193</v>
      </c>
      <c r="C3996" t="s">
        <v>3070</v>
      </c>
    </row>
    <row r="3997" spans="1:3">
      <c r="A3997">
        <v>7566638</v>
      </c>
      <c r="B3997">
        <v>6797809</v>
      </c>
      <c r="C3997" t="s">
        <v>24</v>
      </c>
    </row>
    <row r="3998" spans="1:3">
      <c r="A3998">
        <v>16684588</v>
      </c>
      <c r="B3998">
        <v>22703939</v>
      </c>
      <c r="C3998" t="s">
        <v>24</v>
      </c>
    </row>
    <row r="3999" spans="1:3">
      <c r="A3999">
        <v>6812587</v>
      </c>
      <c r="B3999">
        <v>6791741</v>
      </c>
      <c r="C3999" t="s">
        <v>3070</v>
      </c>
    </row>
    <row r="4000" spans="1:3">
      <c r="A4000">
        <v>17581359</v>
      </c>
      <c r="B4000">
        <v>7584009</v>
      </c>
      <c r="C4000" t="s">
        <v>24</v>
      </c>
    </row>
    <row r="4001" spans="1:3">
      <c r="A4001">
        <v>9282402</v>
      </c>
      <c r="B4001">
        <v>6809411</v>
      </c>
      <c r="C4001" t="s">
        <v>24</v>
      </c>
    </row>
    <row r="4002" spans="1:3">
      <c r="A4002">
        <v>6811728</v>
      </c>
      <c r="B4002">
        <v>6812676</v>
      </c>
      <c r="C4002" t="s">
        <v>3070</v>
      </c>
    </row>
    <row r="4003" spans="1:3">
      <c r="A4003">
        <v>22913293</v>
      </c>
      <c r="B4003">
        <v>6808134</v>
      </c>
      <c r="C4003" t="s">
        <v>24</v>
      </c>
    </row>
    <row r="4004" spans="1:3">
      <c r="A4004">
        <v>6811742</v>
      </c>
      <c r="B4004">
        <v>6811869</v>
      </c>
      <c r="C4004" t="s">
        <v>35</v>
      </c>
    </row>
    <row r="4005" spans="1:3">
      <c r="A4005">
        <v>6811742</v>
      </c>
      <c r="B4005">
        <v>6793957</v>
      </c>
      <c r="C4005" t="s">
        <v>35</v>
      </c>
    </row>
    <row r="4006" spans="1:3">
      <c r="A4006">
        <v>6811742</v>
      </c>
      <c r="B4006">
        <v>6813354</v>
      </c>
      <c r="C4006" t="s">
        <v>35</v>
      </c>
    </row>
    <row r="4007" spans="1:3">
      <c r="A4007">
        <v>8088778</v>
      </c>
      <c r="B4007">
        <v>6800877</v>
      </c>
      <c r="C4007" t="s">
        <v>24</v>
      </c>
    </row>
    <row r="4008" spans="1:3">
      <c r="A4008">
        <v>22171934</v>
      </c>
      <c r="B4008">
        <v>16147022</v>
      </c>
      <c r="C4008" t="s">
        <v>24</v>
      </c>
    </row>
    <row r="4009" spans="1:3">
      <c r="A4009">
        <v>9636947</v>
      </c>
      <c r="B4009">
        <v>8025210</v>
      </c>
      <c r="C4009" t="s">
        <v>24</v>
      </c>
    </row>
    <row r="4010" spans="1:3">
      <c r="A4010">
        <v>7584095</v>
      </c>
      <c r="B4010">
        <v>16979686</v>
      </c>
      <c r="C4010" t="s">
        <v>24</v>
      </c>
    </row>
    <row r="4011" spans="1:3">
      <c r="A4011">
        <v>12077629</v>
      </c>
      <c r="B4011">
        <v>16542508</v>
      </c>
      <c r="C4011" t="s">
        <v>24</v>
      </c>
    </row>
    <row r="4012" spans="1:3">
      <c r="A4012">
        <v>8021238</v>
      </c>
      <c r="B4012">
        <v>8033918</v>
      </c>
      <c r="C4012" t="s">
        <v>24</v>
      </c>
    </row>
    <row r="4013" spans="1:3">
      <c r="A4013">
        <v>22584724</v>
      </c>
      <c r="B4013">
        <v>16183031</v>
      </c>
      <c r="C4013" t="s">
        <v>24</v>
      </c>
    </row>
    <row r="4014" spans="1:3">
      <c r="A4014">
        <v>6811782</v>
      </c>
      <c r="B4014">
        <v>6812317</v>
      </c>
      <c r="C4014" t="s">
        <v>35</v>
      </c>
    </row>
    <row r="4015" spans="1:3">
      <c r="A4015">
        <v>6811791</v>
      </c>
      <c r="B4015">
        <v>6803444</v>
      </c>
      <c r="C4015" t="s">
        <v>35</v>
      </c>
    </row>
    <row r="4016" spans="1:3">
      <c r="A4016">
        <v>6811800</v>
      </c>
      <c r="B4016">
        <v>6792165</v>
      </c>
      <c r="C4016" t="s">
        <v>35</v>
      </c>
    </row>
    <row r="4017" spans="1:3">
      <c r="A4017">
        <v>6811800</v>
      </c>
      <c r="B4017">
        <v>6806033</v>
      </c>
      <c r="C4017" t="s">
        <v>35</v>
      </c>
    </row>
    <row r="4018" spans="1:3">
      <c r="A4018">
        <v>6811811</v>
      </c>
      <c r="B4018">
        <v>6800898</v>
      </c>
      <c r="C4018" t="s">
        <v>109</v>
      </c>
    </row>
    <row r="4019" spans="1:3">
      <c r="A4019">
        <v>6811821</v>
      </c>
      <c r="B4019">
        <v>21209893</v>
      </c>
      <c r="C4019" t="s">
        <v>3070</v>
      </c>
    </row>
    <row r="4020" spans="1:3">
      <c r="A4020">
        <v>6811821</v>
      </c>
      <c r="B4020">
        <v>6812250</v>
      </c>
      <c r="C4020" t="s">
        <v>3070</v>
      </c>
    </row>
    <row r="4021" spans="1:3">
      <c r="A4021">
        <v>6811853</v>
      </c>
      <c r="B4021">
        <v>10958497</v>
      </c>
      <c r="C4021" t="s">
        <v>3070</v>
      </c>
    </row>
    <row r="4022" spans="1:3">
      <c r="A4022">
        <v>20879139</v>
      </c>
      <c r="B4022">
        <v>10412630</v>
      </c>
      <c r="C4022" t="s">
        <v>24</v>
      </c>
    </row>
    <row r="4023" spans="1:3">
      <c r="A4023">
        <v>10117432</v>
      </c>
      <c r="B4023">
        <v>6812549</v>
      </c>
      <c r="C4023" t="s">
        <v>24</v>
      </c>
    </row>
    <row r="4024" spans="1:3">
      <c r="A4024">
        <v>10081863</v>
      </c>
      <c r="B4024">
        <v>6792299</v>
      </c>
      <c r="C4024" t="s">
        <v>24</v>
      </c>
    </row>
    <row r="4025" spans="1:3">
      <c r="A4025">
        <v>6811875</v>
      </c>
      <c r="B4025">
        <v>10036453</v>
      </c>
      <c r="C4025" t="s">
        <v>3070</v>
      </c>
    </row>
    <row r="4026" spans="1:3">
      <c r="A4026">
        <v>8749330</v>
      </c>
      <c r="B4026">
        <v>6811451</v>
      </c>
      <c r="C4026" t="s">
        <v>24</v>
      </c>
    </row>
    <row r="4027" spans="1:3">
      <c r="A4027">
        <v>10319208</v>
      </c>
      <c r="B4027">
        <v>6789709</v>
      </c>
      <c r="C4027" t="s">
        <v>24</v>
      </c>
    </row>
    <row r="4028" spans="1:3">
      <c r="A4028">
        <v>10319208</v>
      </c>
      <c r="B4028">
        <v>6812733</v>
      </c>
      <c r="C4028" t="s">
        <v>24</v>
      </c>
    </row>
    <row r="4029" spans="1:3">
      <c r="A4029">
        <v>6812119</v>
      </c>
      <c r="B4029">
        <v>6790286</v>
      </c>
      <c r="C4029" t="s">
        <v>3070</v>
      </c>
    </row>
    <row r="4030" spans="1:3">
      <c r="A4030">
        <v>20771785</v>
      </c>
      <c r="B4030">
        <v>6798357</v>
      </c>
      <c r="C4030" t="s">
        <v>24</v>
      </c>
    </row>
    <row r="4031" spans="1:3">
      <c r="A4031">
        <v>6811899</v>
      </c>
      <c r="B4031">
        <v>6810891</v>
      </c>
      <c r="C4031" t="s">
        <v>35</v>
      </c>
    </row>
    <row r="4032" spans="1:3">
      <c r="A4032">
        <v>6811899</v>
      </c>
      <c r="B4032">
        <v>6281844</v>
      </c>
      <c r="C4032" t="s">
        <v>35</v>
      </c>
    </row>
    <row r="4033" spans="1:3">
      <c r="A4033">
        <v>24472454</v>
      </c>
      <c r="B4033">
        <v>8480817</v>
      </c>
      <c r="C4033" t="s">
        <v>24</v>
      </c>
    </row>
    <row r="4034" spans="1:3">
      <c r="A4034">
        <v>9872376</v>
      </c>
      <c r="B4034">
        <v>6799148</v>
      </c>
      <c r="C4034" t="s">
        <v>24</v>
      </c>
    </row>
    <row r="4035" spans="1:3">
      <c r="A4035">
        <v>6813428</v>
      </c>
      <c r="B4035">
        <v>21230081</v>
      </c>
      <c r="C4035" t="s">
        <v>3070</v>
      </c>
    </row>
    <row r="4036" spans="1:3">
      <c r="A4036">
        <v>6811942</v>
      </c>
      <c r="B4036">
        <v>6789773</v>
      </c>
      <c r="C4036" t="s">
        <v>3070</v>
      </c>
    </row>
    <row r="4037" spans="1:3">
      <c r="A4037">
        <v>6811942</v>
      </c>
      <c r="B4037">
        <v>6809581</v>
      </c>
      <c r="C4037" t="s">
        <v>3070</v>
      </c>
    </row>
    <row r="4038" spans="1:3">
      <c r="A4038">
        <v>11888976</v>
      </c>
      <c r="B4038">
        <v>8946620</v>
      </c>
      <c r="C4038" t="s">
        <v>24</v>
      </c>
    </row>
    <row r="4039" spans="1:3">
      <c r="A4039">
        <v>11888976</v>
      </c>
      <c r="B4039">
        <v>11951790</v>
      </c>
      <c r="C4039" t="s">
        <v>24</v>
      </c>
    </row>
    <row r="4040" spans="1:3">
      <c r="A4040">
        <v>8182428</v>
      </c>
      <c r="B4040">
        <v>8180467</v>
      </c>
      <c r="C4040" t="s">
        <v>24</v>
      </c>
    </row>
    <row r="4041" spans="1:3">
      <c r="A4041">
        <v>6811998</v>
      </c>
      <c r="B4041">
        <v>6805792</v>
      </c>
      <c r="C4041" t="s">
        <v>35</v>
      </c>
    </row>
    <row r="4042" spans="1:3">
      <c r="A4042">
        <v>6811998</v>
      </c>
      <c r="B4042">
        <v>6792138</v>
      </c>
      <c r="C4042" t="s">
        <v>35</v>
      </c>
    </row>
    <row r="4043" spans="1:3">
      <c r="A4043">
        <v>9904526</v>
      </c>
      <c r="B4043">
        <v>6811604</v>
      </c>
      <c r="C4043" t="s">
        <v>24</v>
      </c>
    </row>
    <row r="4044" spans="1:3">
      <c r="A4044">
        <v>9904526</v>
      </c>
      <c r="B4044">
        <v>10697835</v>
      </c>
      <c r="C4044" t="s">
        <v>24</v>
      </c>
    </row>
    <row r="4045" spans="1:3">
      <c r="A4045">
        <v>6812024</v>
      </c>
      <c r="B4045">
        <v>6789912</v>
      </c>
      <c r="C4045" t="s">
        <v>3070</v>
      </c>
    </row>
    <row r="4046" spans="1:3">
      <c r="A4046">
        <v>10504387</v>
      </c>
      <c r="B4046">
        <v>6510960</v>
      </c>
      <c r="C4046" t="s">
        <v>24</v>
      </c>
    </row>
    <row r="4047" spans="1:3">
      <c r="A4047">
        <v>9942283</v>
      </c>
      <c r="B4047">
        <v>6791334</v>
      </c>
      <c r="C4047" t="s">
        <v>24</v>
      </c>
    </row>
    <row r="4048" spans="1:3">
      <c r="A4048">
        <v>6812052</v>
      </c>
      <c r="B4048">
        <v>6803855</v>
      </c>
      <c r="C4048" t="s">
        <v>3070</v>
      </c>
    </row>
    <row r="4049" spans="1:3">
      <c r="A4049">
        <v>6812057</v>
      </c>
      <c r="B4049">
        <v>7970665</v>
      </c>
      <c r="C4049" t="s">
        <v>3070</v>
      </c>
    </row>
    <row r="4050" spans="1:3">
      <c r="A4050">
        <v>11909641</v>
      </c>
      <c r="B4050">
        <v>16155992</v>
      </c>
      <c r="C4050" t="s">
        <v>24</v>
      </c>
    </row>
    <row r="4051" spans="1:3">
      <c r="A4051">
        <v>6812342</v>
      </c>
      <c r="B4051">
        <v>6805018</v>
      </c>
      <c r="C4051" t="s">
        <v>109</v>
      </c>
    </row>
    <row r="4052" spans="1:3">
      <c r="A4052">
        <v>6812342</v>
      </c>
      <c r="B4052">
        <v>6808968</v>
      </c>
      <c r="C4052" t="s">
        <v>109</v>
      </c>
    </row>
    <row r="4053" spans="1:3">
      <c r="A4053">
        <v>9805809</v>
      </c>
      <c r="B4053">
        <v>10427307</v>
      </c>
      <c r="C4053" t="s">
        <v>24</v>
      </c>
    </row>
    <row r="4054" spans="1:3">
      <c r="A4054">
        <v>6812073</v>
      </c>
      <c r="B4054">
        <v>6809257</v>
      </c>
      <c r="C4054" t="s">
        <v>3070</v>
      </c>
    </row>
    <row r="4055" spans="1:3">
      <c r="A4055">
        <v>6812076</v>
      </c>
      <c r="B4055">
        <v>11223860</v>
      </c>
      <c r="C4055" t="s">
        <v>3070</v>
      </c>
    </row>
    <row r="4056" spans="1:3">
      <c r="A4056">
        <v>6813432</v>
      </c>
      <c r="B4056">
        <v>6808735</v>
      </c>
      <c r="C4056" t="s">
        <v>35</v>
      </c>
    </row>
    <row r="4057" spans="1:3">
      <c r="A4057">
        <v>6813432</v>
      </c>
      <c r="B4057">
        <v>6795964</v>
      </c>
      <c r="C4057" t="s">
        <v>35</v>
      </c>
    </row>
    <row r="4058" spans="1:3">
      <c r="A4058">
        <v>6812193</v>
      </c>
      <c r="B4058">
        <v>13648616</v>
      </c>
      <c r="C4058" t="s">
        <v>3070</v>
      </c>
    </row>
    <row r="4059" spans="1:3">
      <c r="A4059">
        <v>10223888</v>
      </c>
      <c r="B4059">
        <v>15164779</v>
      </c>
      <c r="C4059" t="s">
        <v>24</v>
      </c>
    </row>
    <row r="4060" spans="1:3">
      <c r="A4060">
        <v>11882383</v>
      </c>
      <c r="B4060">
        <v>9947920</v>
      </c>
      <c r="C4060" t="s">
        <v>24</v>
      </c>
    </row>
    <row r="4061" spans="1:3">
      <c r="A4061">
        <v>11882383</v>
      </c>
      <c r="B4061">
        <v>10231534</v>
      </c>
      <c r="C4061" t="s">
        <v>24</v>
      </c>
    </row>
    <row r="4062" spans="1:3">
      <c r="A4062">
        <v>6812719</v>
      </c>
      <c r="B4062">
        <v>10504387</v>
      </c>
      <c r="C4062" t="s">
        <v>35</v>
      </c>
    </row>
    <row r="4063" spans="1:3">
      <c r="A4063">
        <v>6812719</v>
      </c>
      <c r="B4063">
        <v>12050844</v>
      </c>
      <c r="C4063" t="s">
        <v>35</v>
      </c>
    </row>
    <row r="4064" spans="1:3">
      <c r="A4064">
        <v>6812719</v>
      </c>
      <c r="B4064">
        <v>6813729</v>
      </c>
      <c r="C4064" t="s">
        <v>35</v>
      </c>
    </row>
    <row r="4065" spans="1:3">
      <c r="A4065">
        <v>6812245</v>
      </c>
      <c r="B4065">
        <v>6811560</v>
      </c>
      <c r="C4065" t="s">
        <v>3070</v>
      </c>
    </row>
    <row r="4066" spans="1:3">
      <c r="A4066">
        <v>9975421</v>
      </c>
      <c r="B4066">
        <v>6810882</v>
      </c>
      <c r="C4066" t="s">
        <v>24</v>
      </c>
    </row>
    <row r="4067" spans="1:3">
      <c r="A4067">
        <v>6812317</v>
      </c>
      <c r="B4067">
        <v>6813235</v>
      </c>
      <c r="C4067" t="s">
        <v>3070</v>
      </c>
    </row>
    <row r="4068" spans="1:3">
      <c r="A4068">
        <v>8012428</v>
      </c>
      <c r="B4068">
        <v>10109401</v>
      </c>
      <c r="C4068" t="s">
        <v>24</v>
      </c>
    </row>
    <row r="4069" spans="1:3">
      <c r="A4069">
        <v>7552942</v>
      </c>
      <c r="B4069">
        <v>6812891</v>
      </c>
      <c r="C4069" t="s">
        <v>24</v>
      </c>
    </row>
    <row r="4070" spans="1:3">
      <c r="A4070">
        <v>11587111</v>
      </c>
      <c r="B4070">
        <v>8218695</v>
      </c>
      <c r="C4070" t="s">
        <v>24</v>
      </c>
    </row>
    <row r="4071" spans="1:3">
      <c r="A4071">
        <v>7998284</v>
      </c>
      <c r="B4071">
        <v>6795809</v>
      </c>
      <c r="C4071" t="s">
        <v>24</v>
      </c>
    </row>
    <row r="4072" spans="1:3">
      <c r="A4072">
        <v>18576550</v>
      </c>
      <c r="B4072">
        <v>6806765</v>
      </c>
      <c r="C4072" t="s">
        <v>24</v>
      </c>
    </row>
    <row r="4073" spans="1:3">
      <c r="A4073">
        <v>15997627</v>
      </c>
      <c r="B4073">
        <v>6796233</v>
      </c>
      <c r="C4073" t="s">
        <v>24</v>
      </c>
    </row>
    <row r="4074" spans="1:3">
      <c r="A4074">
        <v>15997627</v>
      </c>
      <c r="B4074">
        <v>6800675</v>
      </c>
      <c r="C4074" t="s">
        <v>24</v>
      </c>
    </row>
    <row r="4075" spans="1:3">
      <c r="A4075">
        <v>15997627</v>
      </c>
      <c r="B4075">
        <v>10904101</v>
      </c>
      <c r="C4075" t="s">
        <v>24</v>
      </c>
    </row>
    <row r="4076" spans="1:3">
      <c r="A4076">
        <v>6812369</v>
      </c>
      <c r="B4076">
        <v>11784500</v>
      </c>
      <c r="C4076" t="s">
        <v>109</v>
      </c>
    </row>
    <row r="4077" spans="1:3">
      <c r="A4077">
        <v>6812369</v>
      </c>
      <c r="B4077">
        <v>6811100</v>
      </c>
      <c r="C4077" t="s">
        <v>109</v>
      </c>
    </row>
    <row r="4078" spans="1:3">
      <c r="A4078">
        <v>6812372</v>
      </c>
      <c r="B4078">
        <v>6791128</v>
      </c>
      <c r="C4078" t="s">
        <v>3070</v>
      </c>
    </row>
    <row r="4079" spans="1:3">
      <c r="A4079">
        <v>9791047</v>
      </c>
      <c r="B4079">
        <v>22703975</v>
      </c>
      <c r="C4079" t="s">
        <v>24</v>
      </c>
    </row>
    <row r="4080" spans="1:3">
      <c r="A4080">
        <v>9791047</v>
      </c>
      <c r="B4080">
        <v>6813496</v>
      </c>
      <c r="C4080" t="s">
        <v>24</v>
      </c>
    </row>
    <row r="4081" spans="1:3">
      <c r="A4081">
        <v>6812374</v>
      </c>
      <c r="B4081">
        <v>6810332</v>
      </c>
      <c r="C4081" t="s">
        <v>109</v>
      </c>
    </row>
    <row r="4082" spans="1:3">
      <c r="A4082">
        <v>7939565</v>
      </c>
      <c r="B4082">
        <v>12320161</v>
      </c>
      <c r="C4082" t="s">
        <v>24</v>
      </c>
    </row>
    <row r="4083" spans="1:3">
      <c r="A4083">
        <v>7939565</v>
      </c>
      <c r="B4083">
        <v>6812572</v>
      </c>
      <c r="C4083" t="s">
        <v>24</v>
      </c>
    </row>
    <row r="4084" spans="1:3">
      <c r="A4084">
        <v>11696098</v>
      </c>
      <c r="B4084">
        <v>8515702</v>
      </c>
      <c r="C4084" t="s">
        <v>24</v>
      </c>
    </row>
    <row r="4085" spans="1:3">
      <c r="A4085">
        <v>11696098</v>
      </c>
      <c r="B4085">
        <v>8182427</v>
      </c>
      <c r="C4085" t="s">
        <v>24</v>
      </c>
    </row>
    <row r="4086" spans="1:3">
      <c r="A4086">
        <v>11696098</v>
      </c>
      <c r="B4086">
        <v>6810977</v>
      </c>
      <c r="C4086" t="s">
        <v>24</v>
      </c>
    </row>
    <row r="4087" spans="1:3">
      <c r="A4087">
        <v>6812397</v>
      </c>
      <c r="B4087">
        <v>6799486</v>
      </c>
      <c r="C4087" t="s">
        <v>109</v>
      </c>
    </row>
    <row r="4088" spans="1:3">
      <c r="A4088">
        <v>18602248</v>
      </c>
      <c r="B4088">
        <v>6811336</v>
      </c>
      <c r="C4088" t="s">
        <v>24</v>
      </c>
    </row>
    <row r="4089" spans="1:3">
      <c r="A4089">
        <v>16489169</v>
      </c>
      <c r="B4089">
        <v>6791755</v>
      </c>
      <c r="C4089" t="s">
        <v>24</v>
      </c>
    </row>
    <row r="4090" spans="1:3">
      <c r="A4090">
        <v>6812441</v>
      </c>
      <c r="B4090">
        <v>10099003</v>
      </c>
      <c r="C4090" t="s">
        <v>35</v>
      </c>
    </row>
    <row r="4091" spans="1:3">
      <c r="A4091">
        <v>6812456</v>
      </c>
      <c r="B4091">
        <v>9065502</v>
      </c>
      <c r="C4091" t="s">
        <v>109</v>
      </c>
    </row>
    <row r="4092" spans="1:3">
      <c r="A4092">
        <v>15276018</v>
      </c>
      <c r="B4092">
        <v>6813640</v>
      </c>
      <c r="C4092" t="s">
        <v>24</v>
      </c>
    </row>
    <row r="4093" spans="1:3">
      <c r="A4093">
        <v>6812475</v>
      </c>
      <c r="B4093">
        <v>6793510</v>
      </c>
      <c r="C4093" t="s">
        <v>3070</v>
      </c>
    </row>
    <row r="4094" spans="1:3">
      <c r="A4094">
        <v>6812475</v>
      </c>
      <c r="B4094">
        <v>6791724</v>
      </c>
      <c r="C4094" t="s">
        <v>3070</v>
      </c>
    </row>
    <row r="4095" spans="1:3">
      <c r="A4095">
        <v>10522972</v>
      </c>
      <c r="B4095">
        <v>15483465</v>
      </c>
      <c r="C4095" t="s">
        <v>24</v>
      </c>
    </row>
    <row r="4096" spans="1:3">
      <c r="A4096">
        <v>10522972</v>
      </c>
      <c r="B4096">
        <v>6813573</v>
      </c>
      <c r="C4096" t="s">
        <v>24</v>
      </c>
    </row>
    <row r="4097" spans="1:3">
      <c r="A4097">
        <v>6812485</v>
      </c>
      <c r="B4097">
        <v>6800893</v>
      </c>
      <c r="C4097" t="s">
        <v>35</v>
      </c>
    </row>
    <row r="4098" spans="1:3">
      <c r="A4098">
        <v>6812761</v>
      </c>
      <c r="B4098">
        <v>6803312</v>
      </c>
      <c r="C4098" t="s">
        <v>3070</v>
      </c>
    </row>
    <row r="4099" spans="1:3">
      <c r="A4099">
        <v>6812497</v>
      </c>
      <c r="B4099">
        <v>6807580</v>
      </c>
      <c r="C4099" t="s">
        <v>35</v>
      </c>
    </row>
    <row r="4100" spans="1:3">
      <c r="A4100">
        <v>6812497</v>
      </c>
      <c r="B4100">
        <v>6798894</v>
      </c>
      <c r="C4100" t="s">
        <v>35</v>
      </c>
    </row>
    <row r="4101" spans="1:3">
      <c r="A4101">
        <v>6812497</v>
      </c>
      <c r="B4101">
        <v>19056370</v>
      </c>
      <c r="C4101" t="s">
        <v>35</v>
      </c>
    </row>
    <row r="4102" spans="1:3">
      <c r="A4102">
        <v>10120334</v>
      </c>
      <c r="B4102">
        <v>6796793</v>
      </c>
      <c r="C4102" t="s">
        <v>24</v>
      </c>
    </row>
    <row r="4103" spans="1:3">
      <c r="A4103">
        <v>22963149</v>
      </c>
      <c r="B4103">
        <v>8197541</v>
      </c>
      <c r="C4103" t="s">
        <v>24</v>
      </c>
    </row>
    <row r="4104" spans="1:3">
      <c r="A4104">
        <v>6812518</v>
      </c>
      <c r="B4104">
        <v>6798952</v>
      </c>
      <c r="C4104" t="s">
        <v>3070</v>
      </c>
    </row>
    <row r="4105" spans="1:3">
      <c r="A4105">
        <v>6812549</v>
      </c>
      <c r="B4105">
        <v>6806451</v>
      </c>
      <c r="C4105" t="s">
        <v>35</v>
      </c>
    </row>
    <row r="4106" spans="1:3">
      <c r="A4106">
        <v>6812549</v>
      </c>
      <c r="B4106">
        <v>8903305</v>
      </c>
      <c r="C4106" t="s">
        <v>35</v>
      </c>
    </row>
    <row r="4107" spans="1:3">
      <c r="A4107">
        <v>6812557</v>
      </c>
      <c r="B4107">
        <v>12034371</v>
      </c>
      <c r="C4107" t="s">
        <v>3070</v>
      </c>
    </row>
    <row r="4108" spans="1:3">
      <c r="A4108">
        <v>6812557</v>
      </c>
      <c r="B4108">
        <v>11385954</v>
      </c>
      <c r="C4108" t="s">
        <v>3070</v>
      </c>
    </row>
    <row r="4109" spans="1:3">
      <c r="A4109">
        <v>7553885</v>
      </c>
      <c r="B4109">
        <v>6796661</v>
      </c>
      <c r="C4109" t="s">
        <v>24</v>
      </c>
    </row>
    <row r="4110" spans="1:3">
      <c r="A4110">
        <v>6812615</v>
      </c>
      <c r="B4110">
        <v>6800558</v>
      </c>
      <c r="C4110" t="s">
        <v>3070</v>
      </c>
    </row>
    <row r="4111" spans="1:3">
      <c r="A4111">
        <v>6812616</v>
      </c>
      <c r="B4111">
        <v>6793718</v>
      </c>
      <c r="C4111" t="s">
        <v>109</v>
      </c>
    </row>
    <row r="4112" spans="1:3">
      <c r="A4112">
        <v>6812634</v>
      </c>
      <c r="B4112">
        <v>6801069</v>
      </c>
      <c r="C4112" t="s">
        <v>3070</v>
      </c>
    </row>
    <row r="4113" spans="1:3">
      <c r="A4113">
        <v>6813413</v>
      </c>
      <c r="B4113">
        <v>8043855</v>
      </c>
      <c r="C4113" t="s">
        <v>3070</v>
      </c>
    </row>
    <row r="4114" spans="1:3">
      <c r="A4114">
        <v>6812695</v>
      </c>
      <c r="B4114">
        <v>11929072</v>
      </c>
      <c r="C4114" t="s">
        <v>109</v>
      </c>
    </row>
    <row r="4115" spans="1:3">
      <c r="A4115">
        <v>6812699</v>
      </c>
      <c r="B4115">
        <v>6811605</v>
      </c>
      <c r="C4115" t="s">
        <v>109</v>
      </c>
    </row>
    <row r="4116" spans="1:3">
      <c r="A4116">
        <v>6812699</v>
      </c>
      <c r="B4116">
        <v>8273966</v>
      </c>
      <c r="C4116" t="s">
        <v>109</v>
      </c>
    </row>
    <row r="4117" spans="1:3">
      <c r="A4117">
        <v>16183031</v>
      </c>
      <c r="B4117">
        <v>23021970</v>
      </c>
      <c r="C4117" t="s">
        <v>24</v>
      </c>
    </row>
    <row r="4118" spans="1:3">
      <c r="A4118">
        <v>7903842</v>
      </c>
      <c r="B4118">
        <v>6797395</v>
      </c>
      <c r="C4118" t="s">
        <v>24</v>
      </c>
    </row>
    <row r="4119" spans="1:3">
      <c r="A4119">
        <v>8264301</v>
      </c>
      <c r="B4119">
        <v>9012265</v>
      </c>
      <c r="C4119" t="s">
        <v>24</v>
      </c>
    </row>
    <row r="4120" spans="1:3">
      <c r="A4120">
        <v>8264301</v>
      </c>
      <c r="B4120">
        <v>13713943</v>
      </c>
      <c r="C4120" t="s">
        <v>24</v>
      </c>
    </row>
    <row r="4121" spans="1:3">
      <c r="A4121">
        <v>9284317</v>
      </c>
      <c r="B4121">
        <v>6792817</v>
      </c>
      <c r="C4121" t="s">
        <v>24</v>
      </c>
    </row>
    <row r="4122" spans="1:3">
      <c r="A4122">
        <v>8180467</v>
      </c>
      <c r="B4122">
        <v>6812718</v>
      </c>
      <c r="C4122" t="s">
        <v>24</v>
      </c>
    </row>
    <row r="4123" spans="1:3">
      <c r="A4123">
        <v>10090999</v>
      </c>
      <c r="B4123">
        <v>6802573</v>
      </c>
      <c r="C4123" t="s">
        <v>24</v>
      </c>
    </row>
    <row r="4124" spans="1:3">
      <c r="A4124">
        <v>16036966</v>
      </c>
      <c r="B4124">
        <v>10448853</v>
      </c>
      <c r="C4124" t="s">
        <v>24</v>
      </c>
    </row>
    <row r="4125" spans="1:3">
      <c r="A4125">
        <v>16036966</v>
      </c>
      <c r="B4125">
        <v>6806630</v>
      </c>
      <c r="C4125" t="s">
        <v>24</v>
      </c>
    </row>
    <row r="4126" spans="1:3">
      <c r="A4126">
        <v>6812775</v>
      </c>
      <c r="B4126">
        <v>6810188</v>
      </c>
      <c r="C4126" t="s">
        <v>3070</v>
      </c>
    </row>
    <row r="4127" spans="1:3">
      <c r="A4127">
        <v>6812775</v>
      </c>
      <c r="B4127">
        <v>6812369</v>
      </c>
      <c r="C4127" t="s">
        <v>3070</v>
      </c>
    </row>
    <row r="4128" spans="1:3">
      <c r="A4128">
        <v>6813423</v>
      </c>
      <c r="B4128">
        <v>6810317</v>
      </c>
      <c r="C4128" t="s">
        <v>3070</v>
      </c>
    </row>
    <row r="4129" spans="1:3">
      <c r="A4129">
        <v>6812796</v>
      </c>
      <c r="B4129">
        <v>6793231</v>
      </c>
      <c r="C4129" t="s">
        <v>3070</v>
      </c>
    </row>
    <row r="4130" spans="1:3">
      <c r="A4130">
        <v>8190190</v>
      </c>
      <c r="B4130">
        <v>6797812</v>
      </c>
      <c r="C4130" t="s">
        <v>24</v>
      </c>
    </row>
    <row r="4131" spans="1:3">
      <c r="A4131">
        <v>6812809</v>
      </c>
      <c r="B4131">
        <v>6813709</v>
      </c>
      <c r="C4131" t="s">
        <v>41</v>
      </c>
    </row>
    <row r="4132" spans="1:3">
      <c r="A4132">
        <v>22979009</v>
      </c>
      <c r="B4132">
        <v>6802964</v>
      </c>
      <c r="C4132" t="s">
        <v>24</v>
      </c>
    </row>
    <row r="4133" spans="1:3">
      <c r="A4133">
        <v>6813640</v>
      </c>
      <c r="B4133">
        <v>6812973</v>
      </c>
      <c r="C4133" t="s">
        <v>109</v>
      </c>
    </row>
    <row r="4134" spans="1:3">
      <c r="A4134">
        <v>6812835</v>
      </c>
      <c r="B4134">
        <v>6800938</v>
      </c>
      <c r="C4134" t="s">
        <v>3070</v>
      </c>
    </row>
    <row r="4135" spans="1:3">
      <c r="A4135">
        <v>6812858</v>
      </c>
      <c r="B4135">
        <v>17310303</v>
      </c>
      <c r="C4135" t="s">
        <v>3070</v>
      </c>
    </row>
    <row r="4136" spans="1:3">
      <c r="A4136">
        <v>19395245</v>
      </c>
      <c r="B4136">
        <v>6790908</v>
      </c>
      <c r="C4136" t="s">
        <v>24</v>
      </c>
    </row>
    <row r="4137" spans="1:3">
      <c r="A4137">
        <v>6813652</v>
      </c>
      <c r="B4137">
        <v>7566638</v>
      </c>
      <c r="C4137" t="s">
        <v>109</v>
      </c>
    </row>
    <row r="4138" spans="1:3">
      <c r="A4138">
        <v>9910634</v>
      </c>
      <c r="B4138">
        <v>9805809</v>
      </c>
      <c r="C4138" t="s">
        <v>24</v>
      </c>
    </row>
    <row r="4139" spans="1:3">
      <c r="A4139">
        <v>23021970</v>
      </c>
      <c r="B4139">
        <v>6802969</v>
      </c>
      <c r="C4139" t="s">
        <v>24</v>
      </c>
    </row>
    <row r="4140" spans="1:3">
      <c r="A4140">
        <v>23021970</v>
      </c>
      <c r="B4140">
        <v>7897620</v>
      </c>
      <c r="C4140" t="s">
        <v>24</v>
      </c>
    </row>
    <row r="4141" spans="1:3">
      <c r="A4141">
        <v>6812903</v>
      </c>
      <c r="B4141">
        <v>10758143</v>
      </c>
      <c r="C4141" t="s">
        <v>3070</v>
      </c>
    </row>
    <row r="4142" spans="1:3">
      <c r="A4142">
        <v>6812908</v>
      </c>
      <c r="B4142">
        <v>15352460</v>
      </c>
      <c r="C4142" t="s">
        <v>41</v>
      </c>
    </row>
    <row r="4143" spans="1:3">
      <c r="A4143">
        <v>9774738</v>
      </c>
      <c r="B4143">
        <v>9937359</v>
      </c>
      <c r="C4143" t="s">
        <v>24</v>
      </c>
    </row>
    <row r="4144" spans="1:3">
      <c r="A4144">
        <v>10231534</v>
      </c>
      <c r="B4144">
        <v>6798047</v>
      </c>
      <c r="C4144" t="s">
        <v>24</v>
      </c>
    </row>
    <row r="4145" spans="1:3">
      <c r="A4145">
        <v>12345560</v>
      </c>
      <c r="B4145">
        <v>22913293</v>
      </c>
      <c r="C4145" t="s">
        <v>24</v>
      </c>
    </row>
    <row r="4146" spans="1:3">
      <c r="A4146">
        <v>12345560</v>
      </c>
      <c r="B4146">
        <v>17311208</v>
      </c>
      <c r="C4146" t="s">
        <v>24</v>
      </c>
    </row>
    <row r="4147" spans="1:3">
      <c r="A4147">
        <v>6812946</v>
      </c>
      <c r="B4147">
        <v>6812395</v>
      </c>
      <c r="C4147" t="s">
        <v>3070</v>
      </c>
    </row>
    <row r="4148" spans="1:3">
      <c r="A4148">
        <v>10070229</v>
      </c>
      <c r="B4148">
        <v>11775512</v>
      </c>
      <c r="C4148" t="s">
        <v>24</v>
      </c>
    </row>
    <row r="4149" spans="1:3">
      <c r="A4149">
        <v>6812981</v>
      </c>
      <c r="B4149">
        <v>6805401</v>
      </c>
      <c r="C4149" t="s">
        <v>3070</v>
      </c>
    </row>
    <row r="4150" spans="1:3">
      <c r="A4150">
        <v>6812981</v>
      </c>
      <c r="B4150">
        <v>6811124</v>
      </c>
      <c r="C4150" t="s">
        <v>3070</v>
      </c>
    </row>
    <row r="4151" spans="1:3">
      <c r="A4151">
        <v>6813011</v>
      </c>
      <c r="B4151">
        <v>12353932</v>
      </c>
      <c r="C4151" t="s">
        <v>35</v>
      </c>
    </row>
    <row r="4152" spans="1:3">
      <c r="A4152">
        <v>6813011</v>
      </c>
      <c r="B4152">
        <v>22009398</v>
      </c>
      <c r="C4152" t="s">
        <v>35</v>
      </c>
    </row>
    <row r="4153" spans="1:3">
      <c r="A4153">
        <v>6813016</v>
      </c>
      <c r="B4153">
        <v>10121832</v>
      </c>
      <c r="C4153" t="s">
        <v>35</v>
      </c>
    </row>
    <row r="4154" spans="1:3">
      <c r="A4154">
        <v>21209893</v>
      </c>
      <c r="B4154">
        <v>6810904</v>
      </c>
      <c r="C4154" t="s">
        <v>24</v>
      </c>
    </row>
    <row r="4155" spans="1:3">
      <c r="A4155">
        <v>6813019</v>
      </c>
      <c r="B4155">
        <v>8045810</v>
      </c>
      <c r="C4155" t="s">
        <v>3070</v>
      </c>
    </row>
    <row r="4156" spans="1:3">
      <c r="A4156">
        <v>6813019</v>
      </c>
      <c r="B4156">
        <v>6801510</v>
      </c>
      <c r="C4156" t="s">
        <v>3070</v>
      </c>
    </row>
    <row r="4157" spans="1:3">
      <c r="A4157">
        <v>9003783</v>
      </c>
      <c r="B4157">
        <v>6812342</v>
      </c>
      <c r="C4157" t="s">
        <v>24</v>
      </c>
    </row>
    <row r="4158" spans="1:3">
      <c r="A4158">
        <v>11920640</v>
      </c>
      <c r="B4158">
        <v>6813244</v>
      </c>
      <c r="C4158" t="s">
        <v>24</v>
      </c>
    </row>
    <row r="4159" spans="1:3">
      <c r="A4159">
        <v>6813042</v>
      </c>
      <c r="B4159">
        <v>6811124</v>
      </c>
      <c r="C4159" t="s">
        <v>109</v>
      </c>
    </row>
    <row r="4160" spans="1:3">
      <c r="A4160">
        <v>17419438</v>
      </c>
      <c r="B4160">
        <v>6802989</v>
      </c>
      <c r="C4160" t="s">
        <v>24</v>
      </c>
    </row>
    <row r="4161" spans="1:3">
      <c r="A4161">
        <v>17419438</v>
      </c>
      <c r="B4161">
        <v>6812403</v>
      </c>
      <c r="C4161" t="s">
        <v>24</v>
      </c>
    </row>
    <row r="4162" spans="1:3">
      <c r="A4162">
        <v>8067986</v>
      </c>
      <c r="B4162">
        <v>12077629</v>
      </c>
      <c r="C4162" t="s">
        <v>24</v>
      </c>
    </row>
    <row r="4163" spans="1:3">
      <c r="A4163">
        <v>8061860</v>
      </c>
      <c r="B4163">
        <v>6794042</v>
      </c>
      <c r="C4163" t="s">
        <v>24</v>
      </c>
    </row>
    <row r="4164" spans="1:3">
      <c r="A4164">
        <v>6813573</v>
      </c>
      <c r="B4164">
        <v>6808725</v>
      </c>
      <c r="C4164" t="s">
        <v>3070</v>
      </c>
    </row>
    <row r="4165" spans="1:3">
      <c r="A4165">
        <v>17206095</v>
      </c>
      <c r="B4165">
        <v>9636947</v>
      </c>
      <c r="C4165" t="s">
        <v>24</v>
      </c>
    </row>
    <row r="4166" spans="1:3">
      <c r="A4166">
        <v>9720958</v>
      </c>
      <c r="B4166">
        <v>7552942</v>
      </c>
      <c r="C4166" t="s">
        <v>24</v>
      </c>
    </row>
    <row r="4167" spans="1:3">
      <c r="A4167">
        <v>6813105</v>
      </c>
      <c r="B4167">
        <v>6811088</v>
      </c>
      <c r="C4167" t="s">
        <v>35</v>
      </c>
    </row>
    <row r="4168" spans="1:3">
      <c r="A4168">
        <v>8015560</v>
      </c>
      <c r="B4168">
        <v>11909641</v>
      </c>
      <c r="C4168" t="s">
        <v>24</v>
      </c>
    </row>
    <row r="4169" spans="1:3">
      <c r="A4169">
        <v>6813109</v>
      </c>
      <c r="B4169">
        <v>6808982</v>
      </c>
      <c r="C4169" t="s">
        <v>109</v>
      </c>
    </row>
    <row r="4170" spans="1:3">
      <c r="A4170">
        <v>6813113</v>
      </c>
      <c r="B4170">
        <v>6803679</v>
      </c>
      <c r="C4170" t="s">
        <v>3070</v>
      </c>
    </row>
    <row r="4171" spans="1:3">
      <c r="A4171">
        <v>6813113</v>
      </c>
      <c r="B4171">
        <v>6794167</v>
      </c>
      <c r="C4171" t="s">
        <v>3070</v>
      </c>
    </row>
    <row r="4172" spans="1:3">
      <c r="A4172">
        <v>6813130</v>
      </c>
      <c r="B4172">
        <v>12513905</v>
      </c>
      <c r="C4172" t="s">
        <v>3070</v>
      </c>
    </row>
    <row r="4173" spans="1:3">
      <c r="A4173">
        <v>6813130</v>
      </c>
      <c r="B4173">
        <v>6812409</v>
      </c>
      <c r="C4173" t="s">
        <v>3070</v>
      </c>
    </row>
    <row r="4174" spans="1:3">
      <c r="A4174">
        <v>6813732</v>
      </c>
      <c r="B4174">
        <v>6813121</v>
      </c>
      <c r="C4174" t="s">
        <v>29</v>
      </c>
    </row>
    <row r="4175" spans="1:3">
      <c r="A4175">
        <v>6813732</v>
      </c>
      <c r="B4175">
        <v>6811148</v>
      </c>
      <c r="C4175" t="s">
        <v>29</v>
      </c>
    </row>
    <row r="4176" spans="1:3">
      <c r="A4176">
        <v>6813514</v>
      </c>
      <c r="B4176">
        <v>6791501</v>
      </c>
      <c r="C4176" t="s">
        <v>35</v>
      </c>
    </row>
    <row r="4177" spans="1:3">
      <c r="A4177">
        <v>6813163</v>
      </c>
      <c r="B4177">
        <v>20410634</v>
      </c>
      <c r="C4177" t="s">
        <v>3070</v>
      </c>
    </row>
    <row r="4178" spans="1:3">
      <c r="A4178">
        <v>11412991</v>
      </c>
      <c r="B4178">
        <v>6806114</v>
      </c>
      <c r="C4178" t="s">
        <v>24</v>
      </c>
    </row>
    <row r="4179" spans="1:3">
      <c r="A4179">
        <v>17323522</v>
      </c>
      <c r="B4179">
        <v>10125020</v>
      </c>
      <c r="C4179" t="s">
        <v>24</v>
      </c>
    </row>
    <row r="4180" spans="1:3">
      <c r="A4180">
        <v>8732064</v>
      </c>
      <c r="B4180">
        <v>6796637</v>
      </c>
      <c r="C4180" t="s">
        <v>24</v>
      </c>
    </row>
    <row r="4181" spans="1:3">
      <c r="A4181">
        <v>8732064</v>
      </c>
      <c r="B4181">
        <v>6804039</v>
      </c>
      <c r="C4181" t="s">
        <v>24</v>
      </c>
    </row>
    <row r="4182" spans="1:3">
      <c r="A4182">
        <v>8732064</v>
      </c>
      <c r="B4182">
        <v>6808223</v>
      </c>
      <c r="C4182" t="s">
        <v>24</v>
      </c>
    </row>
    <row r="4183" spans="1:3">
      <c r="A4183">
        <v>17311208</v>
      </c>
      <c r="B4183">
        <v>8061860</v>
      </c>
      <c r="C4183" t="s">
        <v>24</v>
      </c>
    </row>
    <row r="4184" spans="1:3">
      <c r="A4184">
        <v>17311208</v>
      </c>
      <c r="B4184">
        <v>10420399</v>
      </c>
      <c r="C4184" t="s">
        <v>24</v>
      </c>
    </row>
    <row r="4185" spans="1:3">
      <c r="A4185">
        <v>9270837</v>
      </c>
      <c r="B4185">
        <v>17206095</v>
      </c>
      <c r="C4185" t="s">
        <v>24</v>
      </c>
    </row>
    <row r="4186" spans="1:3">
      <c r="A4186">
        <v>9270837</v>
      </c>
      <c r="B4186">
        <v>6804025</v>
      </c>
      <c r="C4186" t="s">
        <v>24</v>
      </c>
    </row>
    <row r="4187" spans="1:3">
      <c r="A4187">
        <v>9270837</v>
      </c>
      <c r="B4187">
        <v>6813495</v>
      </c>
      <c r="C4187" t="s">
        <v>24</v>
      </c>
    </row>
    <row r="4188" spans="1:3">
      <c r="A4188">
        <v>13648616</v>
      </c>
      <c r="B4188">
        <v>6789501</v>
      </c>
      <c r="C4188" t="s">
        <v>24</v>
      </c>
    </row>
    <row r="4189" spans="1:3">
      <c r="A4189">
        <v>11655825</v>
      </c>
      <c r="B4189">
        <v>18577111</v>
      </c>
      <c r="C4189" t="s">
        <v>24</v>
      </c>
    </row>
    <row r="4190" spans="1:3">
      <c r="A4190">
        <v>22056043</v>
      </c>
      <c r="B4190">
        <v>9241987</v>
      </c>
      <c r="C4190" t="s">
        <v>24</v>
      </c>
    </row>
    <row r="4191" spans="1:3">
      <c r="A4191">
        <v>13544930</v>
      </c>
      <c r="B4191">
        <v>6810971</v>
      </c>
      <c r="C4191" t="s">
        <v>24</v>
      </c>
    </row>
    <row r="4192" spans="1:3">
      <c r="A4192">
        <v>6813306</v>
      </c>
      <c r="B4192">
        <v>6798016</v>
      </c>
      <c r="C4192" t="s">
        <v>3070</v>
      </c>
    </row>
    <row r="4193" spans="1:3">
      <c r="A4193">
        <v>9277667</v>
      </c>
      <c r="B4193">
        <v>6812233</v>
      </c>
      <c r="C4193" t="s">
        <v>24</v>
      </c>
    </row>
    <row r="4194" spans="1:3">
      <c r="A4194">
        <v>9277667</v>
      </c>
      <c r="B4194">
        <v>9277667</v>
      </c>
      <c r="C4194" t="s">
        <v>24</v>
      </c>
    </row>
    <row r="4195" spans="1:3">
      <c r="A4195">
        <v>10186095</v>
      </c>
      <c r="B4195">
        <v>6813421</v>
      </c>
      <c r="C4195" t="s">
        <v>24</v>
      </c>
    </row>
    <row r="4196" spans="1:3">
      <c r="A4196">
        <v>10186095</v>
      </c>
      <c r="B4196">
        <v>6811682</v>
      </c>
      <c r="C4196" t="s">
        <v>24</v>
      </c>
    </row>
    <row r="4197" spans="1:3">
      <c r="A4197">
        <v>6813337</v>
      </c>
      <c r="B4197">
        <v>6811365</v>
      </c>
      <c r="C4197" t="s">
        <v>3070</v>
      </c>
    </row>
    <row r="4198" spans="1:3">
      <c r="A4198">
        <v>22945176</v>
      </c>
      <c r="B4198">
        <v>6813732</v>
      </c>
      <c r="C4198" t="s">
        <v>24</v>
      </c>
    </row>
    <row r="4199" spans="1:3">
      <c r="A4199">
        <v>17303164</v>
      </c>
      <c r="B4199">
        <v>8182428</v>
      </c>
      <c r="C4199" t="s">
        <v>24</v>
      </c>
    </row>
    <row r="4200" spans="1:3">
      <c r="A4200">
        <v>10000131</v>
      </c>
      <c r="B4200">
        <v>6804508</v>
      </c>
      <c r="C4200" t="s">
        <v>24</v>
      </c>
    </row>
    <row r="4201" spans="1:3">
      <c r="A4201">
        <v>13544540</v>
      </c>
      <c r="B4201">
        <v>6808061</v>
      </c>
      <c r="C4201" t="s">
        <v>24</v>
      </c>
    </row>
    <row r="4202" spans="1:3">
      <c r="A4202">
        <v>13544540</v>
      </c>
      <c r="B4202">
        <v>6806226</v>
      </c>
      <c r="C4202" t="s">
        <v>24</v>
      </c>
    </row>
    <row r="4203" spans="1:3">
      <c r="A4203">
        <v>13544540</v>
      </c>
      <c r="B4203">
        <v>13817307</v>
      </c>
      <c r="C4203" t="s">
        <v>24</v>
      </c>
    </row>
    <row r="4204" spans="1:3">
      <c r="A4204">
        <v>6813363</v>
      </c>
      <c r="B4204">
        <v>6804831</v>
      </c>
      <c r="C4204" t="s">
        <v>35</v>
      </c>
    </row>
    <row r="4205" spans="1:3">
      <c r="A4205">
        <v>6813381</v>
      </c>
      <c r="B4205">
        <v>6806239</v>
      </c>
      <c r="C4205" t="s">
        <v>3070</v>
      </c>
    </row>
    <row r="4206" spans="1:3">
      <c r="A4206">
        <v>6813381</v>
      </c>
      <c r="B4206">
        <v>18513391</v>
      </c>
      <c r="C4206" t="s">
        <v>3070</v>
      </c>
    </row>
    <row r="4207" spans="1:3">
      <c r="A4207">
        <v>6813385</v>
      </c>
      <c r="B4207">
        <v>6812615</v>
      </c>
      <c r="C4207" t="s">
        <v>3070</v>
      </c>
    </row>
    <row r="4208" spans="1:3">
      <c r="A4208">
        <v>17310303</v>
      </c>
      <c r="B4208">
        <v>6804973</v>
      </c>
      <c r="C4208" t="s">
        <v>24</v>
      </c>
    </row>
    <row r="4209" spans="1:3">
      <c r="A4209">
        <v>11901121</v>
      </c>
      <c r="B4209">
        <v>6813560</v>
      </c>
      <c r="C4209" t="s">
        <v>24</v>
      </c>
    </row>
    <row r="4210" spans="1:3">
      <c r="A4210">
        <v>22508157</v>
      </c>
      <c r="B4210">
        <v>6813198</v>
      </c>
      <c r="C4210" t="s">
        <v>24</v>
      </c>
    </row>
    <row r="4211" spans="1:3">
      <c r="A4211">
        <v>11644403</v>
      </c>
      <c r="B4211">
        <v>6792229</v>
      </c>
      <c r="C4211" t="s">
        <v>24</v>
      </c>
    </row>
    <row r="4212" spans="1:3">
      <c r="A4212">
        <v>11644403</v>
      </c>
      <c r="B4212">
        <v>6797983</v>
      </c>
      <c r="C4212" t="s">
        <v>24</v>
      </c>
    </row>
    <row r="4213" spans="1:3">
      <c r="A4213">
        <v>22172009</v>
      </c>
      <c r="B4213">
        <v>6805471</v>
      </c>
      <c r="C4213" t="s">
        <v>24</v>
      </c>
    </row>
    <row r="4214" spans="1:3">
      <c r="A4214">
        <v>22172009</v>
      </c>
      <c r="B4214">
        <v>6802964</v>
      </c>
      <c r="C4214" t="s">
        <v>24</v>
      </c>
    </row>
    <row r="4215" spans="1:3">
      <c r="A4215">
        <v>6813462</v>
      </c>
      <c r="B4215">
        <v>10570892</v>
      </c>
      <c r="C4215" t="s">
        <v>3070</v>
      </c>
    </row>
    <row r="4216" spans="1:3">
      <c r="A4216">
        <v>11978099</v>
      </c>
      <c r="B4216">
        <v>6791675</v>
      </c>
      <c r="C4216" t="s">
        <v>24</v>
      </c>
    </row>
    <row r="4217" spans="1:3">
      <c r="A4217">
        <v>9508229</v>
      </c>
      <c r="B4217">
        <v>6803345</v>
      </c>
      <c r="C4217" t="s">
        <v>24</v>
      </c>
    </row>
    <row r="4218" spans="1:3">
      <c r="A4218">
        <v>9508229</v>
      </c>
      <c r="B4218">
        <v>6807416</v>
      </c>
      <c r="C4218" t="s">
        <v>24</v>
      </c>
    </row>
    <row r="4219" spans="1:3">
      <c r="A4219">
        <v>20576294</v>
      </c>
      <c r="B4219">
        <v>6805987</v>
      </c>
      <c r="C4219" t="s">
        <v>24</v>
      </c>
    </row>
    <row r="4220" spans="1:3">
      <c r="A4220">
        <v>10116065</v>
      </c>
      <c r="B4220">
        <v>9270837</v>
      </c>
      <c r="C4220" t="s">
        <v>24</v>
      </c>
    </row>
    <row r="4221" spans="1:3">
      <c r="A4221">
        <v>10116065</v>
      </c>
      <c r="B4221">
        <v>9613536</v>
      </c>
      <c r="C4221" t="s">
        <v>24</v>
      </c>
    </row>
    <row r="4222" spans="1:3">
      <c r="A4222">
        <v>10175493</v>
      </c>
      <c r="B4222">
        <v>8732064</v>
      </c>
      <c r="C4222" t="s">
        <v>24</v>
      </c>
    </row>
    <row r="4223" spans="1:3">
      <c r="A4223">
        <v>19371251</v>
      </c>
      <c r="B4223">
        <v>6802969</v>
      </c>
      <c r="C4223" t="s">
        <v>24</v>
      </c>
    </row>
    <row r="4224" spans="1:3">
      <c r="A4224">
        <v>9065502</v>
      </c>
      <c r="B4224">
        <v>9937359</v>
      </c>
      <c r="C4224" t="s">
        <v>24</v>
      </c>
    </row>
    <row r="4225" spans="1:3">
      <c r="A4225">
        <v>9065502</v>
      </c>
      <c r="B4225">
        <v>8058478</v>
      </c>
      <c r="C4225" t="s">
        <v>24</v>
      </c>
    </row>
    <row r="4226" spans="1:3">
      <c r="A4226">
        <v>9065502</v>
      </c>
      <c r="B4226">
        <v>12078138</v>
      </c>
      <c r="C4226" t="s">
        <v>24</v>
      </c>
    </row>
    <row r="4227" spans="1:3">
      <c r="A4227">
        <v>10219192</v>
      </c>
      <c r="B4227">
        <v>9942283</v>
      </c>
      <c r="C4227" t="s">
        <v>24</v>
      </c>
    </row>
    <row r="4228" spans="1:3">
      <c r="A4228">
        <v>10219192</v>
      </c>
      <c r="B4228">
        <v>6801327</v>
      </c>
      <c r="C4228" t="s">
        <v>24</v>
      </c>
    </row>
    <row r="4229" spans="1:3">
      <c r="A4229">
        <v>10219192</v>
      </c>
      <c r="B4229">
        <v>6811540</v>
      </c>
      <c r="C4229" t="s">
        <v>24</v>
      </c>
    </row>
    <row r="4230" spans="1:3">
      <c r="A4230">
        <v>6813533</v>
      </c>
      <c r="B4230">
        <v>15330942</v>
      </c>
      <c r="C4230" t="s">
        <v>3070</v>
      </c>
    </row>
    <row r="4231" spans="1:3">
      <c r="A4231">
        <v>11580416</v>
      </c>
      <c r="B4231">
        <v>6404809</v>
      </c>
      <c r="C4231" t="s">
        <v>24</v>
      </c>
    </row>
    <row r="4232" spans="1:3">
      <c r="A4232">
        <v>6813539</v>
      </c>
      <c r="B4232">
        <v>6795383</v>
      </c>
      <c r="C4232" t="s">
        <v>109</v>
      </c>
    </row>
    <row r="4233" spans="1:3">
      <c r="A4233">
        <v>6813563</v>
      </c>
      <c r="B4233">
        <v>6811716</v>
      </c>
      <c r="C4233" t="s">
        <v>3070</v>
      </c>
    </row>
    <row r="4234" spans="1:3">
      <c r="A4234">
        <v>6813565</v>
      </c>
      <c r="B4234">
        <v>6795282</v>
      </c>
      <c r="C4234" t="s">
        <v>41</v>
      </c>
    </row>
    <row r="4235" spans="1:3">
      <c r="A4235">
        <v>6813569</v>
      </c>
      <c r="B4235">
        <v>6813192</v>
      </c>
      <c r="C4235" t="s">
        <v>3070</v>
      </c>
    </row>
    <row r="4236" spans="1:3">
      <c r="A4236">
        <v>17320425</v>
      </c>
      <c r="B4236">
        <v>6807023</v>
      </c>
      <c r="C4236" t="s">
        <v>24</v>
      </c>
    </row>
    <row r="4237" spans="1:3">
      <c r="A4237">
        <v>6813637</v>
      </c>
      <c r="B4237">
        <v>6812895</v>
      </c>
      <c r="C4237" t="s">
        <v>3070</v>
      </c>
    </row>
    <row r="4238" spans="1:3">
      <c r="A4238">
        <v>6813641</v>
      </c>
      <c r="B4238">
        <v>6796330</v>
      </c>
      <c r="C4238" t="s">
        <v>3070</v>
      </c>
    </row>
    <row r="4239" spans="1:3">
      <c r="A4239">
        <v>6813641</v>
      </c>
      <c r="B4239">
        <v>6801743</v>
      </c>
      <c r="C4239" t="s">
        <v>3070</v>
      </c>
    </row>
    <row r="4240" spans="1:3">
      <c r="A4240">
        <v>6813645</v>
      </c>
      <c r="B4240">
        <v>8190190</v>
      </c>
      <c r="C4240" t="s">
        <v>109</v>
      </c>
    </row>
    <row r="4241" spans="1:3">
      <c r="A4241">
        <v>22542934</v>
      </c>
      <c r="B4241">
        <v>6797777</v>
      </c>
      <c r="C4241" t="s">
        <v>24</v>
      </c>
    </row>
    <row r="4242" spans="1:3">
      <c r="A4242">
        <v>6813654</v>
      </c>
      <c r="B4242">
        <v>16036620</v>
      </c>
      <c r="C4242" t="s">
        <v>109</v>
      </c>
    </row>
    <row r="4243" spans="1:3">
      <c r="A4243">
        <v>6813677</v>
      </c>
      <c r="B4243">
        <v>6810788</v>
      </c>
      <c r="C4243" t="s">
        <v>109</v>
      </c>
    </row>
    <row r="4244" spans="1:3">
      <c r="A4244">
        <v>21959136</v>
      </c>
      <c r="B4244">
        <v>6415192</v>
      </c>
      <c r="C4244" t="s">
        <v>24</v>
      </c>
    </row>
    <row r="4245" spans="1:3">
      <c r="A4245">
        <v>6813721</v>
      </c>
      <c r="B4245">
        <v>13544648</v>
      </c>
      <c r="C4245" t="s">
        <v>3070</v>
      </c>
    </row>
    <row r="4246" spans="1:3">
      <c r="A4246">
        <v>8261948</v>
      </c>
      <c r="B4246">
        <v>6811443</v>
      </c>
      <c r="C4246" t="s">
        <v>24</v>
      </c>
    </row>
    <row r="4247" spans="1:3">
      <c r="A4247">
        <v>23333680</v>
      </c>
      <c r="B4247">
        <v>8007324</v>
      </c>
      <c r="C4247" t="s">
        <v>24</v>
      </c>
    </row>
    <row r="4248" spans="1:3">
      <c r="A4248">
        <v>8504668</v>
      </c>
      <c r="B4248">
        <v>6803704</v>
      </c>
      <c r="C4248" t="s">
        <v>24</v>
      </c>
    </row>
    <row r="4249" spans="1:3">
      <c r="A4249">
        <v>20976356</v>
      </c>
      <c r="B4249">
        <v>6809241</v>
      </c>
      <c r="C4249" t="s">
        <v>24</v>
      </c>
    </row>
    <row r="4250" spans="1:3">
      <c r="A4250">
        <v>6813772</v>
      </c>
      <c r="B4250">
        <v>6811010</v>
      </c>
      <c r="C4250" t="s">
        <v>3070</v>
      </c>
    </row>
    <row r="4251" spans="1:3">
      <c r="A4251">
        <v>6813781</v>
      </c>
      <c r="B4251">
        <v>6809311</v>
      </c>
      <c r="C4251" t="s">
        <v>3070</v>
      </c>
    </row>
    <row r="4252" spans="1:3">
      <c r="A4252">
        <v>15212009</v>
      </c>
      <c r="B4252">
        <v>6813016</v>
      </c>
      <c r="C4252" t="s">
        <v>24</v>
      </c>
    </row>
    <row r="4253" spans="1:3">
      <c r="A4253">
        <v>22848294</v>
      </c>
      <c r="B4253">
        <v>10571298</v>
      </c>
      <c r="C4253" t="s">
        <v>24</v>
      </c>
    </row>
    <row r="4254" spans="1:3">
      <c r="A4254">
        <v>6813790</v>
      </c>
      <c r="B4254">
        <v>16542798</v>
      </c>
      <c r="C4254" t="s">
        <v>3070</v>
      </c>
    </row>
    <row r="4255" spans="1:3">
      <c r="A4255">
        <v>6813790</v>
      </c>
      <c r="B4255">
        <v>6805122</v>
      </c>
      <c r="C4255" t="s">
        <v>3070</v>
      </c>
    </row>
    <row r="4256" spans="1:3">
      <c r="A4256">
        <v>8646144</v>
      </c>
      <c r="B4256">
        <v>6809581</v>
      </c>
      <c r="C4256" t="s">
        <v>24</v>
      </c>
    </row>
    <row r="4257" spans="1:3">
      <c r="A4257">
        <v>8069572</v>
      </c>
      <c r="B4257">
        <v>13648722</v>
      </c>
      <c r="C4257" t="s">
        <v>24</v>
      </c>
    </row>
    <row r="4258" spans="1:3">
      <c r="A4258">
        <v>6813838</v>
      </c>
      <c r="B4258">
        <v>6795635</v>
      </c>
      <c r="C4258" t="s">
        <v>3070</v>
      </c>
    </row>
    <row r="4259" spans="1:3">
      <c r="A4259">
        <v>22768895</v>
      </c>
      <c r="B4259">
        <v>7578841</v>
      </c>
      <c r="C4259" t="s">
        <v>24</v>
      </c>
    </row>
    <row r="4260" spans="1:3">
      <c r="A4260">
        <v>6813872</v>
      </c>
      <c r="B4260">
        <v>6809675</v>
      </c>
      <c r="C4260" t="s">
        <v>3070</v>
      </c>
    </row>
    <row r="4261" spans="1:3">
      <c r="A4261">
        <v>7970665</v>
      </c>
      <c r="B4261">
        <v>13544930</v>
      </c>
      <c r="C4261" t="s">
        <v>24</v>
      </c>
    </row>
    <row r="4262" spans="1:3">
      <c r="A4262">
        <v>22979786</v>
      </c>
      <c r="B4262">
        <v>8846575</v>
      </c>
      <c r="C4262" t="s">
        <v>24</v>
      </c>
    </row>
    <row r="4263" spans="1:3">
      <c r="A4263">
        <v>6813890</v>
      </c>
      <c r="B4263">
        <v>6810894</v>
      </c>
      <c r="C4263" t="s">
        <v>3070</v>
      </c>
    </row>
    <row r="4264" spans="1:3">
      <c r="A4264">
        <v>6813890</v>
      </c>
      <c r="B4264">
        <v>6796690</v>
      </c>
      <c r="C4264" t="s">
        <v>3070</v>
      </c>
    </row>
    <row r="4265" spans="1:3">
      <c r="A4265">
        <v>6813909</v>
      </c>
      <c r="B4265">
        <v>6790786</v>
      </c>
      <c r="C4265" t="s">
        <v>3070</v>
      </c>
    </row>
    <row r="4266" spans="1:3">
      <c r="A4266">
        <v>10418213</v>
      </c>
      <c r="B4266">
        <v>6812858</v>
      </c>
      <c r="C4266" t="s">
        <v>24</v>
      </c>
    </row>
    <row r="4267" spans="1:3">
      <c r="A4267">
        <v>7580944</v>
      </c>
      <c r="B4267">
        <v>12077094</v>
      </c>
      <c r="C4267" t="s">
        <v>24</v>
      </c>
    </row>
    <row r="4268" spans="1:3">
      <c r="A4268">
        <v>7582110</v>
      </c>
      <c r="B4268">
        <v>15601948</v>
      </c>
      <c r="C4268" t="s">
        <v>24</v>
      </c>
    </row>
    <row r="4269" spans="1:3">
      <c r="A4269">
        <v>7582418</v>
      </c>
      <c r="B4269">
        <v>8012428</v>
      </c>
      <c r="C4269" t="s">
        <v>24</v>
      </c>
    </row>
    <row r="4270" spans="1:3">
      <c r="A4270">
        <v>12346539</v>
      </c>
      <c r="B4270">
        <v>6791158</v>
      </c>
      <c r="C4270" t="s">
        <v>24</v>
      </c>
    </row>
    <row r="4271" spans="1:3">
      <c r="A4271">
        <v>7584932</v>
      </c>
      <c r="B4271">
        <v>6810858</v>
      </c>
      <c r="C4271" t="s">
        <v>24</v>
      </c>
    </row>
    <row r="4272" spans="1:3">
      <c r="A4272">
        <v>7585681</v>
      </c>
      <c r="B4272">
        <v>7994414</v>
      </c>
      <c r="C4272" t="s">
        <v>24</v>
      </c>
    </row>
    <row r="4273" spans="1:3">
      <c r="A4273">
        <v>15890160</v>
      </c>
      <c r="B4273">
        <v>6806992</v>
      </c>
      <c r="C4273" t="s">
        <v>24</v>
      </c>
    </row>
    <row r="4274" spans="1:3">
      <c r="A4274">
        <v>7793970</v>
      </c>
      <c r="B4274">
        <v>6799216</v>
      </c>
      <c r="C4274" t="s">
        <v>24</v>
      </c>
    </row>
    <row r="4275" spans="1:3">
      <c r="A4275">
        <v>21166021</v>
      </c>
      <c r="B4275">
        <v>22877674</v>
      </c>
      <c r="C4275" t="s">
        <v>24</v>
      </c>
    </row>
    <row r="4276" spans="1:3">
      <c r="A4276">
        <v>7798387</v>
      </c>
      <c r="B4276">
        <v>6794588</v>
      </c>
      <c r="C4276" t="s">
        <v>24</v>
      </c>
    </row>
    <row r="4277" spans="1:3">
      <c r="A4277">
        <v>7798387</v>
      </c>
      <c r="B4277">
        <v>5985120</v>
      </c>
      <c r="C4277" t="s">
        <v>24</v>
      </c>
    </row>
    <row r="4278" spans="1:3">
      <c r="A4278">
        <v>7805407</v>
      </c>
      <c r="B4278">
        <v>6811443</v>
      </c>
      <c r="C4278" t="s">
        <v>24</v>
      </c>
    </row>
    <row r="4279" spans="1:3">
      <c r="A4279">
        <v>7827951</v>
      </c>
      <c r="B4279">
        <v>6808398</v>
      </c>
      <c r="C4279" t="s">
        <v>24</v>
      </c>
    </row>
    <row r="4280" spans="1:3">
      <c r="A4280">
        <v>12075113</v>
      </c>
      <c r="B4280">
        <v>6808814</v>
      </c>
      <c r="C4280" t="s">
        <v>24</v>
      </c>
    </row>
    <row r="4281" spans="1:3">
      <c r="A4281">
        <v>17199438</v>
      </c>
      <c r="B4281">
        <v>6811413</v>
      </c>
      <c r="C4281" t="s">
        <v>24</v>
      </c>
    </row>
    <row r="4282" spans="1:3">
      <c r="A4282">
        <v>8068914</v>
      </c>
      <c r="B4282">
        <v>6813768</v>
      </c>
      <c r="C4282" t="s">
        <v>24</v>
      </c>
    </row>
    <row r="4283" spans="1:3">
      <c r="A4283">
        <v>8068914</v>
      </c>
      <c r="B4283">
        <v>6801325</v>
      </c>
      <c r="C4283" t="s">
        <v>24</v>
      </c>
    </row>
    <row r="4284" spans="1:3">
      <c r="A4284">
        <v>7867145</v>
      </c>
      <c r="B4284">
        <v>6809051</v>
      </c>
      <c r="C4284" t="s">
        <v>24</v>
      </c>
    </row>
    <row r="4285" spans="1:3">
      <c r="A4285">
        <v>7872545</v>
      </c>
      <c r="B4285">
        <v>7955900</v>
      </c>
      <c r="C4285" t="s">
        <v>24</v>
      </c>
    </row>
    <row r="4286" spans="1:3">
      <c r="A4286">
        <v>7872585</v>
      </c>
      <c r="B4286">
        <v>6813305</v>
      </c>
      <c r="C4286" t="s">
        <v>24</v>
      </c>
    </row>
    <row r="4287" spans="1:3">
      <c r="A4287">
        <v>7872661</v>
      </c>
      <c r="B4287">
        <v>6811267</v>
      </c>
      <c r="C4287" t="s">
        <v>24</v>
      </c>
    </row>
    <row r="4288" spans="1:3">
      <c r="A4288">
        <v>7901317</v>
      </c>
      <c r="B4288">
        <v>6810413</v>
      </c>
      <c r="C4288" t="s">
        <v>24</v>
      </c>
    </row>
    <row r="4289" spans="1:3">
      <c r="A4289">
        <v>7905855</v>
      </c>
      <c r="B4289">
        <v>6791029</v>
      </c>
      <c r="C4289" t="s">
        <v>24</v>
      </c>
    </row>
    <row r="4290" spans="1:3">
      <c r="A4290">
        <v>10123630</v>
      </c>
      <c r="B4290">
        <v>6809145</v>
      </c>
      <c r="C4290" t="s">
        <v>24</v>
      </c>
    </row>
    <row r="4291" spans="1:3">
      <c r="A4291">
        <v>7946017</v>
      </c>
      <c r="B4291">
        <v>6806215</v>
      </c>
      <c r="C4291" t="s">
        <v>24</v>
      </c>
    </row>
    <row r="4292" spans="1:3">
      <c r="A4292">
        <v>12017448</v>
      </c>
      <c r="B4292">
        <v>6798873</v>
      </c>
      <c r="C4292" t="s">
        <v>24</v>
      </c>
    </row>
    <row r="4293" spans="1:3">
      <c r="A4293">
        <v>7954572</v>
      </c>
      <c r="B4293">
        <v>6799033</v>
      </c>
      <c r="C4293" t="s">
        <v>24</v>
      </c>
    </row>
    <row r="4294" spans="1:3">
      <c r="A4294">
        <v>7954572</v>
      </c>
      <c r="B4294">
        <v>260620</v>
      </c>
      <c r="C4294" t="s">
        <v>24</v>
      </c>
    </row>
    <row r="4295" spans="1:3">
      <c r="A4295">
        <v>7955926</v>
      </c>
      <c r="B4295">
        <v>6811038</v>
      </c>
      <c r="C4295" t="s">
        <v>24</v>
      </c>
    </row>
    <row r="4296" spans="1:3">
      <c r="A4296">
        <v>8899570</v>
      </c>
      <c r="B4296">
        <v>8004189</v>
      </c>
      <c r="C4296" t="s">
        <v>24</v>
      </c>
    </row>
    <row r="4297" spans="1:3">
      <c r="A4297">
        <v>8899570</v>
      </c>
      <c r="B4297">
        <v>16623829</v>
      </c>
      <c r="C4297" t="s">
        <v>24</v>
      </c>
    </row>
    <row r="4298" spans="1:3">
      <c r="A4298">
        <v>10954243</v>
      </c>
      <c r="B4298">
        <v>6798710</v>
      </c>
      <c r="C4298" t="s">
        <v>24</v>
      </c>
    </row>
    <row r="4299" spans="1:3">
      <c r="A4299">
        <v>9802501</v>
      </c>
      <c r="B4299">
        <v>6812733</v>
      </c>
      <c r="C4299" t="s">
        <v>24</v>
      </c>
    </row>
    <row r="4300" spans="1:3">
      <c r="A4300">
        <v>10119395</v>
      </c>
      <c r="B4300">
        <v>9944064</v>
      </c>
      <c r="C4300" t="s">
        <v>24</v>
      </c>
    </row>
    <row r="4301" spans="1:3">
      <c r="A4301">
        <v>10119395</v>
      </c>
      <c r="B4301">
        <v>12325922</v>
      </c>
      <c r="C4301" t="s">
        <v>24</v>
      </c>
    </row>
    <row r="4302" spans="1:3">
      <c r="A4302">
        <v>12031324</v>
      </c>
      <c r="B4302">
        <v>6798877</v>
      </c>
      <c r="C4302" t="s">
        <v>24</v>
      </c>
    </row>
    <row r="4303" spans="1:3">
      <c r="A4303">
        <v>7960424</v>
      </c>
      <c r="B4303">
        <v>6812943</v>
      </c>
      <c r="C4303" t="s">
        <v>24</v>
      </c>
    </row>
    <row r="4304" spans="1:3">
      <c r="A4304">
        <v>12077908</v>
      </c>
      <c r="B4304">
        <v>11978099</v>
      </c>
      <c r="C4304" t="s">
        <v>24</v>
      </c>
    </row>
    <row r="4305" spans="1:3">
      <c r="A4305">
        <v>16923544</v>
      </c>
      <c r="B4305">
        <v>22172009</v>
      </c>
      <c r="C4305" t="s">
        <v>24</v>
      </c>
    </row>
    <row r="4306" spans="1:3">
      <c r="A4306">
        <v>7962760</v>
      </c>
      <c r="B4306">
        <v>6813020</v>
      </c>
      <c r="C4306" t="s">
        <v>24</v>
      </c>
    </row>
    <row r="4307" spans="1:3">
      <c r="A4307">
        <v>7963777</v>
      </c>
      <c r="B4307">
        <v>10123381</v>
      </c>
      <c r="C4307" t="s">
        <v>24</v>
      </c>
    </row>
    <row r="4308" spans="1:3">
      <c r="A4308">
        <v>7963777</v>
      </c>
      <c r="B4308">
        <v>6411935</v>
      </c>
      <c r="C4308" t="s">
        <v>24</v>
      </c>
    </row>
    <row r="4309" spans="1:3">
      <c r="A4309">
        <v>10061518</v>
      </c>
      <c r="B4309">
        <v>6796449</v>
      </c>
      <c r="C4309" t="s">
        <v>24</v>
      </c>
    </row>
    <row r="4310" spans="1:3">
      <c r="A4310">
        <v>7964553</v>
      </c>
      <c r="B4310">
        <v>11481574</v>
      </c>
      <c r="C4310" t="s">
        <v>24</v>
      </c>
    </row>
    <row r="4311" spans="1:3">
      <c r="A4311">
        <v>16910247</v>
      </c>
      <c r="B4311">
        <v>11901121</v>
      </c>
      <c r="C4311" t="s">
        <v>24</v>
      </c>
    </row>
    <row r="4312" spans="1:3">
      <c r="A4312">
        <v>8077002</v>
      </c>
      <c r="B4312">
        <v>11202436</v>
      </c>
      <c r="C4312" t="s">
        <v>24</v>
      </c>
    </row>
    <row r="4313" spans="1:3">
      <c r="A4313">
        <v>8077002</v>
      </c>
      <c r="B4313">
        <v>8275929</v>
      </c>
      <c r="C4313" t="s">
        <v>24</v>
      </c>
    </row>
    <row r="4314" spans="1:3">
      <c r="A4314">
        <v>7971174</v>
      </c>
      <c r="B4314">
        <v>6791676</v>
      </c>
      <c r="C4314" t="s">
        <v>24</v>
      </c>
    </row>
    <row r="4315" spans="1:3">
      <c r="A4315">
        <v>16393948</v>
      </c>
      <c r="B4315">
        <v>6813833</v>
      </c>
      <c r="C4315" t="s">
        <v>24</v>
      </c>
    </row>
    <row r="4316" spans="1:3">
      <c r="A4316">
        <v>16393948</v>
      </c>
      <c r="B4316">
        <v>6811003</v>
      </c>
      <c r="C4316" t="s">
        <v>24</v>
      </c>
    </row>
    <row r="4317" spans="1:3">
      <c r="A4317">
        <v>9870006</v>
      </c>
      <c r="B4317">
        <v>6800019</v>
      </c>
      <c r="C4317" t="s">
        <v>24</v>
      </c>
    </row>
    <row r="4318" spans="1:3">
      <c r="A4318">
        <v>7973048</v>
      </c>
      <c r="B4318">
        <v>6793665</v>
      </c>
      <c r="C4318" t="s">
        <v>24</v>
      </c>
    </row>
    <row r="4319" spans="1:3">
      <c r="A4319">
        <v>23236798</v>
      </c>
      <c r="B4319">
        <v>6801604</v>
      </c>
      <c r="C4319" t="s">
        <v>24</v>
      </c>
    </row>
    <row r="4320" spans="1:3">
      <c r="A4320">
        <v>8010842</v>
      </c>
      <c r="B4320">
        <v>6798016</v>
      </c>
      <c r="C4320" t="s">
        <v>24</v>
      </c>
    </row>
    <row r="4321" spans="1:3">
      <c r="A4321">
        <v>8004606</v>
      </c>
      <c r="B4321">
        <v>22703946</v>
      </c>
      <c r="C4321" t="s">
        <v>24</v>
      </c>
    </row>
    <row r="4322" spans="1:3">
      <c r="A4322">
        <v>7990402</v>
      </c>
      <c r="B4322">
        <v>10223888</v>
      </c>
      <c r="C4322" t="s">
        <v>24</v>
      </c>
    </row>
    <row r="4323" spans="1:3">
      <c r="A4323">
        <v>7990416</v>
      </c>
      <c r="B4323">
        <v>6802833</v>
      </c>
      <c r="C4323" t="s">
        <v>24</v>
      </c>
    </row>
    <row r="4324" spans="1:3">
      <c r="A4324">
        <v>7993648</v>
      </c>
      <c r="B4324">
        <v>6813719</v>
      </c>
      <c r="C4324" t="s">
        <v>24</v>
      </c>
    </row>
    <row r="4325" spans="1:3">
      <c r="A4325">
        <v>22171981</v>
      </c>
      <c r="B4325">
        <v>7939565</v>
      </c>
      <c r="C4325" t="s">
        <v>24</v>
      </c>
    </row>
    <row r="4326" spans="1:3">
      <c r="A4326">
        <v>22171981</v>
      </c>
      <c r="B4326">
        <v>6806054</v>
      </c>
      <c r="C4326" t="s">
        <v>24</v>
      </c>
    </row>
    <row r="4327" spans="1:3">
      <c r="A4327">
        <v>8058478</v>
      </c>
      <c r="B4327">
        <v>18579258</v>
      </c>
      <c r="C4327" t="s">
        <v>24</v>
      </c>
    </row>
    <row r="4328" spans="1:3">
      <c r="A4328">
        <v>8097068</v>
      </c>
      <c r="B4328">
        <v>6811350</v>
      </c>
      <c r="C4328" t="s">
        <v>24</v>
      </c>
    </row>
    <row r="4329" spans="1:3">
      <c r="A4329">
        <v>10997779</v>
      </c>
      <c r="B4329">
        <v>6805430</v>
      </c>
      <c r="C4329" t="s">
        <v>24</v>
      </c>
    </row>
    <row r="4330" spans="1:3">
      <c r="A4330">
        <v>7998226</v>
      </c>
      <c r="B4330">
        <v>8178987</v>
      </c>
      <c r="C4330" t="s">
        <v>24</v>
      </c>
    </row>
    <row r="4331" spans="1:3">
      <c r="A4331">
        <v>10574686</v>
      </c>
      <c r="B4331">
        <v>6804059</v>
      </c>
      <c r="C4331" t="s">
        <v>24</v>
      </c>
    </row>
    <row r="4332" spans="1:3">
      <c r="A4332">
        <v>10574686</v>
      </c>
      <c r="B4332">
        <v>9132158</v>
      </c>
      <c r="C4332" t="s">
        <v>24</v>
      </c>
    </row>
    <row r="4333" spans="1:3">
      <c r="A4333">
        <v>11634739</v>
      </c>
      <c r="B4333">
        <v>6803300</v>
      </c>
      <c r="C4333" t="s">
        <v>24</v>
      </c>
    </row>
    <row r="4334" spans="1:3">
      <c r="A4334">
        <v>9182143</v>
      </c>
      <c r="B4334">
        <v>6808337</v>
      </c>
      <c r="C4334" t="s">
        <v>24</v>
      </c>
    </row>
    <row r="4335" spans="1:3">
      <c r="A4335">
        <v>19560570</v>
      </c>
      <c r="B4335">
        <v>6811419</v>
      </c>
      <c r="C4335" t="s">
        <v>24</v>
      </c>
    </row>
    <row r="4336" spans="1:3">
      <c r="A4336">
        <v>9564489</v>
      </c>
      <c r="B4336">
        <v>6797777</v>
      </c>
      <c r="C4336" t="s">
        <v>24</v>
      </c>
    </row>
    <row r="4337" spans="1:3">
      <c r="A4337">
        <v>8191277</v>
      </c>
      <c r="B4337">
        <v>17160035</v>
      </c>
      <c r="C4337" t="s">
        <v>24</v>
      </c>
    </row>
    <row r="4338" spans="1:3">
      <c r="A4338">
        <v>8013191</v>
      </c>
      <c r="B4338">
        <v>6810436</v>
      </c>
      <c r="C4338" t="s">
        <v>24</v>
      </c>
    </row>
    <row r="4339" spans="1:3">
      <c r="A4339">
        <v>8013772</v>
      </c>
      <c r="B4339">
        <v>6802957</v>
      </c>
      <c r="C4339" t="s">
        <v>24</v>
      </c>
    </row>
    <row r="4340" spans="1:3">
      <c r="A4340">
        <v>16623829</v>
      </c>
      <c r="B4340">
        <v>6796551</v>
      </c>
      <c r="C4340" t="s">
        <v>24</v>
      </c>
    </row>
    <row r="4341" spans="1:3">
      <c r="A4341">
        <v>10568787</v>
      </c>
      <c r="B4341">
        <v>6806524</v>
      </c>
      <c r="C4341" t="s">
        <v>24</v>
      </c>
    </row>
    <row r="4342" spans="1:3">
      <c r="A4342">
        <v>8020420</v>
      </c>
      <c r="B4342">
        <v>7910146</v>
      </c>
      <c r="C4342" t="s">
        <v>24</v>
      </c>
    </row>
    <row r="4343" spans="1:3">
      <c r="A4343">
        <v>8273966</v>
      </c>
      <c r="B4343">
        <v>6798165</v>
      </c>
      <c r="C4343" t="s">
        <v>24</v>
      </c>
    </row>
    <row r="4344" spans="1:3">
      <c r="A4344">
        <v>8273966</v>
      </c>
      <c r="B4344">
        <v>6799002</v>
      </c>
      <c r="C4344" t="s">
        <v>24</v>
      </c>
    </row>
    <row r="4345" spans="1:3">
      <c r="A4345">
        <v>8022885</v>
      </c>
      <c r="B4345">
        <v>19621247</v>
      </c>
      <c r="C4345" t="s">
        <v>24</v>
      </c>
    </row>
    <row r="4346" spans="1:3">
      <c r="A4346">
        <v>8024664</v>
      </c>
      <c r="B4346">
        <v>7798318</v>
      </c>
      <c r="C4346" t="s">
        <v>24</v>
      </c>
    </row>
    <row r="4347" spans="1:3">
      <c r="A4347">
        <v>8769867</v>
      </c>
      <c r="B4347">
        <v>17320425</v>
      </c>
      <c r="C4347" t="s">
        <v>24</v>
      </c>
    </row>
    <row r="4348" spans="1:3">
      <c r="A4348">
        <v>10829951</v>
      </c>
      <c r="B4348">
        <v>6806495</v>
      </c>
      <c r="C4348" t="s">
        <v>24</v>
      </c>
    </row>
    <row r="4349" spans="1:3">
      <c r="A4349">
        <v>10829951</v>
      </c>
      <c r="B4349">
        <v>21444951</v>
      </c>
      <c r="C4349" t="s">
        <v>24</v>
      </c>
    </row>
    <row r="4350" spans="1:3">
      <c r="A4350">
        <v>16687777</v>
      </c>
      <c r="B4350">
        <v>16489081</v>
      </c>
      <c r="C4350" t="s">
        <v>24</v>
      </c>
    </row>
    <row r="4351" spans="1:3">
      <c r="A4351">
        <v>9695734</v>
      </c>
      <c r="B4351">
        <v>9910634</v>
      </c>
      <c r="C4351" t="s">
        <v>24</v>
      </c>
    </row>
    <row r="4352" spans="1:3">
      <c r="A4352">
        <v>8032400</v>
      </c>
      <c r="B4352">
        <v>7998284</v>
      </c>
      <c r="C4352" t="s">
        <v>24</v>
      </c>
    </row>
    <row r="4353" spans="1:3">
      <c r="A4353">
        <v>10028083</v>
      </c>
      <c r="B4353">
        <v>6812057</v>
      </c>
      <c r="C4353" t="s">
        <v>24</v>
      </c>
    </row>
    <row r="4354" spans="1:3">
      <c r="A4354">
        <v>10028083</v>
      </c>
      <c r="B4354">
        <v>20962057</v>
      </c>
      <c r="C4354" t="s">
        <v>24</v>
      </c>
    </row>
    <row r="4355" spans="1:3">
      <c r="A4355">
        <v>11642553</v>
      </c>
      <c r="B4355">
        <v>6797823</v>
      </c>
      <c r="C4355" t="s">
        <v>24</v>
      </c>
    </row>
    <row r="4356" spans="1:3">
      <c r="A4356">
        <v>9029460</v>
      </c>
      <c r="B4356">
        <v>19454540</v>
      </c>
      <c r="C4356" t="s">
        <v>24</v>
      </c>
    </row>
    <row r="4357" spans="1:3">
      <c r="A4357">
        <v>9613506</v>
      </c>
      <c r="B4357">
        <v>6809169</v>
      </c>
      <c r="C4357" t="s">
        <v>24</v>
      </c>
    </row>
    <row r="4358" spans="1:3">
      <c r="A4358">
        <v>8044664</v>
      </c>
      <c r="B4358">
        <v>21539126</v>
      </c>
      <c r="C4358" t="s">
        <v>24</v>
      </c>
    </row>
    <row r="4359" spans="1:3">
      <c r="A4359">
        <v>23279354</v>
      </c>
      <c r="B4359">
        <v>10120334</v>
      </c>
      <c r="C4359" t="s">
        <v>24</v>
      </c>
    </row>
    <row r="4360" spans="1:3">
      <c r="A4360">
        <v>10899615</v>
      </c>
      <c r="B4360">
        <v>6811589</v>
      </c>
      <c r="C4360" t="s">
        <v>24</v>
      </c>
    </row>
    <row r="4361" spans="1:3">
      <c r="A4361">
        <v>10110301</v>
      </c>
      <c r="B4361">
        <v>6795792</v>
      </c>
      <c r="C4361" t="s">
        <v>24</v>
      </c>
    </row>
    <row r="4362" spans="1:3">
      <c r="A4362">
        <v>12347589</v>
      </c>
      <c r="B4362">
        <v>6792640</v>
      </c>
      <c r="C4362" t="s">
        <v>24</v>
      </c>
    </row>
    <row r="4363" spans="1:3">
      <c r="A4363">
        <v>10819758</v>
      </c>
      <c r="B4363">
        <v>11442549</v>
      </c>
      <c r="C4363" t="s">
        <v>24</v>
      </c>
    </row>
    <row r="4364" spans="1:3">
      <c r="A4364">
        <v>8066658</v>
      </c>
      <c r="B4364">
        <v>8402126</v>
      </c>
      <c r="C4364" t="s">
        <v>24</v>
      </c>
    </row>
    <row r="4365" spans="1:3">
      <c r="A4365">
        <v>10057292</v>
      </c>
      <c r="B4365">
        <v>6796414</v>
      </c>
      <c r="C4365" t="s">
        <v>24</v>
      </c>
    </row>
    <row r="4366" spans="1:3">
      <c r="A4366">
        <v>8082150</v>
      </c>
      <c r="B4366">
        <v>6812194</v>
      </c>
      <c r="C4366" t="s">
        <v>24</v>
      </c>
    </row>
    <row r="4367" spans="1:3">
      <c r="A4367">
        <v>11374275</v>
      </c>
      <c r="B4367">
        <v>6811528</v>
      </c>
      <c r="C4367" t="s">
        <v>24</v>
      </c>
    </row>
    <row r="4368" spans="1:3">
      <c r="A4368">
        <v>8181671</v>
      </c>
      <c r="B4368">
        <v>6794286</v>
      </c>
      <c r="C4368" t="s">
        <v>24</v>
      </c>
    </row>
    <row r="4369" spans="1:3">
      <c r="A4369">
        <v>8181671</v>
      </c>
      <c r="B4369">
        <v>7587387</v>
      </c>
      <c r="C4369" t="s">
        <v>24</v>
      </c>
    </row>
    <row r="4370" spans="1:3">
      <c r="A4370">
        <v>10626756</v>
      </c>
      <c r="B4370">
        <v>6808717</v>
      </c>
      <c r="C4370" t="s">
        <v>24</v>
      </c>
    </row>
    <row r="4371" spans="1:3">
      <c r="A4371">
        <v>22186070</v>
      </c>
      <c r="B4371">
        <v>22979786</v>
      </c>
      <c r="C4371" t="s">
        <v>24</v>
      </c>
    </row>
    <row r="4372" spans="1:3">
      <c r="A4372">
        <v>8183176</v>
      </c>
      <c r="B4372">
        <v>6800019</v>
      </c>
      <c r="C4372" t="s">
        <v>24</v>
      </c>
    </row>
    <row r="4373" spans="1:3">
      <c r="A4373">
        <v>8265047</v>
      </c>
      <c r="B4373">
        <v>10082271</v>
      </c>
      <c r="C4373" t="s">
        <v>24</v>
      </c>
    </row>
    <row r="4374" spans="1:3">
      <c r="A4374">
        <v>9984074</v>
      </c>
      <c r="B4374">
        <v>10099125</v>
      </c>
      <c r="C4374" t="s">
        <v>24</v>
      </c>
    </row>
    <row r="4375" spans="1:3">
      <c r="A4375">
        <v>9984074</v>
      </c>
      <c r="B4375">
        <v>6793435</v>
      </c>
      <c r="C4375" t="s">
        <v>24</v>
      </c>
    </row>
    <row r="4376" spans="1:3">
      <c r="A4376">
        <v>8271398</v>
      </c>
      <c r="B4376">
        <v>6802314</v>
      </c>
      <c r="C4376" t="s">
        <v>24</v>
      </c>
    </row>
    <row r="4377" spans="1:3">
      <c r="A4377">
        <v>8275929</v>
      </c>
      <c r="B4377">
        <v>10121832</v>
      </c>
      <c r="C4377" t="s">
        <v>24</v>
      </c>
    </row>
    <row r="4378" spans="1:3">
      <c r="A4378">
        <v>21481639</v>
      </c>
      <c r="B4378">
        <v>6808352</v>
      </c>
      <c r="C4378" t="s">
        <v>24</v>
      </c>
    </row>
    <row r="4379" spans="1:3">
      <c r="A4379">
        <v>8326110</v>
      </c>
      <c r="B4379">
        <v>6812482</v>
      </c>
      <c r="C4379" t="s">
        <v>24</v>
      </c>
    </row>
    <row r="4380" spans="1:3">
      <c r="A4380">
        <v>8348737</v>
      </c>
      <c r="B4380">
        <v>6809608</v>
      </c>
      <c r="C4380" t="s">
        <v>24</v>
      </c>
    </row>
    <row r="4381" spans="1:3">
      <c r="A4381">
        <v>12013934</v>
      </c>
      <c r="B4381">
        <v>6813421</v>
      </c>
      <c r="C4381" t="s">
        <v>24</v>
      </c>
    </row>
    <row r="4382" spans="1:3">
      <c r="A4382">
        <v>8710319</v>
      </c>
      <c r="B4382">
        <v>6812104</v>
      </c>
      <c r="C4382" t="s">
        <v>24</v>
      </c>
    </row>
    <row r="4383" spans="1:3">
      <c r="A4383">
        <v>8482757</v>
      </c>
      <c r="B4383">
        <v>6813019</v>
      </c>
      <c r="C4383" t="s">
        <v>24</v>
      </c>
    </row>
    <row r="4384" spans="1:3">
      <c r="A4384">
        <v>20897321</v>
      </c>
      <c r="B4384">
        <v>16243639</v>
      </c>
      <c r="C4384" t="s">
        <v>24</v>
      </c>
    </row>
    <row r="4385" spans="1:3">
      <c r="A4385">
        <v>8719168</v>
      </c>
      <c r="B4385">
        <v>6796351</v>
      </c>
      <c r="C4385" t="s">
        <v>24</v>
      </c>
    </row>
    <row r="4386" spans="1:3">
      <c r="A4386">
        <v>12013959</v>
      </c>
      <c r="B4386">
        <v>10418213</v>
      </c>
      <c r="C4386" t="s">
        <v>24</v>
      </c>
    </row>
    <row r="4387" spans="1:3">
      <c r="A4387">
        <v>12013959</v>
      </c>
      <c r="B4387">
        <v>6800758</v>
      </c>
      <c r="C4387" t="s">
        <v>24</v>
      </c>
    </row>
    <row r="4388" spans="1:3">
      <c r="A4388">
        <v>8810561</v>
      </c>
      <c r="B4388">
        <v>10050784</v>
      </c>
      <c r="C4388" t="s">
        <v>24</v>
      </c>
    </row>
    <row r="4389" spans="1:3">
      <c r="A4389">
        <v>8866315</v>
      </c>
      <c r="B4389">
        <v>11644403</v>
      </c>
      <c r="C4389" t="s">
        <v>24</v>
      </c>
    </row>
    <row r="4390" spans="1:3">
      <c r="A4390">
        <v>17313624</v>
      </c>
      <c r="B4390">
        <v>6790895</v>
      </c>
      <c r="C4390" t="s">
        <v>24</v>
      </c>
    </row>
    <row r="4391" spans="1:3">
      <c r="A4391">
        <v>10280472</v>
      </c>
      <c r="B4391">
        <v>6801770</v>
      </c>
      <c r="C4391" t="s">
        <v>24</v>
      </c>
    </row>
    <row r="4392" spans="1:3">
      <c r="A4392">
        <v>9058938</v>
      </c>
      <c r="B4392">
        <v>7958276</v>
      </c>
      <c r="C4392" t="s">
        <v>24</v>
      </c>
    </row>
    <row r="4393" spans="1:3">
      <c r="A4393">
        <v>11226474</v>
      </c>
      <c r="B4393">
        <v>6790669</v>
      </c>
      <c r="C4393" t="s">
        <v>24</v>
      </c>
    </row>
    <row r="4394" spans="1:3">
      <c r="A4394">
        <v>17206181</v>
      </c>
      <c r="B4394">
        <v>23641693</v>
      </c>
      <c r="C4394" t="s">
        <v>24</v>
      </c>
    </row>
    <row r="4395" spans="1:3">
      <c r="A4395">
        <v>9073348</v>
      </c>
      <c r="B4395">
        <v>6807053</v>
      </c>
      <c r="C4395" t="s">
        <v>24</v>
      </c>
    </row>
    <row r="4396" spans="1:3">
      <c r="A4396">
        <v>9093594</v>
      </c>
      <c r="B4396">
        <v>6810408</v>
      </c>
      <c r="C4396" t="s">
        <v>24</v>
      </c>
    </row>
    <row r="4397" spans="1:3">
      <c r="A4397">
        <v>9440100</v>
      </c>
      <c r="B4397">
        <v>6809229</v>
      </c>
      <c r="C4397" t="s">
        <v>24</v>
      </c>
    </row>
    <row r="4398" spans="1:3">
      <c r="A4398">
        <v>9098511</v>
      </c>
      <c r="B4398">
        <v>6791039</v>
      </c>
      <c r="C4398" t="s">
        <v>24</v>
      </c>
    </row>
    <row r="4399" spans="1:3">
      <c r="A4399">
        <v>9177692</v>
      </c>
      <c r="B4399">
        <v>6811271</v>
      </c>
      <c r="C4399" t="s">
        <v>24</v>
      </c>
    </row>
    <row r="4400" spans="1:3">
      <c r="A4400">
        <v>12312078</v>
      </c>
      <c r="B4400">
        <v>815232</v>
      </c>
      <c r="C4400" t="s">
        <v>24</v>
      </c>
    </row>
    <row r="4401" spans="1:3">
      <c r="A4401">
        <v>9210608</v>
      </c>
      <c r="B4401">
        <v>7957549</v>
      </c>
      <c r="C4401" t="s">
        <v>24</v>
      </c>
    </row>
    <row r="4402" spans="1:3">
      <c r="A4402">
        <v>9232508</v>
      </c>
      <c r="B4402">
        <v>12017448</v>
      </c>
      <c r="C4402" t="s">
        <v>24</v>
      </c>
    </row>
    <row r="4403" spans="1:3">
      <c r="A4403">
        <v>9232508</v>
      </c>
      <c r="B4403">
        <v>6806424</v>
      </c>
      <c r="C4403" t="s">
        <v>24</v>
      </c>
    </row>
    <row r="4404" spans="1:3">
      <c r="A4404">
        <v>9239379</v>
      </c>
      <c r="B4404">
        <v>6808438</v>
      </c>
      <c r="C4404" t="s">
        <v>24</v>
      </c>
    </row>
    <row r="4405" spans="1:3">
      <c r="A4405">
        <v>9899774</v>
      </c>
      <c r="B4405">
        <v>6805143</v>
      </c>
      <c r="C4405" t="s">
        <v>24</v>
      </c>
    </row>
    <row r="4406" spans="1:3">
      <c r="A4406">
        <v>9899774</v>
      </c>
      <c r="B4406">
        <v>10574686</v>
      </c>
      <c r="C4406" t="s">
        <v>24</v>
      </c>
    </row>
    <row r="4407" spans="1:3">
      <c r="A4407">
        <v>9278483</v>
      </c>
      <c r="B4407">
        <v>6800369</v>
      </c>
      <c r="C4407" t="s">
        <v>24</v>
      </c>
    </row>
    <row r="4408" spans="1:3">
      <c r="A4408">
        <v>11703689</v>
      </c>
      <c r="B4408">
        <v>6813458</v>
      </c>
      <c r="C4408" t="s">
        <v>24</v>
      </c>
    </row>
    <row r="4409" spans="1:3">
      <c r="A4409">
        <v>23480617</v>
      </c>
      <c r="B4409">
        <v>6792248</v>
      </c>
      <c r="C4409" t="s">
        <v>24</v>
      </c>
    </row>
    <row r="4410" spans="1:3">
      <c r="A4410">
        <v>21539126</v>
      </c>
      <c r="B4410">
        <v>6805276</v>
      </c>
      <c r="C4410" t="s">
        <v>24</v>
      </c>
    </row>
    <row r="4411" spans="1:3">
      <c r="A4411">
        <v>9314373</v>
      </c>
      <c r="B4411">
        <v>6813132</v>
      </c>
      <c r="C4411" t="s">
        <v>24</v>
      </c>
    </row>
    <row r="4412" spans="1:3">
      <c r="A4412">
        <v>9314373</v>
      </c>
      <c r="B4412">
        <v>12036435</v>
      </c>
      <c r="C4412" t="s">
        <v>24</v>
      </c>
    </row>
    <row r="4413" spans="1:3">
      <c r="A4413">
        <v>9316532</v>
      </c>
      <c r="B4413">
        <v>6793681</v>
      </c>
      <c r="C4413" t="s">
        <v>24</v>
      </c>
    </row>
    <row r="4414" spans="1:3">
      <c r="A4414">
        <v>10904101</v>
      </c>
      <c r="B4414">
        <v>18503577</v>
      </c>
      <c r="C4414" t="s">
        <v>24</v>
      </c>
    </row>
    <row r="4415" spans="1:3">
      <c r="A4415">
        <v>16542798</v>
      </c>
      <c r="B4415">
        <v>6789630</v>
      </c>
      <c r="C4415" t="s">
        <v>24</v>
      </c>
    </row>
    <row r="4416" spans="1:3">
      <c r="A4416">
        <v>23576218</v>
      </c>
      <c r="B4416">
        <v>8042753</v>
      </c>
      <c r="C4416" t="s">
        <v>24</v>
      </c>
    </row>
    <row r="4417" spans="1:3">
      <c r="A4417">
        <v>9949663</v>
      </c>
      <c r="B4417">
        <v>16623755</v>
      </c>
      <c r="C4417" t="s">
        <v>24</v>
      </c>
    </row>
    <row r="4418" spans="1:3">
      <c r="A4418">
        <v>9354732</v>
      </c>
      <c r="B4418">
        <v>6813641</v>
      </c>
      <c r="C4418" t="s">
        <v>24</v>
      </c>
    </row>
    <row r="4419" spans="1:3">
      <c r="A4419">
        <v>9610455</v>
      </c>
      <c r="B4419">
        <v>6802677</v>
      </c>
      <c r="C4419" t="s">
        <v>24</v>
      </c>
    </row>
    <row r="4420" spans="1:3">
      <c r="A4420">
        <v>9610455</v>
      </c>
      <c r="B4420">
        <v>6810301</v>
      </c>
      <c r="C4420" t="s">
        <v>24</v>
      </c>
    </row>
    <row r="4421" spans="1:3">
      <c r="A4421">
        <v>9611248</v>
      </c>
      <c r="B4421">
        <v>6805604</v>
      </c>
      <c r="C4421" t="s">
        <v>24</v>
      </c>
    </row>
    <row r="4422" spans="1:3">
      <c r="A4422">
        <v>9611248</v>
      </c>
      <c r="B4422">
        <v>6792854</v>
      </c>
      <c r="C4422" t="s">
        <v>24</v>
      </c>
    </row>
    <row r="4423" spans="1:3">
      <c r="A4423">
        <v>22240666</v>
      </c>
      <c r="B4423">
        <v>8038200</v>
      </c>
      <c r="C4423" t="s">
        <v>24</v>
      </c>
    </row>
    <row r="4424" spans="1:3">
      <c r="A4424">
        <v>22240666</v>
      </c>
      <c r="B4424">
        <v>6812072</v>
      </c>
      <c r="C4424" t="s">
        <v>24</v>
      </c>
    </row>
    <row r="4425" spans="1:3">
      <c r="A4425">
        <v>10492465</v>
      </c>
      <c r="B4425">
        <v>6406526</v>
      </c>
      <c r="C4425" t="s">
        <v>24</v>
      </c>
    </row>
    <row r="4426" spans="1:3">
      <c r="A4426">
        <v>9910462</v>
      </c>
      <c r="B4426">
        <v>22186070</v>
      </c>
      <c r="C4426" t="s">
        <v>24</v>
      </c>
    </row>
    <row r="4427" spans="1:3">
      <c r="A4427">
        <v>9912742</v>
      </c>
      <c r="B4427">
        <v>16489169</v>
      </c>
      <c r="C4427" t="s">
        <v>24</v>
      </c>
    </row>
    <row r="4428" spans="1:3">
      <c r="A4428">
        <v>9925053</v>
      </c>
      <c r="B4428">
        <v>4418824</v>
      </c>
      <c r="C4428" t="s">
        <v>24</v>
      </c>
    </row>
    <row r="4429" spans="1:3">
      <c r="A4429">
        <v>9942465</v>
      </c>
      <c r="B4429">
        <v>17659471</v>
      </c>
      <c r="C4429" t="s">
        <v>24</v>
      </c>
    </row>
    <row r="4430" spans="1:3">
      <c r="A4430">
        <v>12054834</v>
      </c>
      <c r="B4430">
        <v>6793620</v>
      </c>
      <c r="C4430" t="s">
        <v>24</v>
      </c>
    </row>
    <row r="4431" spans="1:3">
      <c r="A4431">
        <v>17339452</v>
      </c>
      <c r="B4431">
        <v>11347649</v>
      </c>
      <c r="C4431" t="s">
        <v>24</v>
      </c>
    </row>
    <row r="4432" spans="1:3">
      <c r="A4432">
        <v>17339452</v>
      </c>
      <c r="B4432">
        <v>9098511</v>
      </c>
      <c r="C4432" t="s">
        <v>24</v>
      </c>
    </row>
    <row r="4433" spans="1:3">
      <c r="A4433">
        <v>12052989</v>
      </c>
      <c r="B4433">
        <v>10954243</v>
      </c>
      <c r="C4433" t="s">
        <v>24</v>
      </c>
    </row>
    <row r="4434" spans="1:3">
      <c r="A4434">
        <v>11385954</v>
      </c>
      <c r="B4434">
        <v>9802501</v>
      </c>
      <c r="C4434" t="s">
        <v>24</v>
      </c>
    </row>
    <row r="4435" spans="1:3">
      <c r="A4435">
        <v>11385954</v>
      </c>
      <c r="B4435">
        <v>6791773</v>
      </c>
      <c r="C4435" t="s">
        <v>24</v>
      </c>
    </row>
    <row r="4436" spans="1:3">
      <c r="A4436">
        <v>9952546</v>
      </c>
      <c r="B4436">
        <v>8179169</v>
      </c>
      <c r="C4436" t="s">
        <v>24</v>
      </c>
    </row>
    <row r="4437" spans="1:3">
      <c r="A4437">
        <v>9955582</v>
      </c>
      <c r="B4437">
        <v>6812952</v>
      </c>
      <c r="C4437" t="s">
        <v>24</v>
      </c>
    </row>
    <row r="4438" spans="1:3">
      <c r="A4438">
        <v>17475446</v>
      </c>
      <c r="B4438">
        <v>6797175</v>
      </c>
      <c r="C4438" t="s">
        <v>24</v>
      </c>
    </row>
    <row r="4439" spans="1:3">
      <c r="A4439">
        <v>9988757</v>
      </c>
      <c r="B4439">
        <v>6800609</v>
      </c>
      <c r="C4439" t="s">
        <v>24</v>
      </c>
    </row>
    <row r="4440" spans="1:3">
      <c r="A4440">
        <v>11368092</v>
      </c>
      <c r="B4440">
        <v>7872661</v>
      </c>
      <c r="C4440" t="s">
        <v>24</v>
      </c>
    </row>
    <row r="4441" spans="1:3">
      <c r="A4441">
        <v>11368092</v>
      </c>
      <c r="B4441">
        <v>9029460</v>
      </c>
      <c r="C4441" t="s">
        <v>24</v>
      </c>
    </row>
    <row r="4442" spans="1:3">
      <c r="A4442">
        <v>10036453</v>
      </c>
      <c r="B4442">
        <v>6806039</v>
      </c>
      <c r="C4442" t="s">
        <v>24</v>
      </c>
    </row>
    <row r="4443" spans="1:3">
      <c r="A4443">
        <v>10050784</v>
      </c>
      <c r="B4443">
        <v>10146870</v>
      </c>
      <c r="C4443" t="s">
        <v>24</v>
      </c>
    </row>
    <row r="4444" spans="1:3">
      <c r="A4444">
        <v>10052287</v>
      </c>
      <c r="B4444">
        <v>10758143</v>
      </c>
      <c r="C4444" t="s">
        <v>24</v>
      </c>
    </row>
    <row r="4445" spans="1:3">
      <c r="A4445">
        <v>15984622</v>
      </c>
      <c r="B4445">
        <v>10102547</v>
      </c>
      <c r="C4445" t="s">
        <v>24</v>
      </c>
    </row>
    <row r="4446" spans="1:3">
      <c r="A4446">
        <v>15984622</v>
      </c>
      <c r="B4446">
        <v>6811670</v>
      </c>
      <c r="C4446" t="s">
        <v>24</v>
      </c>
    </row>
    <row r="4447" spans="1:3">
      <c r="A4447">
        <v>10058355</v>
      </c>
      <c r="B4447">
        <v>6791557</v>
      </c>
      <c r="C4447" t="s">
        <v>24</v>
      </c>
    </row>
    <row r="4448" spans="1:3">
      <c r="A4448">
        <v>10058355</v>
      </c>
      <c r="B4448">
        <v>6807572</v>
      </c>
      <c r="C4448" t="s">
        <v>24</v>
      </c>
    </row>
    <row r="4449" spans="1:3">
      <c r="A4449">
        <v>10563072</v>
      </c>
      <c r="B4449">
        <v>9943877</v>
      </c>
      <c r="C4449" t="s">
        <v>24</v>
      </c>
    </row>
    <row r="4450" spans="1:3">
      <c r="A4450">
        <v>10563072</v>
      </c>
      <c r="B4450">
        <v>8231363</v>
      </c>
      <c r="C4450" t="s">
        <v>24</v>
      </c>
    </row>
    <row r="4451" spans="1:3">
      <c r="A4451">
        <v>16259905</v>
      </c>
      <c r="B4451">
        <v>6801153</v>
      </c>
      <c r="C4451" t="s">
        <v>24</v>
      </c>
    </row>
    <row r="4452" spans="1:3">
      <c r="A4452">
        <v>16259905</v>
      </c>
      <c r="B4452">
        <v>7912088</v>
      </c>
      <c r="C4452" t="s">
        <v>24</v>
      </c>
    </row>
    <row r="4453" spans="1:3">
      <c r="A4453">
        <v>15449735</v>
      </c>
      <c r="B4453">
        <v>6808085</v>
      </c>
      <c r="C4453" t="s">
        <v>24</v>
      </c>
    </row>
    <row r="4454" spans="1:3">
      <c r="A4454">
        <v>10085758</v>
      </c>
      <c r="B4454">
        <v>6800218</v>
      </c>
      <c r="C4454" t="s">
        <v>24</v>
      </c>
    </row>
    <row r="4455" spans="1:3">
      <c r="A4455">
        <v>10103001</v>
      </c>
      <c r="B4455">
        <v>6808897</v>
      </c>
      <c r="C4455" t="s">
        <v>24</v>
      </c>
    </row>
    <row r="4456" spans="1:3">
      <c r="A4456">
        <v>12323597</v>
      </c>
      <c r="B4456">
        <v>6812020</v>
      </c>
      <c r="C4456" t="s">
        <v>24</v>
      </c>
    </row>
    <row r="4457" spans="1:3">
      <c r="A4457">
        <v>12326118</v>
      </c>
      <c r="B4457">
        <v>6809959</v>
      </c>
      <c r="C4457" t="s">
        <v>24</v>
      </c>
    </row>
    <row r="4458" spans="1:3">
      <c r="A4458">
        <v>17114184</v>
      </c>
      <c r="B4458">
        <v>19474682</v>
      </c>
      <c r="C4458" t="s">
        <v>24</v>
      </c>
    </row>
    <row r="4459" spans="1:3">
      <c r="A4459">
        <v>10118943</v>
      </c>
      <c r="B4459">
        <v>10280472</v>
      </c>
      <c r="C4459" t="s">
        <v>24</v>
      </c>
    </row>
    <row r="4460" spans="1:3">
      <c r="A4460">
        <v>10120234</v>
      </c>
      <c r="B4460">
        <v>6804086</v>
      </c>
      <c r="C4460" t="s">
        <v>24</v>
      </c>
    </row>
    <row r="4461" spans="1:3">
      <c r="A4461">
        <v>10121832</v>
      </c>
      <c r="B4461">
        <v>6789757</v>
      </c>
      <c r="C4461" t="s">
        <v>24</v>
      </c>
    </row>
    <row r="4462" spans="1:3">
      <c r="A4462">
        <v>22019274</v>
      </c>
      <c r="B4462">
        <v>6803696</v>
      </c>
      <c r="C4462" t="s">
        <v>24</v>
      </c>
    </row>
    <row r="4463" spans="1:3">
      <c r="A4463">
        <v>10124951</v>
      </c>
      <c r="B4463">
        <v>6789634</v>
      </c>
      <c r="C4463" t="s">
        <v>24</v>
      </c>
    </row>
    <row r="4464" spans="1:3">
      <c r="A4464">
        <v>10129628</v>
      </c>
      <c r="B4464">
        <v>19673582</v>
      </c>
      <c r="C4464" t="s">
        <v>24</v>
      </c>
    </row>
    <row r="4465" spans="1:3">
      <c r="A4465">
        <v>10138548</v>
      </c>
      <c r="B4465">
        <v>6798877</v>
      </c>
      <c r="C4465" t="s">
        <v>24</v>
      </c>
    </row>
    <row r="4466" spans="1:3">
      <c r="A4466">
        <v>10156591</v>
      </c>
      <c r="B4466">
        <v>6789838</v>
      </c>
      <c r="C4466" t="s">
        <v>24</v>
      </c>
    </row>
    <row r="4467" spans="1:3">
      <c r="A4467">
        <v>10158891</v>
      </c>
      <c r="B4467">
        <v>6800047</v>
      </c>
      <c r="C4467" t="s">
        <v>24</v>
      </c>
    </row>
    <row r="4468" spans="1:3">
      <c r="A4468">
        <v>10158891</v>
      </c>
      <c r="B4468">
        <v>7582110</v>
      </c>
      <c r="C4468" t="s">
        <v>24</v>
      </c>
    </row>
    <row r="4469" spans="1:3">
      <c r="A4469">
        <v>10167199</v>
      </c>
      <c r="B4469">
        <v>6811384</v>
      </c>
      <c r="C4469" t="s">
        <v>24</v>
      </c>
    </row>
    <row r="4470" spans="1:3">
      <c r="A4470">
        <v>10162003</v>
      </c>
      <c r="B4470">
        <v>7912088</v>
      </c>
      <c r="C4470" t="s">
        <v>24</v>
      </c>
    </row>
    <row r="4471" spans="1:3">
      <c r="A4471">
        <v>10172380</v>
      </c>
      <c r="B4471">
        <v>21305024</v>
      </c>
      <c r="C4471" t="s">
        <v>24</v>
      </c>
    </row>
    <row r="4472" spans="1:3">
      <c r="A4472">
        <v>20496104</v>
      </c>
      <c r="B4472">
        <v>6812474</v>
      </c>
      <c r="C4472" t="s">
        <v>24</v>
      </c>
    </row>
    <row r="4473" spans="1:3">
      <c r="A4473">
        <v>10248596</v>
      </c>
      <c r="B4473">
        <v>6790893</v>
      </c>
      <c r="C4473" t="s">
        <v>24</v>
      </c>
    </row>
    <row r="4474" spans="1:3">
      <c r="A4474">
        <v>10261157</v>
      </c>
      <c r="B4474">
        <v>6801041</v>
      </c>
      <c r="C4474" t="s">
        <v>24</v>
      </c>
    </row>
    <row r="4475" spans="1:3">
      <c r="A4475">
        <v>20795217</v>
      </c>
      <c r="B4475">
        <v>10124951</v>
      </c>
      <c r="C4475" t="s">
        <v>24</v>
      </c>
    </row>
    <row r="4476" spans="1:3">
      <c r="A4476">
        <v>10327460</v>
      </c>
      <c r="B4476">
        <v>7999886</v>
      </c>
      <c r="C4476" t="s">
        <v>24</v>
      </c>
    </row>
    <row r="4477" spans="1:3">
      <c r="A4477">
        <v>22098948</v>
      </c>
      <c r="B4477">
        <v>6807747</v>
      </c>
      <c r="C4477" t="s">
        <v>24</v>
      </c>
    </row>
    <row r="4478" spans="1:3">
      <c r="A4478">
        <v>10511629</v>
      </c>
      <c r="B4478">
        <v>6803562</v>
      </c>
      <c r="C4478" t="s">
        <v>24</v>
      </c>
    </row>
    <row r="4479" spans="1:3">
      <c r="A4479">
        <v>10420399</v>
      </c>
      <c r="B4479">
        <v>6812200</v>
      </c>
      <c r="C4479" t="s">
        <v>24</v>
      </c>
    </row>
    <row r="4480" spans="1:3">
      <c r="A4480">
        <v>10465354</v>
      </c>
      <c r="B4480">
        <v>6803519</v>
      </c>
      <c r="C4480" t="s">
        <v>24</v>
      </c>
    </row>
    <row r="4481" spans="1:3">
      <c r="A4481">
        <v>10477020</v>
      </c>
      <c r="B4481">
        <v>6797089</v>
      </c>
      <c r="C4481" t="s">
        <v>24</v>
      </c>
    </row>
    <row r="4482" spans="1:3">
      <c r="A4482">
        <v>11880204</v>
      </c>
      <c r="B4482">
        <v>6810545</v>
      </c>
      <c r="C4482" t="s">
        <v>24</v>
      </c>
    </row>
    <row r="4483" spans="1:3">
      <c r="A4483">
        <v>11260448</v>
      </c>
      <c r="B4483">
        <v>10568787</v>
      </c>
      <c r="C4483" t="s">
        <v>24</v>
      </c>
    </row>
    <row r="4484" spans="1:3">
      <c r="A4484">
        <v>11260448</v>
      </c>
      <c r="B4484">
        <v>6813721</v>
      </c>
      <c r="C4484" t="s">
        <v>24</v>
      </c>
    </row>
    <row r="4485" spans="1:3">
      <c r="A4485">
        <v>15857823</v>
      </c>
      <c r="B4485">
        <v>6795629</v>
      </c>
      <c r="C4485" t="s">
        <v>24</v>
      </c>
    </row>
    <row r="4486" spans="1:3">
      <c r="A4486">
        <v>15857823</v>
      </c>
      <c r="B4486">
        <v>6800975</v>
      </c>
      <c r="C4486" t="s">
        <v>24</v>
      </c>
    </row>
    <row r="4487" spans="1:3">
      <c r="A4487">
        <v>17698753</v>
      </c>
      <c r="B4487">
        <v>8313437</v>
      </c>
      <c r="C4487" t="s">
        <v>24</v>
      </c>
    </row>
    <row r="4488" spans="1:3">
      <c r="A4488">
        <v>16227421</v>
      </c>
      <c r="B4488">
        <v>11119717</v>
      </c>
      <c r="C4488" t="s">
        <v>24</v>
      </c>
    </row>
    <row r="4489" spans="1:3">
      <c r="A4489">
        <v>16229200</v>
      </c>
      <c r="B4489">
        <v>6812695</v>
      </c>
      <c r="C4489" t="s">
        <v>24</v>
      </c>
    </row>
    <row r="4490" spans="1:3">
      <c r="A4490">
        <v>16229200</v>
      </c>
      <c r="B4490">
        <v>8005283</v>
      </c>
      <c r="C4490" t="s">
        <v>24</v>
      </c>
    </row>
    <row r="4491" spans="1:3">
      <c r="A4491">
        <v>10711995</v>
      </c>
      <c r="B4491">
        <v>6789320</v>
      </c>
      <c r="C4491" t="s">
        <v>24</v>
      </c>
    </row>
    <row r="4492" spans="1:3">
      <c r="A4492">
        <v>21126023</v>
      </c>
      <c r="B4492">
        <v>6799852</v>
      </c>
      <c r="C4492" t="s">
        <v>24</v>
      </c>
    </row>
    <row r="4493" spans="1:3">
      <c r="A4493">
        <v>10752220</v>
      </c>
      <c r="B4493">
        <v>22627322</v>
      </c>
      <c r="C4493" t="s">
        <v>24</v>
      </c>
    </row>
    <row r="4494" spans="1:3">
      <c r="A4494">
        <v>16227967</v>
      </c>
      <c r="B4494">
        <v>20468725</v>
      </c>
      <c r="C4494" t="s">
        <v>24</v>
      </c>
    </row>
    <row r="4495" spans="1:3">
      <c r="A4495">
        <v>16227967</v>
      </c>
      <c r="B4495">
        <v>6812746</v>
      </c>
      <c r="C4495" t="s">
        <v>24</v>
      </c>
    </row>
    <row r="4496" spans="1:3">
      <c r="A4496">
        <v>10765083</v>
      </c>
      <c r="B4496">
        <v>6799737</v>
      </c>
      <c r="C4496" t="s">
        <v>24</v>
      </c>
    </row>
    <row r="4497" spans="1:3">
      <c r="A4497">
        <v>11586372</v>
      </c>
      <c r="B4497">
        <v>17206214</v>
      </c>
      <c r="C4497" t="s">
        <v>24</v>
      </c>
    </row>
    <row r="4498" spans="1:3">
      <c r="A4498">
        <v>14873551</v>
      </c>
      <c r="B4498">
        <v>6789703</v>
      </c>
      <c r="C4498" t="s">
        <v>24</v>
      </c>
    </row>
    <row r="4499" spans="1:3">
      <c r="A4499">
        <v>14873551</v>
      </c>
      <c r="B4499">
        <v>7990402</v>
      </c>
      <c r="C4499" t="s">
        <v>24</v>
      </c>
    </row>
    <row r="4500" spans="1:3">
      <c r="A4500">
        <v>14878760</v>
      </c>
      <c r="B4500">
        <v>6794670</v>
      </c>
      <c r="C4500" t="s">
        <v>24</v>
      </c>
    </row>
    <row r="4501" spans="1:3">
      <c r="A4501">
        <v>14878760</v>
      </c>
      <c r="B4501">
        <v>6813078</v>
      </c>
      <c r="C4501" t="s">
        <v>24</v>
      </c>
    </row>
    <row r="4502" spans="1:3">
      <c r="A4502">
        <v>14877395</v>
      </c>
      <c r="B4502">
        <v>6812243</v>
      </c>
      <c r="C4502" t="s">
        <v>24</v>
      </c>
    </row>
    <row r="4503" spans="1:3">
      <c r="A4503">
        <v>15992482</v>
      </c>
      <c r="B4503">
        <v>6810684</v>
      </c>
      <c r="C4503" t="s">
        <v>24</v>
      </c>
    </row>
    <row r="4504" spans="1:3">
      <c r="A4504">
        <v>15992482</v>
      </c>
      <c r="B4504">
        <v>6791831</v>
      </c>
      <c r="C4504" t="s">
        <v>24</v>
      </c>
    </row>
    <row r="4505" spans="1:3">
      <c r="A4505">
        <v>10884005</v>
      </c>
      <c r="B4505">
        <v>21562822</v>
      </c>
      <c r="C4505" t="s">
        <v>24</v>
      </c>
    </row>
    <row r="4506" spans="1:3">
      <c r="A4506">
        <v>10884005</v>
      </c>
      <c r="B4506">
        <v>6811036</v>
      </c>
      <c r="C4506" t="s">
        <v>24</v>
      </c>
    </row>
    <row r="4507" spans="1:3">
      <c r="A4507">
        <v>12075985</v>
      </c>
      <c r="B4507">
        <v>7585681</v>
      </c>
      <c r="C4507" t="s">
        <v>24</v>
      </c>
    </row>
    <row r="4508" spans="1:3">
      <c r="A4508">
        <v>12075985</v>
      </c>
      <c r="B4508">
        <v>6812908</v>
      </c>
      <c r="C4508" t="s">
        <v>24</v>
      </c>
    </row>
    <row r="4509" spans="1:3">
      <c r="A4509">
        <v>13787051</v>
      </c>
      <c r="B4509">
        <v>6810429</v>
      </c>
      <c r="C4509" t="s">
        <v>24</v>
      </c>
    </row>
    <row r="4510" spans="1:3">
      <c r="A4510">
        <v>13787051</v>
      </c>
      <c r="B4510">
        <v>6790173</v>
      </c>
      <c r="C4510" t="s">
        <v>24</v>
      </c>
    </row>
    <row r="4511" spans="1:3">
      <c r="A4511">
        <v>11265867</v>
      </c>
      <c r="B4511">
        <v>6451862</v>
      </c>
      <c r="C4511" t="s">
        <v>24</v>
      </c>
    </row>
    <row r="4512" spans="1:3">
      <c r="A4512">
        <v>11347649</v>
      </c>
      <c r="B4512">
        <v>6813696</v>
      </c>
      <c r="C4512" t="s">
        <v>24</v>
      </c>
    </row>
    <row r="4513" spans="1:3">
      <c r="A4513">
        <v>11602539</v>
      </c>
      <c r="B4513">
        <v>7963777</v>
      </c>
      <c r="C4513" t="s">
        <v>24</v>
      </c>
    </row>
    <row r="4514" spans="1:3">
      <c r="A4514">
        <v>11602539</v>
      </c>
      <c r="B4514">
        <v>6793870</v>
      </c>
      <c r="C4514" t="s">
        <v>24</v>
      </c>
    </row>
    <row r="4515" spans="1:3">
      <c r="A4515">
        <v>12065251</v>
      </c>
      <c r="B4515">
        <v>6795424</v>
      </c>
      <c r="C4515" t="s">
        <v>24</v>
      </c>
    </row>
    <row r="4516" spans="1:3">
      <c r="A4516">
        <v>11577143</v>
      </c>
      <c r="B4516">
        <v>6810819</v>
      </c>
      <c r="C4516" t="s">
        <v>24</v>
      </c>
    </row>
    <row r="4517" spans="1:3">
      <c r="A4517">
        <v>11639580</v>
      </c>
      <c r="B4517">
        <v>6797465</v>
      </c>
      <c r="C4517" t="s">
        <v>24</v>
      </c>
    </row>
    <row r="4518" spans="1:3">
      <c r="A4518">
        <v>11766036</v>
      </c>
      <c r="B4518">
        <v>6794008</v>
      </c>
      <c r="C4518" t="s">
        <v>24</v>
      </c>
    </row>
    <row r="4519" spans="1:3">
      <c r="A4519">
        <v>11703808</v>
      </c>
      <c r="B4519">
        <v>6799232</v>
      </c>
      <c r="C4519" t="s">
        <v>24</v>
      </c>
    </row>
    <row r="4520" spans="1:3">
      <c r="A4520">
        <v>11713889</v>
      </c>
      <c r="B4520">
        <v>8249510</v>
      </c>
      <c r="C4520" t="s">
        <v>24</v>
      </c>
    </row>
    <row r="4521" spans="1:3">
      <c r="A4521">
        <v>15970055</v>
      </c>
      <c r="B4521">
        <v>12015411</v>
      </c>
      <c r="C4521" t="s">
        <v>24</v>
      </c>
    </row>
    <row r="4522" spans="1:3">
      <c r="A4522">
        <v>11951790</v>
      </c>
      <c r="B4522">
        <v>11591485</v>
      </c>
      <c r="C4522" t="s">
        <v>24</v>
      </c>
    </row>
    <row r="4523" spans="1:3">
      <c r="A4523">
        <v>11958304</v>
      </c>
      <c r="B4523">
        <v>6804187</v>
      </c>
      <c r="C4523" t="s">
        <v>24</v>
      </c>
    </row>
    <row r="4524" spans="1:3">
      <c r="A4524">
        <v>16728086</v>
      </c>
      <c r="B4524">
        <v>6797507</v>
      </c>
      <c r="C4524" t="s">
        <v>24</v>
      </c>
    </row>
    <row r="4525" spans="1:3">
      <c r="A4525">
        <v>12034371</v>
      </c>
      <c r="B4525">
        <v>6810475</v>
      </c>
      <c r="C4525" t="s">
        <v>24</v>
      </c>
    </row>
    <row r="4526" spans="1:3">
      <c r="A4526">
        <v>15172321</v>
      </c>
      <c r="B4526">
        <v>6789687</v>
      </c>
      <c r="C4526" t="s">
        <v>24</v>
      </c>
    </row>
    <row r="4527" spans="1:3">
      <c r="A4527">
        <v>15172321</v>
      </c>
      <c r="B4527">
        <v>6800739</v>
      </c>
      <c r="C4527" t="s">
        <v>24</v>
      </c>
    </row>
    <row r="4528" spans="1:3">
      <c r="A4528">
        <v>12052735</v>
      </c>
      <c r="B4528">
        <v>23037535</v>
      </c>
      <c r="C4528" t="s">
        <v>24</v>
      </c>
    </row>
    <row r="4529" spans="1:3">
      <c r="A4529">
        <v>20761585</v>
      </c>
      <c r="B4529">
        <v>6801604</v>
      </c>
      <c r="C4529" t="s">
        <v>24</v>
      </c>
    </row>
    <row r="4530" spans="1:3">
      <c r="A4530">
        <v>17068793</v>
      </c>
      <c r="B4530">
        <v>6808565</v>
      </c>
      <c r="C4530" t="s">
        <v>24</v>
      </c>
    </row>
    <row r="4531" spans="1:3">
      <c r="A4531">
        <v>20795205</v>
      </c>
      <c r="B4531">
        <v>6812634</v>
      </c>
      <c r="C4531" t="s">
        <v>24</v>
      </c>
    </row>
    <row r="4532" spans="1:3">
      <c r="A4532">
        <v>20795205</v>
      </c>
      <c r="B4532">
        <v>6812062</v>
      </c>
      <c r="C4532" t="s">
        <v>24</v>
      </c>
    </row>
    <row r="4533" spans="1:3">
      <c r="A4533">
        <v>15979812</v>
      </c>
      <c r="B4533">
        <v>16542487</v>
      </c>
      <c r="C4533" t="s">
        <v>24</v>
      </c>
    </row>
    <row r="4534" spans="1:3">
      <c r="A4534">
        <v>15979812</v>
      </c>
      <c r="B4534">
        <v>22756150</v>
      </c>
      <c r="C4534" t="s">
        <v>24</v>
      </c>
    </row>
    <row r="4535" spans="1:3">
      <c r="A4535">
        <v>13664390</v>
      </c>
      <c r="B4535">
        <v>6813302</v>
      </c>
      <c r="C4535" t="s">
        <v>24</v>
      </c>
    </row>
    <row r="4536" spans="1:3">
      <c r="A4536">
        <v>13713943</v>
      </c>
      <c r="B4536">
        <v>6809141</v>
      </c>
      <c r="C4536" t="s">
        <v>24</v>
      </c>
    </row>
    <row r="4537" spans="1:3">
      <c r="A4537">
        <v>15352460</v>
      </c>
      <c r="B4537">
        <v>6519850</v>
      </c>
      <c r="C4537" t="s">
        <v>24</v>
      </c>
    </row>
    <row r="4538" spans="1:3">
      <c r="A4538">
        <v>16254314</v>
      </c>
      <c r="B4538">
        <v>6812811</v>
      </c>
      <c r="C4538" t="s">
        <v>24</v>
      </c>
    </row>
    <row r="4539" spans="1:3">
      <c r="A4539">
        <v>16015180</v>
      </c>
      <c r="B4539">
        <v>6811365</v>
      </c>
      <c r="C4539" t="s">
        <v>24</v>
      </c>
    </row>
    <row r="4540" spans="1:3">
      <c r="A4540">
        <v>23069697</v>
      </c>
      <c r="B4540">
        <v>6793510</v>
      </c>
      <c r="C4540" t="s">
        <v>24</v>
      </c>
    </row>
    <row r="4541" spans="1:3">
      <c r="A4541">
        <v>16017414</v>
      </c>
      <c r="B4541">
        <v>9239463</v>
      </c>
      <c r="C4541" t="s">
        <v>24</v>
      </c>
    </row>
    <row r="4542" spans="1:3">
      <c r="A4542">
        <v>16036554</v>
      </c>
      <c r="B4542">
        <v>6811419</v>
      </c>
      <c r="C4542" t="s">
        <v>24</v>
      </c>
    </row>
    <row r="4543" spans="1:3">
      <c r="A4543">
        <v>16036940</v>
      </c>
      <c r="B4543">
        <v>6811005</v>
      </c>
      <c r="C4543" t="s">
        <v>24</v>
      </c>
    </row>
    <row r="4544" spans="1:3">
      <c r="A4544">
        <v>17561870</v>
      </c>
      <c r="B4544">
        <v>8045810</v>
      </c>
      <c r="C4544" t="s">
        <v>24</v>
      </c>
    </row>
    <row r="4545" spans="1:3">
      <c r="A4545">
        <v>23641693</v>
      </c>
      <c r="B4545">
        <v>16933765</v>
      </c>
      <c r="C4545" t="s">
        <v>24</v>
      </c>
    </row>
    <row r="4546" spans="1:3">
      <c r="A4546">
        <v>23641693</v>
      </c>
      <c r="B4546">
        <v>16933765</v>
      </c>
      <c r="C4546" t="s">
        <v>24</v>
      </c>
    </row>
    <row r="4547" spans="1:3">
      <c r="A4547">
        <v>16270223</v>
      </c>
      <c r="B4547">
        <v>6809326</v>
      </c>
      <c r="C4547" t="s">
        <v>24</v>
      </c>
    </row>
    <row r="4548" spans="1:3">
      <c r="A4548">
        <v>16859090</v>
      </c>
      <c r="B4548">
        <v>11202436</v>
      </c>
      <c r="C4548" t="s">
        <v>24</v>
      </c>
    </row>
    <row r="4549" spans="1:3">
      <c r="A4549">
        <v>16542435</v>
      </c>
      <c r="B4549">
        <v>6812518</v>
      </c>
      <c r="C4549" t="s">
        <v>24</v>
      </c>
    </row>
    <row r="4550" spans="1:3">
      <c r="A4550">
        <v>18503577</v>
      </c>
      <c r="B4550">
        <v>7998226</v>
      </c>
      <c r="C4550" t="s">
        <v>24</v>
      </c>
    </row>
    <row r="4551" spans="1:3">
      <c r="A4551">
        <v>19474653</v>
      </c>
      <c r="B4551">
        <v>6409492</v>
      </c>
      <c r="C4551" t="s">
        <v>24</v>
      </c>
    </row>
    <row r="4552" spans="1:3">
      <c r="A4552">
        <v>17370864</v>
      </c>
      <c r="B4552">
        <v>6794365</v>
      </c>
      <c r="C4552" t="s">
        <v>24</v>
      </c>
    </row>
    <row r="4553" spans="1:3">
      <c r="A4553">
        <v>19034074</v>
      </c>
      <c r="B4553">
        <v>6799117</v>
      </c>
      <c r="C4553" t="s">
        <v>24</v>
      </c>
    </row>
    <row r="4554" spans="1:3">
      <c r="A4554">
        <v>18426864</v>
      </c>
      <c r="B4554">
        <v>6806998</v>
      </c>
      <c r="C4554" t="s">
        <v>24</v>
      </c>
    </row>
    <row r="4555" spans="1:3">
      <c r="A4555">
        <v>22009363</v>
      </c>
      <c r="B4555">
        <v>6794423</v>
      </c>
      <c r="C4555" t="s">
        <v>24</v>
      </c>
    </row>
    <row r="4556" spans="1:3">
      <c r="A4556">
        <v>19316661</v>
      </c>
      <c r="B4556">
        <v>12000091</v>
      </c>
      <c r="C4556" t="s">
        <v>24</v>
      </c>
    </row>
    <row r="4557" spans="1:3">
      <c r="A4557">
        <v>19474682</v>
      </c>
      <c r="B4557">
        <v>9140101</v>
      </c>
      <c r="C4557" t="s">
        <v>24</v>
      </c>
    </row>
    <row r="4558" spans="1:3">
      <c r="A4558">
        <v>22009398</v>
      </c>
      <c r="B4558">
        <v>6807911</v>
      </c>
      <c r="C4558" t="s">
        <v>24</v>
      </c>
    </row>
    <row r="4559" spans="1:3">
      <c r="A4559">
        <v>19454540</v>
      </c>
      <c r="B4559">
        <v>6811050</v>
      </c>
      <c r="C4559" t="s">
        <v>24</v>
      </c>
    </row>
    <row r="4560" spans="1:3">
      <c r="A4560">
        <v>20680605</v>
      </c>
      <c r="B4560">
        <v>7867145</v>
      </c>
      <c r="C4560" t="s">
        <v>24</v>
      </c>
    </row>
    <row r="4561" spans="1:3">
      <c r="A4561">
        <v>21329473</v>
      </c>
      <c r="B4561">
        <v>7954572</v>
      </c>
      <c r="C4561" t="s">
        <v>24</v>
      </c>
    </row>
    <row r="4562" spans="1:3">
      <c r="A4562">
        <v>22098855</v>
      </c>
      <c r="B4562">
        <v>6793916</v>
      </c>
      <c r="C4562" t="s">
        <v>24</v>
      </c>
    </row>
    <row r="4563" spans="1:3">
      <c r="A4563">
        <v>22627322</v>
      </c>
      <c r="B4563">
        <v>6793283</v>
      </c>
      <c r="C4563" t="s">
        <v>24</v>
      </c>
    </row>
    <row r="4564" spans="1:3">
      <c r="A4564">
        <v>6803769</v>
      </c>
      <c r="B4564">
        <v>6801925</v>
      </c>
      <c r="C4564" t="s">
        <v>35</v>
      </c>
    </row>
    <row r="4565" spans="1:3">
      <c r="A4565">
        <v>16273255</v>
      </c>
      <c r="B4565">
        <v>6788938</v>
      </c>
      <c r="C4565" t="s">
        <v>24</v>
      </c>
    </row>
    <row r="4566" spans="1:3">
      <c r="A4566">
        <v>12075113</v>
      </c>
      <c r="B4566">
        <v>6795600</v>
      </c>
      <c r="C4566" t="s">
        <v>24</v>
      </c>
    </row>
    <row r="4567" spans="1:3">
      <c r="A4567">
        <v>6803418</v>
      </c>
      <c r="B4567">
        <v>6793843</v>
      </c>
      <c r="C4567" t="s">
        <v>35</v>
      </c>
    </row>
    <row r="4568" spans="1:3">
      <c r="A4568">
        <v>6790078</v>
      </c>
      <c r="B4568">
        <v>6796872</v>
      </c>
      <c r="C4568" t="s">
        <v>35</v>
      </c>
    </row>
    <row r="4569" spans="1:3">
      <c r="A4569">
        <v>6808811</v>
      </c>
      <c r="B4569">
        <v>6803838</v>
      </c>
      <c r="C4569" t="s">
        <v>35</v>
      </c>
    </row>
    <row r="4570" spans="1:3">
      <c r="A4570">
        <v>6811865</v>
      </c>
      <c r="B4570">
        <v>6790034</v>
      </c>
      <c r="C4570" t="s">
        <v>3070</v>
      </c>
    </row>
    <row r="4571" spans="1:3">
      <c r="A4571">
        <v>6797809</v>
      </c>
      <c r="B4571">
        <v>10103001</v>
      </c>
      <c r="C4571" t="s">
        <v>35</v>
      </c>
    </row>
    <row r="4572" spans="1:3">
      <c r="A4572">
        <v>6799911</v>
      </c>
      <c r="B4572">
        <v>6810713</v>
      </c>
      <c r="C4572" t="s">
        <v>109</v>
      </c>
    </row>
    <row r="4573" spans="1:3">
      <c r="A4573">
        <v>23491229</v>
      </c>
      <c r="B4573">
        <v>6808739</v>
      </c>
      <c r="C4573" t="s">
        <v>24</v>
      </c>
    </row>
    <row r="4574" spans="1:3">
      <c r="A4574">
        <v>6804607</v>
      </c>
      <c r="B4574">
        <v>6810903</v>
      </c>
      <c r="C4574" t="s">
        <v>35</v>
      </c>
    </row>
    <row r="4575" spans="1:3">
      <c r="A4575">
        <v>6804815</v>
      </c>
      <c r="B4575">
        <v>6793549</v>
      </c>
      <c r="C4575" t="s">
        <v>35</v>
      </c>
    </row>
    <row r="4576" spans="1:3">
      <c r="A4576">
        <v>7797714</v>
      </c>
      <c r="B4576">
        <v>19631376</v>
      </c>
      <c r="C4576" t="s">
        <v>24</v>
      </c>
    </row>
    <row r="4577" spans="1:3">
      <c r="A4577">
        <v>6789630</v>
      </c>
      <c r="B4577">
        <v>6813462</v>
      </c>
      <c r="C4577" t="s">
        <v>109</v>
      </c>
    </row>
    <row r="4578" spans="1:3">
      <c r="A4578">
        <v>15998356</v>
      </c>
      <c r="B4578">
        <v>6806616</v>
      </c>
      <c r="C4578" t="s">
        <v>24</v>
      </c>
    </row>
    <row r="4579" spans="1:3">
      <c r="A4579">
        <v>6790786</v>
      </c>
      <c r="B4579">
        <v>7948777</v>
      </c>
      <c r="C4579" t="s">
        <v>109</v>
      </c>
    </row>
    <row r="4580" spans="1:3">
      <c r="A4580">
        <v>6808743</v>
      </c>
      <c r="B4580">
        <v>6792326</v>
      </c>
      <c r="C4580" t="s">
        <v>109</v>
      </c>
    </row>
    <row r="4581" spans="1:3">
      <c r="A4581">
        <v>6790669</v>
      </c>
      <c r="B4581">
        <v>6813826</v>
      </c>
      <c r="C4581" t="s">
        <v>35</v>
      </c>
    </row>
    <row r="4582" spans="1:3">
      <c r="A4582">
        <v>21209893</v>
      </c>
      <c r="B4582">
        <v>6809229</v>
      </c>
      <c r="C4582" t="s">
        <v>24</v>
      </c>
    </row>
    <row r="4583" spans="1:3">
      <c r="A4583">
        <v>6812567</v>
      </c>
      <c r="B4583">
        <v>6790444</v>
      </c>
      <c r="C4583" t="s">
        <v>35</v>
      </c>
    </row>
    <row r="4584" spans="1:3">
      <c r="A4584">
        <v>6796197</v>
      </c>
      <c r="B4584">
        <v>10958497</v>
      </c>
      <c r="C4584" t="s">
        <v>35</v>
      </c>
    </row>
    <row r="4585" spans="1:3">
      <c r="A4585">
        <v>19621322</v>
      </c>
      <c r="B4585">
        <v>6799035</v>
      </c>
      <c r="C4585" t="s">
        <v>24</v>
      </c>
    </row>
    <row r="4586" spans="1:3">
      <c r="A4586">
        <v>8058628</v>
      </c>
      <c r="B4586">
        <v>6523212</v>
      </c>
      <c r="C4586" t="s">
        <v>24</v>
      </c>
    </row>
    <row r="4587" spans="1:3">
      <c r="A4587">
        <v>6796218</v>
      </c>
      <c r="B4587">
        <v>11481574</v>
      </c>
      <c r="C4587" t="s">
        <v>109</v>
      </c>
    </row>
    <row r="4588" spans="1:3">
      <c r="A4588">
        <v>6806370</v>
      </c>
      <c r="B4588">
        <v>10758143</v>
      </c>
      <c r="C4588" t="s">
        <v>35</v>
      </c>
    </row>
    <row r="4589" spans="1:3">
      <c r="A4589">
        <v>6805578</v>
      </c>
      <c r="B4589">
        <v>18770062</v>
      </c>
      <c r="C4589" t="s">
        <v>35</v>
      </c>
    </row>
    <row r="4590" spans="1:3">
      <c r="A4590">
        <v>9919325</v>
      </c>
      <c r="B4590">
        <v>6793464</v>
      </c>
      <c r="C4590" t="s">
        <v>24</v>
      </c>
    </row>
    <row r="4591" spans="1:3">
      <c r="A4591">
        <v>6798795</v>
      </c>
      <c r="B4591">
        <v>6790396</v>
      </c>
      <c r="C4591" t="s">
        <v>35</v>
      </c>
    </row>
    <row r="4592" spans="1:3">
      <c r="A4592">
        <v>6799270</v>
      </c>
      <c r="B4592">
        <v>16259905</v>
      </c>
      <c r="C4592" t="s">
        <v>35</v>
      </c>
    </row>
    <row r="4593" spans="1:3">
      <c r="A4593">
        <v>6799101</v>
      </c>
      <c r="B4593">
        <v>6790689</v>
      </c>
      <c r="C4593" t="s">
        <v>109</v>
      </c>
    </row>
    <row r="4594" spans="1:3">
      <c r="A4594">
        <v>6802525</v>
      </c>
      <c r="B4594">
        <v>8086647</v>
      </c>
      <c r="C4594" t="s">
        <v>35</v>
      </c>
    </row>
    <row r="4595" spans="1:3">
      <c r="A4595">
        <v>6789765</v>
      </c>
      <c r="B4595">
        <v>6788956</v>
      </c>
      <c r="C4595" t="s">
        <v>35</v>
      </c>
    </row>
    <row r="4596" spans="1:3">
      <c r="A4596">
        <v>6799886</v>
      </c>
      <c r="B4596">
        <v>15984622</v>
      </c>
      <c r="C4596" t="s">
        <v>109</v>
      </c>
    </row>
    <row r="4597" spans="1:3">
      <c r="A4597">
        <v>6794398</v>
      </c>
      <c r="B4597">
        <v>6813736</v>
      </c>
      <c r="C4597" t="s">
        <v>35</v>
      </c>
    </row>
    <row r="4598" spans="1:3">
      <c r="A4598">
        <v>6789765</v>
      </c>
      <c r="B4598">
        <v>6803839</v>
      </c>
      <c r="C4598" t="s">
        <v>35</v>
      </c>
    </row>
    <row r="4599" spans="1:3">
      <c r="A4599">
        <v>6802474</v>
      </c>
      <c r="B4599">
        <v>6789222</v>
      </c>
      <c r="C4599" t="s">
        <v>41</v>
      </c>
    </row>
    <row r="4600" spans="1:3">
      <c r="A4600">
        <v>6802474</v>
      </c>
      <c r="B4600">
        <v>6789222</v>
      </c>
      <c r="C4600" t="s">
        <v>41</v>
      </c>
    </row>
    <row r="4601" spans="1:3">
      <c r="A4601">
        <v>6794441</v>
      </c>
      <c r="B4601">
        <v>9687671</v>
      </c>
      <c r="C4601" t="s">
        <v>35</v>
      </c>
    </row>
    <row r="4602" spans="1:3">
      <c r="A4602">
        <v>6806863</v>
      </c>
      <c r="B4602">
        <v>6805918</v>
      </c>
      <c r="C4602" t="s">
        <v>35</v>
      </c>
    </row>
    <row r="4603" spans="1:3">
      <c r="A4603">
        <v>6799775</v>
      </c>
      <c r="B4603">
        <v>6812830</v>
      </c>
      <c r="C4603" t="s">
        <v>35</v>
      </c>
    </row>
    <row r="4604" spans="1:3">
      <c r="A4604">
        <v>6802782</v>
      </c>
      <c r="B4604">
        <v>6790651</v>
      </c>
      <c r="C4604" t="s">
        <v>35</v>
      </c>
    </row>
    <row r="4605" spans="1:3">
      <c r="A4605">
        <v>6808398</v>
      </c>
      <c r="B4605">
        <v>16836059</v>
      </c>
      <c r="C4605" t="s">
        <v>35</v>
      </c>
    </row>
    <row r="4606" spans="1:3">
      <c r="A4606">
        <v>6806611</v>
      </c>
      <c r="B4606">
        <v>13544881</v>
      </c>
      <c r="C4606" t="s">
        <v>35</v>
      </c>
    </row>
    <row r="4607" spans="1:3">
      <c r="A4607">
        <v>6791501</v>
      </c>
      <c r="B4607">
        <v>6789213</v>
      </c>
      <c r="C4607" t="s">
        <v>35</v>
      </c>
    </row>
    <row r="4608" spans="1:3">
      <c r="A4608">
        <v>6797870</v>
      </c>
      <c r="B4608">
        <v>6803116</v>
      </c>
      <c r="C4608" t="s">
        <v>35</v>
      </c>
    </row>
    <row r="4609" spans="1:3">
      <c r="A4609">
        <v>6793270</v>
      </c>
      <c r="B4609">
        <v>10058355</v>
      </c>
      <c r="C4609" t="s">
        <v>35</v>
      </c>
    </row>
    <row r="4610" spans="1:3">
      <c r="A4610">
        <v>6808485</v>
      </c>
      <c r="B4610">
        <v>6788904</v>
      </c>
      <c r="C4610" t="s">
        <v>109</v>
      </c>
    </row>
    <row r="4611" spans="1:3">
      <c r="A4611">
        <v>6802318</v>
      </c>
      <c r="B4611">
        <v>11575624</v>
      </c>
      <c r="C4611" t="s">
        <v>35</v>
      </c>
    </row>
    <row r="4612" spans="1:3">
      <c r="A4612">
        <v>6802714</v>
      </c>
      <c r="B4612">
        <v>8979288</v>
      </c>
      <c r="C4612" t="s">
        <v>35</v>
      </c>
    </row>
    <row r="4613" spans="1:3">
      <c r="A4613">
        <v>6811249</v>
      </c>
      <c r="B4613">
        <v>9367482</v>
      </c>
      <c r="C4613" t="s">
        <v>3070</v>
      </c>
    </row>
    <row r="4614" spans="1:3">
      <c r="A4614">
        <v>7908875</v>
      </c>
      <c r="B4614">
        <v>16869817</v>
      </c>
      <c r="C4614" t="s">
        <v>24</v>
      </c>
    </row>
    <row r="4615" spans="1:3">
      <c r="A4615">
        <v>6805412</v>
      </c>
      <c r="B4615">
        <v>9949267</v>
      </c>
      <c r="C4615" t="s">
        <v>35</v>
      </c>
    </row>
    <row r="4616" spans="1:3">
      <c r="A4616">
        <v>6807196</v>
      </c>
      <c r="B4616">
        <v>8278229</v>
      </c>
      <c r="C4616" t="s">
        <v>35</v>
      </c>
    </row>
    <row r="4617" spans="1:3">
      <c r="A4617">
        <v>6805177</v>
      </c>
      <c r="B4617">
        <v>6809787</v>
      </c>
      <c r="C4617" t="s">
        <v>35</v>
      </c>
    </row>
    <row r="4618" spans="1:3">
      <c r="A4618">
        <v>11639580</v>
      </c>
      <c r="B4618">
        <v>10280828</v>
      </c>
      <c r="C4618" t="s">
        <v>24</v>
      </c>
    </row>
    <row r="4619" spans="1:3">
      <c r="A4619">
        <v>8012428</v>
      </c>
      <c r="B4619">
        <v>6809369</v>
      </c>
      <c r="C4619" t="s">
        <v>24</v>
      </c>
    </row>
    <row r="4620" spans="1:3">
      <c r="A4620">
        <v>6789563</v>
      </c>
      <c r="B4620">
        <v>6789108</v>
      </c>
      <c r="C4620" t="s">
        <v>109</v>
      </c>
    </row>
    <row r="4621" spans="1:3">
      <c r="A4621">
        <v>6790683</v>
      </c>
      <c r="B4621">
        <v>6811108</v>
      </c>
      <c r="C4621" t="s">
        <v>109</v>
      </c>
    </row>
    <row r="4622" spans="1:3">
      <c r="A4622">
        <v>6790902</v>
      </c>
      <c r="B4622">
        <v>17059872</v>
      </c>
      <c r="C4622" t="s">
        <v>35</v>
      </c>
    </row>
    <row r="4623" spans="1:3">
      <c r="A4623">
        <v>6789814</v>
      </c>
      <c r="B4623">
        <v>11979121</v>
      </c>
      <c r="C4623" t="s">
        <v>41</v>
      </c>
    </row>
    <row r="4624" spans="1:3">
      <c r="A4624">
        <v>6805983</v>
      </c>
      <c r="B4624">
        <v>19673581</v>
      </c>
      <c r="C4624" t="s">
        <v>35</v>
      </c>
    </row>
    <row r="4625" spans="1:3">
      <c r="A4625">
        <v>6812410</v>
      </c>
      <c r="B4625">
        <v>6809048</v>
      </c>
      <c r="C4625" t="s">
        <v>3070</v>
      </c>
    </row>
    <row r="4626" spans="1:3">
      <c r="A4626">
        <v>6812931</v>
      </c>
      <c r="B4626">
        <v>12326118</v>
      </c>
      <c r="C4626" t="s">
        <v>3070</v>
      </c>
    </row>
    <row r="4627" spans="1:3">
      <c r="A4627">
        <v>10120919</v>
      </c>
      <c r="B4627">
        <v>17114184</v>
      </c>
      <c r="C4627" t="s">
        <v>24</v>
      </c>
    </row>
    <row r="4628" spans="1:3">
      <c r="A4628">
        <v>19135240</v>
      </c>
      <c r="B4628">
        <v>7948109</v>
      </c>
      <c r="C4628" t="s">
        <v>24</v>
      </c>
    </row>
    <row r="4629" spans="1:3">
      <c r="A4629">
        <v>6795427</v>
      </c>
      <c r="B4629">
        <v>8013682</v>
      </c>
      <c r="C4629" t="s">
        <v>41</v>
      </c>
    </row>
    <row r="4630" spans="1:3">
      <c r="A4630">
        <v>11577143</v>
      </c>
      <c r="B4630">
        <v>6795359</v>
      </c>
      <c r="C4630" t="s">
        <v>24</v>
      </c>
    </row>
    <row r="4631" spans="1:3">
      <c r="A4631">
        <v>10156591</v>
      </c>
      <c r="B4631">
        <v>6810469</v>
      </c>
      <c r="C4631" t="s">
        <v>24</v>
      </c>
    </row>
    <row r="4632" spans="1:3">
      <c r="A4632">
        <v>6808076</v>
      </c>
      <c r="B4632">
        <v>6804383</v>
      </c>
      <c r="C4632" t="s">
        <v>109</v>
      </c>
    </row>
    <row r="4633" spans="1:3">
      <c r="A4633">
        <v>11703808</v>
      </c>
      <c r="B4633">
        <v>6810431</v>
      </c>
      <c r="C4633" t="s">
        <v>24</v>
      </c>
    </row>
    <row r="4634" spans="1:3">
      <c r="A4634">
        <v>6805349</v>
      </c>
      <c r="B4634">
        <v>6809273</v>
      </c>
      <c r="C4634" t="s">
        <v>35</v>
      </c>
    </row>
    <row r="4635" spans="1:3">
      <c r="A4635">
        <v>8899562</v>
      </c>
      <c r="B4635">
        <v>6811222</v>
      </c>
      <c r="C4635" t="s">
        <v>24</v>
      </c>
    </row>
    <row r="4636" spans="1:3">
      <c r="A4636">
        <v>6812886</v>
      </c>
      <c r="B4636">
        <v>6792220</v>
      </c>
      <c r="C4636" t="s">
        <v>3070</v>
      </c>
    </row>
    <row r="4637" spans="1:3">
      <c r="A4637">
        <v>6790750</v>
      </c>
      <c r="B4637">
        <v>12065082</v>
      </c>
      <c r="C4637" t="s">
        <v>109</v>
      </c>
    </row>
    <row r="4638" spans="1:3">
      <c r="A4638">
        <v>6079346</v>
      </c>
      <c r="B4638">
        <v>6811928</v>
      </c>
      <c r="C4638" t="s">
        <v>35</v>
      </c>
    </row>
    <row r="4639" spans="1:3">
      <c r="A4639">
        <v>6792229</v>
      </c>
      <c r="B4639">
        <v>16229200</v>
      </c>
      <c r="C4639" t="s">
        <v>35</v>
      </c>
    </row>
    <row r="4640" spans="1:3">
      <c r="A4640">
        <v>8063452</v>
      </c>
      <c r="B4640">
        <v>6794991</v>
      </c>
      <c r="C4640" t="s">
        <v>24</v>
      </c>
    </row>
    <row r="4641" spans="1:3">
      <c r="A4641">
        <v>6798894</v>
      </c>
      <c r="B4641">
        <v>6811928</v>
      </c>
      <c r="C4641" t="s">
        <v>109</v>
      </c>
    </row>
    <row r="4642" spans="1:3">
      <c r="A4642">
        <v>6790743</v>
      </c>
      <c r="B4642">
        <v>6811195</v>
      </c>
      <c r="C4642" t="s">
        <v>109</v>
      </c>
    </row>
    <row r="4643" spans="1:3">
      <c r="A4643">
        <v>6790743</v>
      </c>
      <c r="B4643">
        <v>6811195</v>
      </c>
      <c r="C4643" t="s">
        <v>109</v>
      </c>
    </row>
    <row r="4644" spans="1:3">
      <c r="A4644">
        <v>6796652</v>
      </c>
      <c r="B4644">
        <v>6811012</v>
      </c>
      <c r="C4644" t="s">
        <v>109</v>
      </c>
    </row>
    <row r="4645" spans="1:3">
      <c r="A4645">
        <v>6812465</v>
      </c>
      <c r="B4645">
        <v>6805839</v>
      </c>
      <c r="C4645" t="s">
        <v>3070</v>
      </c>
    </row>
    <row r="4646" spans="1:3">
      <c r="A4646">
        <v>10577073</v>
      </c>
      <c r="B4646">
        <v>8189864</v>
      </c>
      <c r="C4646" t="s">
        <v>24</v>
      </c>
    </row>
    <row r="4647" spans="1:3">
      <c r="A4647">
        <v>10642844</v>
      </c>
      <c r="B4647">
        <v>6804074</v>
      </c>
      <c r="C4647" t="s">
        <v>24</v>
      </c>
    </row>
    <row r="4648" spans="1:3">
      <c r="A4648">
        <v>6811141</v>
      </c>
      <c r="B4648">
        <v>9697325</v>
      </c>
      <c r="C4648" t="s">
        <v>3070</v>
      </c>
    </row>
    <row r="4649" spans="1:3">
      <c r="A4649">
        <v>6811137</v>
      </c>
      <c r="B4649">
        <v>15125477</v>
      </c>
      <c r="C4649" t="s">
        <v>109</v>
      </c>
    </row>
    <row r="4650" spans="1:3">
      <c r="A4650">
        <v>6806448</v>
      </c>
      <c r="B4650">
        <v>9636144</v>
      </c>
      <c r="C4650" t="s">
        <v>109</v>
      </c>
    </row>
    <row r="4651" spans="1:3">
      <c r="A4651">
        <v>6810869</v>
      </c>
      <c r="B4651">
        <v>15370807</v>
      </c>
      <c r="C4651" t="s">
        <v>3070</v>
      </c>
    </row>
    <row r="4652" spans="1:3">
      <c r="A4652">
        <v>6800877</v>
      </c>
      <c r="B4652">
        <v>11232397</v>
      </c>
      <c r="C4652" t="s">
        <v>35</v>
      </c>
    </row>
    <row r="4653" spans="1:3">
      <c r="A4653">
        <v>6805829</v>
      </c>
      <c r="B4653">
        <v>6795033</v>
      </c>
      <c r="C4653" t="s">
        <v>35</v>
      </c>
    </row>
    <row r="4654" spans="1:3">
      <c r="A4654">
        <v>6794289</v>
      </c>
      <c r="B4654">
        <v>6813289</v>
      </c>
      <c r="C4654" t="s">
        <v>35</v>
      </c>
    </row>
    <row r="4655" spans="1:3">
      <c r="A4655">
        <v>6793844</v>
      </c>
      <c r="B4655">
        <v>6810871</v>
      </c>
      <c r="C4655" t="s">
        <v>35</v>
      </c>
    </row>
    <row r="4656" spans="1:3">
      <c r="A4656">
        <v>6806565</v>
      </c>
      <c r="B4656">
        <v>6805934</v>
      </c>
      <c r="C4656" t="s">
        <v>35</v>
      </c>
    </row>
    <row r="4657" spans="1:3">
      <c r="A4657">
        <v>11649665</v>
      </c>
      <c r="B4657">
        <v>6800383</v>
      </c>
      <c r="C4657" t="s">
        <v>24</v>
      </c>
    </row>
    <row r="4658" spans="1:3">
      <c r="A4658">
        <v>10108842</v>
      </c>
      <c r="B4658">
        <v>6803705</v>
      </c>
      <c r="C4658" t="s">
        <v>24</v>
      </c>
    </row>
    <row r="4659" spans="1:3">
      <c r="A4659">
        <v>6812524</v>
      </c>
      <c r="B4659">
        <v>6804113</v>
      </c>
      <c r="C4659" t="s">
        <v>3070</v>
      </c>
    </row>
    <row r="4660" spans="1:3">
      <c r="A4660">
        <v>6791718</v>
      </c>
      <c r="B4660">
        <v>6799750</v>
      </c>
      <c r="C4660" t="s">
        <v>35</v>
      </c>
    </row>
    <row r="4661" spans="1:3">
      <c r="A4661">
        <v>6806750</v>
      </c>
      <c r="B4661">
        <v>6802831</v>
      </c>
      <c r="C4661" t="s">
        <v>35</v>
      </c>
    </row>
    <row r="4662" spans="1:3">
      <c r="A4662">
        <v>6810487</v>
      </c>
      <c r="B4662">
        <v>15352460</v>
      </c>
      <c r="C4662" t="s">
        <v>3070</v>
      </c>
    </row>
    <row r="4663" spans="1:3">
      <c r="A4663">
        <v>22976846</v>
      </c>
      <c r="B4663">
        <v>6803059</v>
      </c>
      <c r="C4663" t="s">
        <v>24</v>
      </c>
    </row>
    <row r="4664" spans="1:3">
      <c r="A4664">
        <v>6813196</v>
      </c>
      <c r="B4664">
        <v>6813459</v>
      </c>
      <c r="C4664" t="s">
        <v>109</v>
      </c>
    </row>
    <row r="4665" spans="1:3">
      <c r="A4665">
        <v>6812131</v>
      </c>
      <c r="B4665">
        <v>6803235</v>
      </c>
      <c r="C4665" t="s">
        <v>3070</v>
      </c>
    </row>
    <row r="4666" spans="1:3">
      <c r="A4666">
        <v>6790529</v>
      </c>
      <c r="B4666">
        <v>6806529</v>
      </c>
      <c r="C4666" t="s">
        <v>109</v>
      </c>
    </row>
    <row r="4667" spans="1:3">
      <c r="A4667">
        <v>7878964</v>
      </c>
      <c r="B4667">
        <v>6791843</v>
      </c>
      <c r="C4667" t="s">
        <v>24</v>
      </c>
    </row>
    <row r="4668" spans="1:3">
      <c r="A4668">
        <v>21444951</v>
      </c>
      <c r="B4668">
        <v>6800099</v>
      </c>
      <c r="C4668" t="s">
        <v>24</v>
      </c>
    </row>
    <row r="4669" spans="1:3">
      <c r="A4669">
        <v>6807544</v>
      </c>
      <c r="B4669">
        <v>21481639</v>
      </c>
      <c r="C4669" t="s">
        <v>109</v>
      </c>
    </row>
    <row r="4670" spans="1:3">
      <c r="A4670">
        <v>6796571</v>
      </c>
      <c r="B4670">
        <v>6811506</v>
      </c>
      <c r="C4670" t="s">
        <v>109</v>
      </c>
    </row>
    <row r="4671" spans="1:3">
      <c r="A4671">
        <v>6790441</v>
      </c>
      <c r="B4671">
        <v>10910776</v>
      </c>
      <c r="C4671" t="s">
        <v>35</v>
      </c>
    </row>
    <row r="4672" spans="1:3">
      <c r="A4672">
        <v>9943877</v>
      </c>
      <c r="B4672">
        <v>6790256</v>
      </c>
      <c r="C4672" t="s">
        <v>24</v>
      </c>
    </row>
    <row r="4673" spans="1:3">
      <c r="A4673">
        <v>16254212</v>
      </c>
      <c r="B4673">
        <v>8066863</v>
      </c>
      <c r="C4673" t="s">
        <v>24</v>
      </c>
    </row>
    <row r="4674" spans="1:3">
      <c r="A4674">
        <v>18602247</v>
      </c>
      <c r="B4674">
        <v>6811883</v>
      </c>
      <c r="C4674" t="s">
        <v>24</v>
      </c>
    </row>
    <row r="4675" spans="1:3">
      <c r="A4675">
        <v>6797352</v>
      </c>
      <c r="B4675">
        <v>11947895</v>
      </c>
      <c r="C4675" t="s">
        <v>109</v>
      </c>
    </row>
    <row r="4676" spans="1:3">
      <c r="A4676">
        <v>6797352</v>
      </c>
      <c r="B4676">
        <v>11947895</v>
      </c>
      <c r="C4676" t="s">
        <v>109</v>
      </c>
    </row>
    <row r="4677" spans="1:3">
      <c r="A4677">
        <v>7590329</v>
      </c>
      <c r="B4677">
        <v>17742550</v>
      </c>
      <c r="C4677" t="s">
        <v>24</v>
      </c>
    </row>
    <row r="4678" spans="1:3">
      <c r="A4678">
        <v>20413103</v>
      </c>
      <c r="B4678">
        <v>6795383</v>
      </c>
      <c r="C4678" t="s">
        <v>24</v>
      </c>
    </row>
    <row r="4679" spans="1:3">
      <c r="A4679">
        <v>6812738</v>
      </c>
      <c r="B4679">
        <v>6810478</v>
      </c>
      <c r="C4679" t="s">
        <v>35</v>
      </c>
    </row>
    <row r="4680" spans="1:3">
      <c r="A4680">
        <v>6810438</v>
      </c>
      <c r="B4680">
        <v>6801326</v>
      </c>
      <c r="C4680" t="s">
        <v>3070</v>
      </c>
    </row>
    <row r="4681" spans="1:3">
      <c r="A4681">
        <v>6788954</v>
      </c>
      <c r="B4681">
        <v>10055721</v>
      </c>
      <c r="C4681" t="s">
        <v>35</v>
      </c>
    </row>
    <row r="4682" spans="1:3">
      <c r="A4682">
        <v>6798538</v>
      </c>
      <c r="B4682">
        <v>24219681</v>
      </c>
      <c r="C4682" t="s">
        <v>109</v>
      </c>
    </row>
    <row r="4683" spans="1:3">
      <c r="A4683">
        <v>9988757</v>
      </c>
      <c r="B4683">
        <v>23234871</v>
      </c>
      <c r="C4683" t="s">
        <v>24</v>
      </c>
    </row>
    <row r="4684" spans="1:3">
      <c r="A4684">
        <v>16681217</v>
      </c>
      <c r="B4684">
        <v>6791075</v>
      </c>
      <c r="C4684" t="s">
        <v>24</v>
      </c>
    </row>
    <row r="4685" spans="1:3">
      <c r="A4685">
        <v>6812498</v>
      </c>
      <c r="B4685">
        <v>6810499</v>
      </c>
      <c r="C4685" t="s">
        <v>3070</v>
      </c>
    </row>
    <row r="4686" spans="1:3">
      <c r="A4686">
        <v>6801969</v>
      </c>
      <c r="B4686">
        <v>6804231</v>
      </c>
      <c r="C4686" t="s">
        <v>109</v>
      </c>
    </row>
    <row r="4687" spans="1:3">
      <c r="A4687">
        <v>6812438</v>
      </c>
      <c r="B4687">
        <v>6807978</v>
      </c>
      <c r="C4687" t="s">
        <v>109</v>
      </c>
    </row>
    <row r="4688" spans="1:3">
      <c r="A4688">
        <v>9330508</v>
      </c>
      <c r="B4688">
        <v>6808890</v>
      </c>
      <c r="C4688" t="s">
        <v>24</v>
      </c>
    </row>
    <row r="4689" spans="1:3">
      <c r="A4689">
        <v>6795534</v>
      </c>
      <c r="B4689">
        <v>6810433</v>
      </c>
      <c r="C4689" t="s">
        <v>109</v>
      </c>
    </row>
    <row r="4690" spans="1:3">
      <c r="A4690">
        <v>6790165</v>
      </c>
      <c r="B4690">
        <v>6791782</v>
      </c>
      <c r="C4690" t="s">
        <v>35</v>
      </c>
    </row>
    <row r="4691" spans="1:3">
      <c r="A4691">
        <v>6792904</v>
      </c>
      <c r="B4691">
        <v>6791039</v>
      </c>
      <c r="C4691" t="s">
        <v>35</v>
      </c>
    </row>
    <row r="4692" spans="1:3">
      <c r="A4692">
        <v>8711085</v>
      </c>
      <c r="B4692">
        <v>10519523</v>
      </c>
      <c r="C4692" t="s">
        <v>24</v>
      </c>
    </row>
    <row r="4693" spans="1:3">
      <c r="A4693">
        <v>19582448</v>
      </c>
      <c r="B4693">
        <v>15385712</v>
      </c>
      <c r="C4693" t="s">
        <v>24</v>
      </c>
    </row>
    <row r="4694" spans="1:3">
      <c r="A4694">
        <v>6789492</v>
      </c>
      <c r="B4694">
        <v>7793970</v>
      </c>
      <c r="C4694" t="s">
        <v>35</v>
      </c>
    </row>
    <row r="4695" spans="1:3">
      <c r="A4695">
        <v>6803031</v>
      </c>
      <c r="B4695">
        <v>6811668</v>
      </c>
      <c r="C4695" t="s">
        <v>109</v>
      </c>
    </row>
    <row r="4696" spans="1:3">
      <c r="A4696">
        <v>6789925</v>
      </c>
      <c r="B4696">
        <v>6813109</v>
      </c>
      <c r="C4696" t="s">
        <v>35</v>
      </c>
    </row>
    <row r="4697" spans="1:3">
      <c r="A4697">
        <v>6790714</v>
      </c>
      <c r="B4697">
        <v>11976018</v>
      </c>
      <c r="C4697" t="s">
        <v>35</v>
      </c>
    </row>
    <row r="4698" spans="1:3">
      <c r="A4698">
        <v>6805829</v>
      </c>
      <c r="B4698">
        <v>6813597</v>
      </c>
      <c r="C4698" t="s">
        <v>35</v>
      </c>
    </row>
    <row r="4699" spans="1:3">
      <c r="A4699">
        <v>6794292</v>
      </c>
      <c r="B4699">
        <v>11371961</v>
      </c>
      <c r="C4699" t="s">
        <v>109</v>
      </c>
    </row>
    <row r="4700" spans="1:3">
      <c r="A4700">
        <v>8281479</v>
      </c>
      <c r="B4700">
        <v>6811240</v>
      </c>
      <c r="C4700" t="s">
        <v>24</v>
      </c>
    </row>
    <row r="4701" spans="1:3">
      <c r="A4701">
        <v>6813244</v>
      </c>
      <c r="B4701">
        <v>6812013</v>
      </c>
      <c r="C4701" t="s">
        <v>3070</v>
      </c>
    </row>
    <row r="4702" spans="1:3">
      <c r="A4702">
        <v>6796819</v>
      </c>
      <c r="B4702">
        <v>6812760</v>
      </c>
      <c r="C4702" t="s">
        <v>35</v>
      </c>
    </row>
    <row r="4703" spans="1:3">
      <c r="A4703">
        <v>6798264</v>
      </c>
      <c r="B4703">
        <v>6790882</v>
      </c>
      <c r="C4703" t="s">
        <v>35</v>
      </c>
    </row>
    <row r="4704" spans="1:3">
      <c r="A4704">
        <v>6804086</v>
      </c>
      <c r="B4704">
        <v>6813167</v>
      </c>
      <c r="C4704" t="s">
        <v>41</v>
      </c>
    </row>
    <row r="4705" spans="1:3">
      <c r="A4705">
        <v>6805421</v>
      </c>
      <c r="B4705">
        <v>9607658</v>
      </c>
      <c r="C4705" t="s">
        <v>35</v>
      </c>
    </row>
    <row r="4706" spans="1:3">
      <c r="A4706">
        <v>11717467</v>
      </c>
      <c r="B4706">
        <v>17684522</v>
      </c>
      <c r="C4706" t="s">
        <v>24</v>
      </c>
    </row>
    <row r="4707" spans="1:3">
      <c r="A4707">
        <v>18503117</v>
      </c>
      <c r="B4707">
        <v>6813365</v>
      </c>
      <c r="C4707" t="s">
        <v>24</v>
      </c>
    </row>
    <row r="4708" spans="1:3">
      <c r="A4708">
        <v>6808313</v>
      </c>
      <c r="B4708">
        <v>9975421</v>
      </c>
      <c r="C4708" t="s">
        <v>35</v>
      </c>
    </row>
    <row r="4709" spans="1:3">
      <c r="A4709">
        <v>6795282</v>
      </c>
      <c r="B4709">
        <v>16775964</v>
      </c>
      <c r="C4709" t="s">
        <v>35</v>
      </c>
    </row>
    <row r="4710" spans="1:3">
      <c r="A4710">
        <v>6793617</v>
      </c>
      <c r="B4710">
        <v>9279893</v>
      </c>
      <c r="C4710" t="s">
        <v>109</v>
      </c>
    </row>
    <row r="4711" spans="1:3">
      <c r="A4711">
        <v>6796688</v>
      </c>
      <c r="B4711">
        <v>6795146</v>
      </c>
      <c r="C4711" t="s">
        <v>109</v>
      </c>
    </row>
    <row r="4712" spans="1:3">
      <c r="A4712">
        <v>6806007</v>
      </c>
      <c r="B4712">
        <v>6795832</v>
      </c>
      <c r="C4712" t="s">
        <v>35</v>
      </c>
    </row>
    <row r="4713" spans="1:3">
      <c r="A4713">
        <v>6796466</v>
      </c>
      <c r="B4713">
        <v>6789644</v>
      </c>
      <c r="C4713" t="s">
        <v>35</v>
      </c>
    </row>
    <row r="4714" spans="1:3">
      <c r="A4714">
        <v>4117</v>
      </c>
      <c r="B4714">
        <v>7946017</v>
      </c>
      <c r="C4714" t="s">
        <v>24</v>
      </c>
    </row>
    <row r="4715" spans="1:3">
      <c r="A4715">
        <v>6810408</v>
      </c>
      <c r="B4715">
        <v>6797368</v>
      </c>
      <c r="C4715" t="s">
        <v>3070</v>
      </c>
    </row>
    <row r="4716" spans="1:3">
      <c r="A4716">
        <v>6810675</v>
      </c>
      <c r="B4716">
        <v>6793509</v>
      </c>
      <c r="C4716" t="s">
        <v>3070</v>
      </c>
    </row>
    <row r="4717" spans="1:3">
      <c r="A4717">
        <v>21481656</v>
      </c>
      <c r="B4717">
        <v>8899562</v>
      </c>
      <c r="C4717" t="s">
        <v>24</v>
      </c>
    </row>
    <row r="4718" spans="1:3">
      <c r="A4718">
        <v>6805751</v>
      </c>
      <c r="B4718">
        <v>6810364</v>
      </c>
      <c r="C4718" t="s">
        <v>109</v>
      </c>
    </row>
    <row r="4719" spans="1:3">
      <c r="A4719">
        <v>6795846</v>
      </c>
      <c r="B4719">
        <v>6812761</v>
      </c>
      <c r="C4719" t="s">
        <v>109</v>
      </c>
    </row>
    <row r="4720" spans="1:3">
      <c r="A4720">
        <v>6812965</v>
      </c>
      <c r="B4720">
        <v>13544611</v>
      </c>
      <c r="C4720" t="s">
        <v>3070</v>
      </c>
    </row>
    <row r="4721" spans="1:3">
      <c r="A4721">
        <v>6811682</v>
      </c>
      <c r="B4721">
        <v>15571561</v>
      </c>
      <c r="C4721" t="s">
        <v>3070</v>
      </c>
    </row>
    <row r="4722" spans="1:3">
      <c r="A4722">
        <v>6798369</v>
      </c>
      <c r="B4722">
        <v>14878760</v>
      </c>
      <c r="C4722" t="s">
        <v>109</v>
      </c>
    </row>
    <row r="4723" spans="1:3">
      <c r="A4723">
        <v>7995024</v>
      </c>
      <c r="B4723">
        <v>6806640</v>
      </c>
      <c r="C4723" t="s">
        <v>24</v>
      </c>
    </row>
    <row r="4724" spans="1:3">
      <c r="A4724">
        <v>8868562</v>
      </c>
      <c r="B4724">
        <v>6812375</v>
      </c>
      <c r="C4724" t="s">
        <v>24</v>
      </c>
    </row>
    <row r="4725" spans="1:3">
      <c r="A4725">
        <v>6811854</v>
      </c>
      <c r="B4725">
        <v>8035569</v>
      </c>
      <c r="C4725" t="s">
        <v>109</v>
      </c>
    </row>
    <row r="4726" spans="1:3">
      <c r="A4726">
        <v>6813198</v>
      </c>
      <c r="B4726">
        <v>6796215</v>
      </c>
      <c r="C4726" t="s">
        <v>3070</v>
      </c>
    </row>
    <row r="4727" spans="1:3">
      <c r="A4727">
        <v>6789634</v>
      </c>
      <c r="B4727">
        <v>10137803</v>
      </c>
      <c r="C4727" t="s">
        <v>109</v>
      </c>
    </row>
    <row r="4728" spans="1:3">
      <c r="A4728">
        <v>6802490</v>
      </c>
      <c r="B4728">
        <v>6811245</v>
      </c>
      <c r="C4728" t="s">
        <v>109</v>
      </c>
    </row>
    <row r="4729" spans="1:3">
      <c r="A4729">
        <v>6810985</v>
      </c>
      <c r="B4729">
        <v>6799494</v>
      </c>
      <c r="C4729" t="s">
        <v>35</v>
      </c>
    </row>
    <row r="4730" spans="1:3">
      <c r="A4730">
        <v>6798909</v>
      </c>
      <c r="B4730">
        <v>6800069</v>
      </c>
      <c r="C4730" t="s">
        <v>35</v>
      </c>
    </row>
    <row r="4731" spans="1:3">
      <c r="A4731">
        <v>6808871</v>
      </c>
      <c r="B4731">
        <v>13544648</v>
      </c>
      <c r="C4731" t="s">
        <v>35</v>
      </c>
    </row>
    <row r="4732" spans="1:3">
      <c r="A4732">
        <v>6812342</v>
      </c>
      <c r="B4732">
        <v>22019274</v>
      </c>
      <c r="C4732" t="s">
        <v>109</v>
      </c>
    </row>
    <row r="4733" spans="1:3">
      <c r="A4733">
        <v>6813410</v>
      </c>
      <c r="B4733">
        <v>7905855</v>
      </c>
      <c r="C4733" t="s">
        <v>109</v>
      </c>
    </row>
    <row r="4734" spans="1:3">
      <c r="A4734">
        <v>6799888</v>
      </c>
      <c r="B4734">
        <v>6788823</v>
      </c>
      <c r="C4734" t="s">
        <v>35</v>
      </c>
    </row>
    <row r="4735" spans="1:3">
      <c r="A4735">
        <v>8039261</v>
      </c>
      <c r="B4735">
        <v>6790076</v>
      </c>
      <c r="C4735" t="s">
        <v>24</v>
      </c>
    </row>
    <row r="4736" spans="1:3">
      <c r="A4736">
        <v>7992146</v>
      </c>
      <c r="B4736">
        <v>6803838</v>
      </c>
      <c r="C4736" t="s">
        <v>24</v>
      </c>
    </row>
    <row r="4737" spans="1:3">
      <c r="A4737">
        <v>6810160</v>
      </c>
      <c r="B4737">
        <v>6796872</v>
      </c>
      <c r="C4737" t="s">
        <v>35</v>
      </c>
    </row>
    <row r="4738" spans="1:3">
      <c r="A4738">
        <v>6799284</v>
      </c>
      <c r="B4738">
        <v>6813580</v>
      </c>
      <c r="C4738" t="s">
        <v>109</v>
      </c>
    </row>
    <row r="4739" spans="1:3">
      <c r="A4739">
        <v>6808880</v>
      </c>
      <c r="B4739">
        <v>6794709</v>
      </c>
      <c r="C4739" t="s">
        <v>109</v>
      </c>
    </row>
    <row r="4740" spans="1:3">
      <c r="A4740">
        <v>23294194</v>
      </c>
      <c r="B4740">
        <v>6809976</v>
      </c>
      <c r="C4740" t="s">
        <v>24</v>
      </c>
    </row>
    <row r="4741" spans="1:3">
      <c r="A4741">
        <v>7843464</v>
      </c>
      <c r="B4741">
        <v>6802006</v>
      </c>
      <c r="C4741" t="s">
        <v>24</v>
      </c>
    </row>
    <row r="4742" spans="1:3">
      <c r="A4742">
        <v>7958208</v>
      </c>
      <c r="B4742">
        <v>10120334</v>
      </c>
      <c r="C4742" t="s">
        <v>24</v>
      </c>
    </row>
    <row r="4743" spans="1:3">
      <c r="A4743">
        <v>18577111</v>
      </c>
      <c r="B4743">
        <v>6795792</v>
      </c>
      <c r="C4743" t="s">
        <v>24</v>
      </c>
    </row>
    <row r="4744" spans="1:3">
      <c r="A4744">
        <v>6812313</v>
      </c>
      <c r="B4744">
        <v>6798138</v>
      </c>
      <c r="C4744" t="s">
        <v>35</v>
      </c>
    </row>
    <row r="4745" spans="1:3">
      <c r="A4745">
        <v>6813284</v>
      </c>
      <c r="B4745">
        <v>6811663</v>
      </c>
      <c r="C4745" t="s">
        <v>35</v>
      </c>
    </row>
    <row r="4746" spans="1:3">
      <c r="A4746">
        <v>6809303</v>
      </c>
      <c r="B4746">
        <v>6797089</v>
      </c>
      <c r="C4746" t="s">
        <v>35</v>
      </c>
    </row>
    <row r="4747" spans="1:3">
      <c r="A4747">
        <v>9239976</v>
      </c>
      <c r="B4747">
        <v>15350102</v>
      </c>
      <c r="C4747" t="s">
        <v>24</v>
      </c>
    </row>
    <row r="4748" spans="1:3">
      <c r="A4748">
        <v>6795445</v>
      </c>
      <c r="B4748">
        <v>17068793</v>
      </c>
      <c r="C4748" t="s">
        <v>109</v>
      </c>
    </row>
    <row r="4749" spans="1:3">
      <c r="A4749">
        <v>6804085</v>
      </c>
      <c r="B4749">
        <v>6807923</v>
      </c>
      <c r="C4749" t="s">
        <v>35</v>
      </c>
    </row>
    <row r="4750" spans="1:3">
      <c r="A4750">
        <v>6805811</v>
      </c>
      <c r="B4750">
        <v>6796689</v>
      </c>
      <c r="C4750" t="s">
        <v>35</v>
      </c>
    </row>
    <row r="4751" spans="1:3">
      <c r="A4751">
        <v>6807932</v>
      </c>
      <c r="B4751">
        <v>6812960</v>
      </c>
      <c r="C4751" t="s">
        <v>35</v>
      </c>
    </row>
    <row r="4752" spans="1:3">
      <c r="A4752">
        <v>6810863</v>
      </c>
      <c r="B4752">
        <v>6797069</v>
      </c>
      <c r="C4752" t="s">
        <v>41</v>
      </c>
    </row>
    <row r="4753" spans="1:3">
      <c r="A4753">
        <v>6802989</v>
      </c>
      <c r="B4753">
        <v>8028543</v>
      </c>
      <c r="C4753" t="s">
        <v>35</v>
      </c>
    </row>
    <row r="4754" spans="1:3">
      <c r="A4754">
        <v>11099484</v>
      </c>
      <c r="B4754">
        <v>22963149</v>
      </c>
      <c r="C4754" t="s">
        <v>24</v>
      </c>
    </row>
    <row r="4755" spans="1:3">
      <c r="A4755">
        <v>23309732</v>
      </c>
      <c r="B4755">
        <v>6812587</v>
      </c>
      <c r="C4755" t="s">
        <v>24</v>
      </c>
    </row>
    <row r="4756" spans="1:3">
      <c r="A4756">
        <v>6803759</v>
      </c>
      <c r="B4756">
        <v>6807002</v>
      </c>
      <c r="C4756" t="s">
        <v>29</v>
      </c>
    </row>
    <row r="4757" spans="1:3">
      <c r="A4757">
        <v>6802438</v>
      </c>
      <c r="B4757">
        <v>6801276</v>
      </c>
      <c r="C4757" t="s">
        <v>109</v>
      </c>
    </row>
    <row r="4758" spans="1:3">
      <c r="A4758">
        <v>6809303</v>
      </c>
      <c r="B4758">
        <v>6794411</v>
      </c>
      <c r="C4758" t="s">
        <v>35</v>
      </c>
    </row>
    <row r="4759" spans="1:3">
      <c r="A4759">
        <v>6813533</v>
      </c>
      <c r="B4759">
        <v>6811001</v>
      </c>
      <c r="C4759" t="s">
        <v>3070</v>
      </c>
    </row>
    <row r="4760" spans="1:3">
      <c r="A4760">
        <v>19474653</v>
      </c>
      <c r="B4760">
        <v>6810545</v>
      </c>
      <c r="C4760" t="s">
        <v>24</v>
      </c>
    </row>
    <row r="4761" spans="1:3">
      <c r="A4761">
        <v>6790359</v>
      </c>
      <c r="B4761">
        <v>6799614</v>
      </c>
      <c r="C4761" t="s">
        <v>109</v>
      </c>
    </row>
    <row r="4762" spans="1:3">
      <c r="A4762">
        <v>16015180</v>
      </c>
      <c r="B4762">
        <v>6808903</v>
      </c>
      <c r="C4762" t="s">
        <v>24</v>
      </c>
    </row>
    <row r="4763" spans="1:3">
      <c r="A4763">
        <v>9367671</v>
      </c>
      <c r="B4763">
        <v>6681594</v>
      </c>
      <c r="C4763" t="s">
        <v>24</v>
      </c>
    </row>
    <row r="4764" spans="1:3">
      <c r="A4764">
        <v>6800815</v>
      </c>
      <c r="B4764">
        <v>6813288</v>
      </c>
      <c r="C4764" t="s">
        <v>109</v>
      </c>
    </row>
    <row r="4765" spans="1:3">
      <c r="A4765">
        <v>6811225</v>
      </c>
      <c r="B4765">
        <v>23480617</v>
      </c>
      <c r="C4765" t="s">
        <v>109</v>
      </c>
    </row>
    <row r="4766" spans="1:3">
      <c r="A4766">
        <v>6811539</v>
      </c>
      <c r="B4766">
        <v>6804535</v>
      </c>
      <c r="C4766" t="s">
        <v>35</v>
      </c>
    </row>
    <row r="4767" spans="1:3">
      <c r="A4767">
        <v>6800298</v>
      </c>
      <c r="B4767">
        <v>15449735</v>
      </c>
      <c r="C4767" t="s">
        <v>35</v>
      </c>
    </row>
    <row r="4768" spans="1:3">
      <c r="A4768">
        <v>8002414</v>
      </c>
      <c r="B4768">
        <v>15470337</v>
      </c>
      <c r="C4768" t="s">
        <v>24</v>
      </c>
    </row>
    <row r="4769" spans="1:3">
      <c r="A4769">
        <v>6808750</v>
      </c>
      <c r="B4769">
        <v>6809858</v>
      </c>
      <c r="C4769" t="s">
        <v>35</v>
      </c>
    </row>
    <row r="4770" spans="1:3">
      <c r="A4770">
        <v>6803300</v>
      </c>
      <c r="B4770">
        <v>6810827</v>
      </c>
      <c r="C4770" t="s">
        <v>35</v>
      </c>
    </row>
    <row r="4771" spans="1:3">
      <c r="A4771">
        <v>6811624</v>
      </c>
      <c r="B4771">
        <v>6810775</v>
      </c>
      <c r="C4771" t="s">
        <v>35</v>
      </c>
    </row>
    <row r="4772" spans="1:3">
      <c r="A4772">
        <v>7993479</v>
      </c>
      <c r="B4772">
        <v>6413156</v>
      </c>
      <c r="C4772" t="s">
        <v>24</v>
      </c>
    </row>
    <row r="4773" spans="1:3">
      <c r="A4773">
        <v>10848464</v>
      </c>
      <c r="B4773">
        <v>6807895</v>
      </c>
      <c r="C4773" t="s">
        <v>24</v>
      </c>
    </row>
    <row r="4774" spans="1:3">
      <c r="A4774">
        <v>6799880</v>
      </c>
      <c r="B4774">
        <v>20919672</v>
      </c>
      <c r="C4774" t="s">
        <v>109</v>
      </c>
    </row>
    <row r="4775" spans="1:3">
      <c r="A4775">
        <v>6813422</v>
      </c>
      <c r="B4775">
        <v>6813687</v>
      </c>
      <c r="C4775" t="s">
        <v>109</v>
      </c>
    </row>
    <row r="4776" spans="1:3">
      <c r="A4776">
        <v>6795318</v>
      </c>
      <c r="B4776">
        <v>6813282</v>
      </c>
      <c r="C4776" t="s">
        <v>35</v>
      </c>
    </row>
    <row r="4777" spans="1:3">
      <c r="A4777">
        <v>6812193</v>
      </c>
      <c r="B4777">
        <v>8031747</v>
      </c>
      <c r="C4777" t="s">
        <v>3070</v>
      </c>
    </row>
    <row r="4778" spans="1:3">
      <c r="A4778">
        <v>6025748</v>
      </c>
      <c r="B4778">
        <v>6811784</v>
      </c>
      <c r="C4778" t="s">
        <v>35</v>
      </c>
    </row>
    <row r="4779" spans="1:3">
      <c r="A4779">
        <v>6803056</v>
      </c>
      <c r="B4779">
        <v>9340838</v>
      </c>
      <c r="C4779" t="s">
        <v>35</v>
      </c>
    </row>
    <row r="4780" spans="1:3">
      <c r="A4780">
        <v>6808443</v>
      </c>
      <c r="B4780">
        <v>10761642</v>
      </c>
      <c r="C4780" t="s">
        <v>35</v>
      </c>
    </row>
    <row r="4781" spans="1:3">
      <c r="A4781">
        <v>6792508</v>
      </c>
      <c r="B4781">
        <v>7994598</v>
      </c>
      <c r="C4781" t="s">
        <v>35</v>
      </c>
    </row>
    <row r="4782" spans="1:3">
      <c r="A4782">
        <v>6791557</v>
      </c>
      <c r="B4782">
        <v>6800067</v>
      </c>
      <c r="C4782" t="s">
        <v>35</v>
      </c>
    </row>
    <row r="4783" spans="1:3">
      <c r="A4783">
        <v>6802245</v>
      </c>
      <c r="B4783">
        <v>8265047</v>
      </c>
      <c r="C4783" t="s">
        <v>41</v>
      </c>
    </row>
    <row r="4784" spans="1:3">
      <c r="A4784">
        <v>7912088</v>
      </c>
      <c r="B4784">
        <v>6799559</v>
      </c>
      <c r="C4784" t="s">
        <v>24</v>
      </c>
    </row>
    <row r="4785" spans="1:3">
      <c r="A4785">
        <v>8751670</v>
      </c>
      <c r="B4785">
        <v>6797698</v>
      </c>
      <c r="C4785" t="s">
        <v>24</v>
      </c>
    </row>
    <row r="4786" spans="1:3">
      <c r="A4786">
        <v>22234247</v>
      </c>
      <c r="B4786">
        <v>10172380</v>
      </c>
      <c r="C4786" t="s">
        <v>24</v>
      </c>
    </row>
    <row r="4787" spans="1:3">
      <c r="A4787">
        <v>12068165</v>
      </c>
      <c r="B4787">
        <v>10223671</v>
      </c>
      <c r="C4787" t="s">
        <v>24</v>
      </c>
    </row>
    <row r="4788" spans="1:3">
      <c r="A4788">
        <v>6793027</v>
      </c>
      <c r="B4788">
        <v>19316661</v>
      </c>
      <c r="C4788" t="s">
        <v>35</v>
      </c>
    </row>
    <row r="4789" spans="1:3">
      <c r="A4789">
        <v>6807002</v>
      </c>
      <c r="B4789">
        <v>6795824</v>
      </c>
      <c r="C4789" t="s">
        <v>35</v>
      </c>
    </row>
    <row r="4790" spans="1:3">
      <c r="A4790">
        <v>6810395</v>
      </c>
      <c r="B4790">
        <v>17370423</v>
      </c>
      <c r="C4790" t="s">
        <v>3070</v>
      </c>
    </row>
    <row r="4791" spans="1:3">
      <c r="A4791">
        <v>6789150</v>
      </c>
      <c r="B4791">
        <v>6810769</v>
      </c>
      <c r="C4791" t="s">
        <v>35</v>
      </c>
    </row>
    <row r="4792" spans="1:3">
      <c r="A4792">
        <v>6791130</v>
      </c>
      <c r="B4792">
        <v>20795217</v>
      </c>
      <c r="C4792" t="s">
        <v>35</v>
      </c>
    </row>
    <row r="4793" spans="1:3">
      <c r="A4793">
        <v>6793062</v>
      </c>
      <c r="B4793">
        <v>6812387</v>
      </c>
      <c r="C4793" t="s">
        <v>35</v>
      </c>
    </row>
    <row r="4794" spans="1:3">
      <c r="A4794">
        <v>24083901</v>
      </c>
      <c r="B4794">
        <v>11845473</v>
      </c>
      <c r="C4794" t="s">
        <v>24</v>
      </c>
    </row>
    <row r="4795" spans="1:3">
      <c r="A4795">
        <v>6813282</v>
      </c>
      <c r="B4795">
        <v>11697491</v>
      </c>
      <c r="C4795" t="s">
        <v>3070</v>
      </c>
    </row>
    <row r="4796" spans="1:3">
      <c r="A4796">
        <v>6812485</v>
      </c>
      <c r="B4796">
        <v>6798384</v>
      </c>
      <c r="C4796" t="s">
        <v>35</v>
      </c>
    </row>
    <row r="4797" spans="1:3">
      <c r="A4797">
        <v>8042753</v>
      </c>
      <c r="B4797">
        <v>11998150</v>
      </c>
      <c r="C4797" t="s">
        <v>24</v>
      </c>
    </row>
    <row r="4798" spans="1:3">
      <c r="A4798">
        <v>6812243</v>
      </c>
      <c r="B4798">
        <v>6803367</v>
      </c>
      <c r="C4798" t="s">
        <v>109</v>
      </c>
    </row>
    <row r="4799" spans="1:3">
      <c r="A4799">
        <v>10124118</v>
      </c>
      <c r="B4799">
        <v>10120273</v>
      </c>
      <c r="C4799" t="s">
        <v>24</v>
      </c>
    </row>
    <row r="4800" spans="1:3">
      <c r="A4800">
        <v>6795912</v>
      </c>
      <c r="B4800">
        <v>6810444</v>
      </c>
      <c r="C4800" t="s">
        <v>35</v>
      </c>
    </row>
    <row r="4801" spans="1:3">
      <c r="A4801">
        <v>6802488</v>
      </c>
      <c r="B4801">
        <v>6813533</v>
      </c>
      <c r="C4801" t="s">
        <v>35</v>
      </c>
    </row>
    <row r="4802" spans="1:3">
      <c r="A4802">
        <v>6808295</v>
      </c>
      <c r="B4802">
        <v>6790359</v>
      </c>
      <c r="C4802" t="s">
        <v>35</v>
      </c>
    </row>
    <row r="4803" spans="1:3">
      <c r="A4803">
        <v>7578841</v>
      </c>
      <c r="B4803">
        <v>8097817</v>
      </c>
      <c r="C4803" t="s">
        <v>24</v>
      </c>
    </row>
    <row r="4804" spans="1:3">
      <c r="A4804">
        <v>11139350</v>
      </c>
      <c r="B4804">
        <v>16623755</v>
      </c>
      <c r="C4804" t="s">
        <v>24</v>
      </c>
    </row>
    <row r="4805" spans="1:3">
      <c r="A4805">
        <v>12056600</v>
      </c>
      <c r="B4805">
        <v>6806476</v>
      </c>
      <c r="C4805" t="s">
        <v>24</v>
      </c>
    </row>
    <row r="4806" spans="1:3">
      <c r="A4806">
        <v>7962058</v>
      </c>
      <c r="B4806">
        <v>11899499</v>
      </c>
      <c r="C4806" t="s">
        <v>24</v>
      </c>
    </row>
    <row r="4807" spans="1:3">
      <c r="A4807">
        <v>17581352</v>
      </c>
      <c r="B4807">
        <v>6812511</v>
      </c>
      <c r="C4807" t="s">
        <v>24</v>
      </c>
    </row>
    <row r="4808" spans="1:3">
      <c r="A4808">
        <v>6802985</v>
      </c>
      <c r="B4808">
        <v>6805377</v>
      </c>
      <c r="C4808" t="s">
        <v>41</v>
      </c>
    </row>
    <row r="4809" spans="1:3">
      <c r="A4809">
        <v>6811355</v>
      </c>
      <c r="B4809">
        <v>6800937</v>
      </c>
      <c r="C4809" t="s">
        <v>3070</v>
      </c>
    </row>
    <row r="4810" spans="1:3">
      <c r="A4810">
        <v>8022885</v>
      </c>
      <c r="B4810">
        <v>6796774</v>
      </c>
      <c r="C4810" t="s">
        <v>24</v>
      </c>
    </row>
    <row r="4811" spans="1:3">
      <c r="A4811">
        <v>6789768</v>
      </c>
      <c r="B4811">
        <v>8068994</v>
      </c>
      <c r="C4811" t="s">
        <v>35</v>
      </c>
    </row>
    <row r="4812" spans="1:3">
      <c r="A4812">
        <v>6793114</v>
      </c>
      <c r="B4812">
        <v>6789140</v>
      </c>
      <c r="C4812" t="s">
        <v>35</v>
      </c>
    </row>
    <row r="4813" spans="1:3">
      <c r="A4813">
        <v>10124903</v>
      </c>
      <c r="B4813">
        <v>6799329</v>
      </c>
      <c r="C4813" t="s">
        <v>24</v>
      </c>
    </row>
    <row r="4814" spans="1:3">
      <c r="A4814">
        <v>6524220</v>
      </c>
      <c r="B4814">
        <v>16333490</v>
      </c>
      <c r="C4814" t="s">
        <v>109</v>
      </c>
    </row>
    <row r="4815" spans="1:3">
      <c r="A4815">
        <v>24074212</v>
      </c>
      <c r="B4815">
        <v>10315897</v>
      </c>
      <c r="C4815" t="s">
        <v>24</v>
      </c>
    </row>
    <row r="4816" spans="1:3">
      <c r="A4816">
        <v>6813105</v>
      </c>
      <c r="B4816">
        <v>20496117</v>
      </c>
      <c r="C4816" t="s">
        <v>35</v>
      </c>
    </row>
    <row r="4817" spans="1:3">
      <c r="A4817">
        <v>6797809</v>
      </c>
      <c r="B4817">
        <v>22282578</v>
      </c>
      <c r="C4817" t="s">
        <v>35</v>
      </c>
    </row>
    <row r="4818" spans="1:3">
      <c r="A4818">
        <v>11366921</v>
      </c>
      <c r="B4818">
        <v>6792640</v>
      </c>
      <c r="C4818" t="s">
        <v>24</v>
      </c>
    </row>
    <row r="4819" spans="1:3">
      <c r="A4819">
        <v>11951790</v>
      </c>
      <c r="B4819">
        <v>6793976</v>
      </c>
      <c r="C4819" t="s">
        <v>24</v>
      </c>
    </row>
    <row r="4820" spans="1:3">
      <c r="A4820">
        <v>7966040</v>
      </c>
      <c r="B4820">
        <v>7956327</v>
      </c>
      <c r="C4820" t="s">
        <v>24</v>
      </c>
    </row>
    <row r="4821" spans="1:3">
      <c r="A4821">
        <v>12010675</v>
      </c>
      <c r="B4821">
        <v>6792932</v>
      </c>
      <c r="C4821" t="s">
        <v>24</v>
      </c>
    </row>
    <row r="4822" spans="1:3">
      <c r="A4822">
        <v>7846841</v>
      </c>
      <c r="B4822">
        <v>6790176</v>
      </c>
      <c r="C4822" t="s">
        <v>24</v>
      </c>
    </row>
    <row r="4823" spans="1:3">
      <c r="A4823">
        <v>6812779</v>
      </c>
      <c r="B4823">
        <v>6810445</v>
      </c>
      <c r="C4823" t="s">
        <v>3070</v>
      </c>
    </row>
    <row r="4824" spans="1:3">
      <c r="A4824">
        <v>16971518</v>
      </c>
      <c r="B4824">
        <v>6810868</v>
      </c>
      <c r="C4824" t="s">
        <v>24</v>
      </c>
    </row>
    <row r="4825" spans="1:3">
      <c r="A4825">
        <v>6806765</v>
      </c>
      <c r="B4825">
        <v>6812696</v>
      </c>
      <c r="C4825" t="s">
        <v>109</v>
      </c>
    </row>
    <row r="4826" spans="1:3">
      <c r="A4826">
        <v>6799081</v>
      </c>
      <c r="B4826">
        <v>9986347</v>
      </c>
      <c r="C4826" t="s">
        <v>35</v>
      </c>
    </row>
    <row r="4827" spans="1:3">
      <c r="A4827">
        <v>8057331</v>
      </c>
      <c r="B4827">
        <v>6811024</v>
      </c>
      <c r="C4827" t="s">
        <v>24</v>
      </c>
    </row>
    <row r="4828" spans="1:3">
      <c r="A4828">
        <v>12320161</v>
      </c>
      <c r="B4828">
        <v>6792520</v>
      </c>
      <c r="C4828" t="s">
        <v>24</v>
      </c>
    </row>
    <row r="4829" spans="1:3">
      <c r="A4829">
        <v>8197541</v>
      </c>
      <c r="B4829">
        <v>6803983</v>
      </c>
      <c r="C4829" t="s">
        <v>24</v>
      </c>
    </row>
    <row r="4830" spans="1:3">
      <c r="A4830">
        <v>17701244</v>
      </c>
      <c r="B4830">
        <v>10478235</v>
      </c>
      <c r="C4830" t="s">
        <v>24</v>
      </c>
    </row>
    <row r="4831" spans="1:3">
      <c r="A4831">
        <v>6808611</v>
      </c>
      <c r="B4831">
        <v>6810180</v>
      </c>
      <c r="C4831" t="s">
        <v>35</v>
      </c>
    </row>
    <row r="4832" spans="1:3">
      <c r="A4832">
        <v>16489081</v>
      </c>
      <c r="B4832">
        <v>6811666</v>
      </c>
      <c r="C4832" t="s">
        <v>24</v>
      </c>
    </row>
    <row r="4833" spans="1:3">
      <c r="A4833">
        <v>8291722</v>
      </c>
      <c r="B4833">
        <v>6795748</v>
      </c>
      <c r="C4833" t="s">
        <v>24</v>
      </c>
    </row>
    <row r="4834" spans="1:3">
      <c r="A4834">
        <v>7958709</v>
      </c>
      <c r="B4834">
        <v>6812548</v>
      </c>
      <c r="C4834" t="s">
        <v>24</v>
      </c>
    </row>
    <row r="4835" spans="1:3">
      <c r="A4835">
        <v>8037290</v>
      </c>
      <c r="B4835">
        <v>6810241</v>
      </c>
      <c r="C4835" t="s">
        <v>24</v>
      </c>
    </row>
    <row r="4836" spans="1:3">
      <c r="A4836">
        <v>10057292</v>
      </c>
      <c r="B4836">
        <v>22769015</v>
      </c>
      <c r="C4836" t="s">
        <v>24</v>
      </c>
    </row>
    <row r="4837" spans="1:3">
      <c r="A4837">
        <v>16542763</v>
      </c>
      <c r="B4837">
        <v>6811606</v>
      </c>
      <c r="C4837" t="s">
        <v>24</v>
      </c>
    </row>
    <row r="4838" spans="1:3">
      <c r="A4838">
        <v>6808804</v>
      </c>
      <c r="B4838">
        <v>6797157</v>
      </c>
      <c r="C4838" t="s">
        <v>109</v>
      </c>
    </row>
    <row r="4839" spans="1:3">
      <c r="A4839">
        <v>6811777</v>
      </c>
      <c r="B4839">
        <v>6790853</v>
      </c>
      <c r="C4839" t="s">
        <v>3070</v>
      </c>
    </row>
    <row r="4840" spans="1:3">
      <c r="A4840">
        <v>9324193</v>
      </c>
      <c r="B4840">
        <v>6813718</v>
      </c>
      <c r="C4840" t="s">
        <v>24</v>
      </c>
    </row>
    <row r="4841" spans="1:3">
      <c r="A4841">
        <v>6809116</v>
      </c>
      <c r="B4841">
        <v>6791247</v>
      </c>
      <c r="C4841" t="s">
        <v>35</v>
      </c>
    </row>
    <row r="4842" spans="1:3">
      <c r="A4842">
        <v>6806524</v>
      </c>
      <c r="B4842">
        <v>11260448</v>
      </c>
      <c r="C4842" t="s">
        <v>109</v>
      </c>
    </row>
    <row r="4843" spans="1:3">
      <c r="A4843">
        <v>6799480</v>
      </c>
      <c r="B4843">
        <v>16259380</v>
      </c>
      <c r="C4843" t="s">
        <v>41</v>
      </c>
    </row>
    <row r="4844" spans="1:3">
      <c r="A4844">
        <v>6796764</v>
      </c>
      <c r="B4844">
        <v>6799522</v>
      </c>
      <c r="C4844" t="s">
        <v>35</v>
      </c>
    </row>
    <row r="4845" spans="1:3">
      <c r="A4845">
        <v>6798112</v>
      </c>
      <c r="B4845">
        <v>6529655</v>
      </c>
      <c r="C4845" t="s">
        <v>29</v>
      </c>
    </row>
    <row r="4846" spans="1:3">
      <c r="A4846">
        <v>18452846</v>
      </c>
      <c r="B4846">
        <v>6812699</v>
      </c>
      <c r="C4846" t="s">
        <v>24</v>
      </c>
    </row>
    <row r="4847" spans="1:3">
      <c r="A4847">
        <v>8905639</v>
      </c>
      <c r="B4847">
        <v>6812260</v>
      </c>
      <c r="C4847" t="s">
        <v>24</v>
      </c>
    </row>
    <row r="4848" spans="1:3">
      <c r="A4848">
        <v>6793572</v>
      </c>
      <c r="B4848">
        <v>6805356</v>
      </c>
      <c r="C4848" t="s">
        <v>41</v>
      </c>
    </row>
    <row r="4849" spans="1:3">
      <c r="A4849">
        <v>8051699</v>
      </c>
      <c r="B4849">
        <v>6797673</v>
      </c>
      <c r="C4849" t="s">
        <v>24</v>
      </c>
    </row>
    <row r="4850" spans="1:3">
      <c r="A4850">
        <v>6799055</v>
      </c>
      <c r="B4850">
        <v>18426788</v>
      </c>
      <c r="C4850" t="s">
        <v>35</v>
      </c>
    </row>
    <row r="4851" spans="1:3">
      <c r="A4851">
        <v>6807932</v>
      </c>
      <c r="B4851">
        <v>17132768</v>
      </c>
      <c r="C4851" t="s">
        <v>35</v>
      </c>
    </row>
    <row r="4852" spans="1:3">
      <c r="A4852">
        <v>7838921</v>
      </c>
      <c r="B4852">
        <v>6804383</v>
      </c>
      <c r="C4852" t="s">
        <v>24</v>
      </c>
    </row>
    <row r="4853" spans="1:3">
      <c r="A4853">
        <v>16017414</v>
      </c>
      <c r="B4853">
        <v>6801516</v>
      </c>
      <c r="C4853" t="s">
        <v>24</v>
      </c>
    </row>
    <row r="4854" spans="1:3">
      <c r="A4854">
        <v>7956234</v>
      </c>
      <c r="B4854">
        <v>6798849</v>
      </c>
      <c r="C4854" t="s">
        <v>24</v>
      </c>
    </row>
    <row r="4855" spans="1:3">
      <c r="A4855">
        <v>5988069</v>
      </c>
      <c r="B4855">
        <v>6813253</v>
      </c>
      <c r="C4855" t="s">
        <v>29</v>
      </c>
    </row>
    <row r="4856" spans="1:3">
      <c r="A4856">
        <v>6811334</v>
      </c>
      <c r="B4856">
        <v>6811664</v>
      </c>
      <c r="C4856" t="s">
        <v>41</v>
      </c>
    </row>
    <row r="4857" spans="1:3">
      <c r="A4857">
        <v>10328452</v>
      </c>
      <c r="B4857">
        <v>6807196</v>
      </c>
      <c r="C4857" t="s">
        <v>24</v>
      </c>
    </row>
    <row r="4858" spans="1:3">
      <c r="A4858">
        <v>6798708</v>
      </c>
      <c r="B4858">
        <v>6796974</v>
      </c>
      <c r="C4858" t="s">
        <v>109</v>
      </c>
    </row>
    <row r="4859" spans="1:3">
      <c r="A4859">
        <v>6812011</v>
      </c>
      <c r="B4859">
        <v>6519850</v>
      </c>
      <c r="C4859" t="s">
        <v>3070</v>
      </c>
    </row>
    <row r="4860" spans="1:3">
      <c r="A4860">
        <v>6812733</v>
      </c>
      <c r="B4860">
        <v>12064371</v>
      </c>
      <c r="C4860" t="s">
        <v>35</v>
      </c>
    </row>
    <row r="4861" spans="1:3">
      <c r="A4861">
        <v>6794425</v>
      </c>
      <c r="B4861">
        <v>23294910</v>
      </c>
      <c r="C4861" t="s">
        <v>35</v>
      </c>
    </row>
    <row r="4862" spans="1:3">
      <c r="A4862">
        <v>6807800</v>
      </c>
      <c r="B4862">
        <v>6795631</v>
      </c>
      <c r="C4862" t="s">
        <v>35</v>
      </c>
    </row>
    <row r="4863" spans="1:3">
      <c r="A4863">
        <v>6805089</v>
      </c>
      <c r="B4863">
        <v>7999965</v>
      </c>
      <c r="C4863" t="s">
        <v>35</v>
      </c>
    </row>
    <row r="4864" spans="1:3">
      <c r="A4864">
        <v>8005833</v>
      </c>
      <c r="B4864">
        <v>17262695</v>
      </c>
      <c r="C4864" t="s">
        <v>24</v>
      </c>
    </row>
    <row r="4865" spans="1:3">
      <c r="A4865">
        <v>6800876</v>
      </c>
      <c r="B4865">
        <v>6809155</v>
      </c>
      <c r="C4865" t="s">
        <v>35</v>
      </c>
    </row>
    <row r="4866" spans="1:3">
      <c r="A4866">
        <v>6788886</v>
      </c>
      <c r="B4866">
        <v>6793759</v>
      </c>
      <c r="C4866" t="s">
        <v>109</v>
      </c>
    </row>
    <row r="4867" spans="1:3">
      <c r="A4867">
        <v>6569319</v>
      </c>
      <c r="B4867">
        <v>7558694</v>
      </c>
      <c r="C4867" t="s">
        <v>109</v>
      </c>
    </row>
    <row r="4868" spans="1:3">
      <c r="A4868">
        <v>24472454</v>
      </c>
      <c r="B4868">
        <v>12045128</v>
      </c>
      <c r="C4868" t="s">
        <v>24</v>
      </c>
    </row>
    <row r="4869" spans="1:3">
      <c r="A4869">
        <v>6796928</v>
      </c>
      <c r="B4869">
        <v>6813722</v>
      </c>
      <c r="C4869" t="s">
        <v>109</v>
      </c>
    </row>
    <row r="4870" spans="1:3">
      <c r="A4870">
        <v>9319242</v>
      </c>
      <c r="B4870">
        <v>6812475</v>
      </c>
      <c r="C4870" t="s">
        <v>24</v>
      </c>
    </row>
    <row r="4871" spans="1:3">
      <c r="A4871">
        <v>22979632</v>
      </c>
      <c r="B4871">
        <v>6811466</v>
      </c>
      <c r="C4871" t="s">
        <v>24</v>
      </c>
    </row>
    <row r="4872" spans="1:3">
      <c r="A4872">
        <v>7831518</v>
      </c>
      <c r="B4872">
        <v>10271718</v>
      </c>
      <c r="C4872" t="s">
        <v>24</v>
      </c>
    </row>
    <row r="4873" spans="1:3">
      <c r="A4873">
        <v>6810240</v>
      </c>
      <c r="B4873">
        <v>6810910</v>
      </c>
      <c r="C4873" t="s">
        <v>109</v>
      </c>
    </row>
    <row r="4874" spans="1:3">
      <c r="A4874">
        <v>6810955</v>
      </c>
      <c r="B4874">
        <v>6801816</v>
      </c>
      <c r="C4874" t="s">
        <v>109</v>
      </c>
    </row>
    <row r="4875" spans="1:3">
      <c r="A4875">
        <v>6812395</v>
      </c>
      <c r="B4875">
        <v>6804425</v>
      </c>
      <c r="C4875" t="s">
        <v>109</v>
      </c>
    </row>
    <row r="4876" spans="1:3">
      <c r="A4876">
        <v>6809229</v>
      </c>
      <c r="B4876">
        <v>6791061</v>
      </c>
      <c r="C4876" t="s">
        <v>109</v>
      </c>
    </row>
    <row r="4877" spans="1:3">
      <c r="A4877">
        <v>8029165</v>
      </c>
      <c r="B4877">
        <v>6810972</v>
      </c>
      <c r="C4877" t="s">
        <v>24</v>
      </c>
    </row>
    <row r="4878" spans="1:3">
      <c r="A4878">
        <v>6792119</v>
      </c>
      <c r="B4878">
        <v>6810260</v>
      </c>
      <c r="C4878" t="s">
        <v>35</v>
      </c>
    </row>
    <row r="4879" spans="1:3">
      <c r="A4879">
        <v>6790770</v>
      </c>
      <c r="B4879">
        <v>6805598</v>
      </c>
      <c r="C4879" t="s">
        <v>35</v>
      </c>
    </row>
    <row r="4880" spans="1:3">
      <c r="A4880">
        <v>6800598</v>
      </c>
      <c r="B4880">
        <v>6805887</v>
      </c>
      <c r="C4880" t="s">
        <v>109</v>
      </c>
    </row>
    <row r="4881" spans="1:3">
      <c r="A4881">
        <v>6795146</v>
      </c>
      <c r="B4881">
        <v>11586372</v>
      </c>
      <c r="C4881" t="s">
        <v>35</v>
      </c>
    </row>
    <row r="4882" spans="1:3">
      <c r="A4882">
        <v>6813580</v>
      </c>
      <c r="B4882">
        <v>16227967</v>
      </c>
      <c r="C4882" t="s">
        <v>35</v>
      </c>
    </row>
    <row r="4883" spans="1:3">
      <c r="A4883">
        <v>6791184</v>
      </c>
      <c r="B4883">
        <v>8013607</v>
      </c>
      <c r="C4883" t="s">
        <v>35</v>
      </c>
    </row>
    <row r="4884" spans="1:3">
      <c r="A4884">
        <v>6793622</v>
      </c>
      <c r="B4884">
        <v>6795097</v>
      </c>
      <c r="C4884" t="s">
        <v>35</v>
      </c>
    </row>
    <row r="4885" spans="1:3">
      <c r="A4885">
        <v>6804760</v>
      </c>
      <c r="B4885">
        <v>11920640</v>
      </c>
      <c r="C4885" t="s">
        <v>35</v>
      </c>
    </row>
    <row r="4886" spans="1:3">
      <c r="A4886">
        <v>6800936</v>
      </c>
      <c r="B4886">
        <v>16598357</v>
      </c>
      <c r="C4886" t="s">
        <v>35</v>
      </c>
    </row>
    <row r="4887" spans="1:3">
      <c r="A4887">
        <v>6790643</v>
      </c>
      <c r="B4887">
        <v>6811678</v>
      </c>
      <c r="C4887" t="s">
        <v>35</v>
      </c>
    </row>
    <row r="4888" spans="1:3">
      <c r="A4888">
        <v>6796764</v>
      </c>
      <c r="B4888">
        <v>6794273</v>
      </c>
      <c r="C4888" t="s">
        <v>35</v>
      </c>
    </row>
    <row r="4889" spans="1:3">
      <c r="A4889">
        <v>10504387</v>
      </c>
      <c r="B4889">
        <v>8065109</v>
      </c>
      <c r="C4889" t="s">
        <v>24</v>
      </c>
    </row>
    <row r="4890" spans="1:3">
      <c r="A4890">
        <v>6805126</v>
      </c>
      <c r="B4890">
        <v>6790127</v>
      </c>
      <c r="C4890" t="s">
        <v>109</v>
      </c>
    </row>
    <row r="4891" spans="1:3">
      <c r="A4891">
        <v>6797829</v>
      </c>
      <c r="B4891">
        <v>6812480</v>
      </c>
      <c r="C4891" t="s">
        <v>109</v>
      </c>
    </row>
    <row r="4892" spans="1:3">
      <c r="A4892">
        <v>11260396</v>
      </c>
      <c r="B4892">
        <v>6811528</v>
      </c>
      <c r="C4892" t="s">
        <v>24</v>
      </c>
    </row>
    <row r="4893" spans="1:3">
      <c r="A4893">
        <v>6802249</v>
      </c>
      <c r="B4893">
        <v>6792028</v>
      </c>
      <c r="C4893" t="s">
        <v>35</v>
      </c>
    </row>
    <row r="4894" spans="1:3">
      <c r="A4894">
        <v>6795148</v>
      </c>
      <c r="B4894">
        <v>6799830</v>
      </c>
      <c r="C4894" t="s">
        <v>35</v>
      </c>
    </row>
    <row r="4895" spans="1:3">
      <c r="A4895">
        <v>6802525</v>
      </c>
      <c r="B4895">
        <v>6811821</v>
      </c>
      <c r="C4895" t="s">
        <v>35</v>
      </c>
    </row>
    <row r="4896" spans="1:3">
      <c r="A4896">
        <v>6807196</v>
      </c>
      <c r="B4896">
        <v>10070229</v>
      </c>
      <c r="C4896" t="s">
        <v>35</v>
      </c>
    </row>
    <row r="4897" spans="1:3">
      <c r="A4897">
        <v>6789765</v>
      </c>
      <c r="B4897">
        <v>14873551</v>
      </c>
      <c r="C4897" t="s">
        <v>35</v>
      </c>
    </row>
    <row r="4898" spans="1:3">
      <c r="A4898">
        <v>6793538</v>
      </c>
      <c r="B4898">
        <v>6807005</v>
      </c>
      <c r="C4898" t="s">
        <v>35</v>
      </c>
    </row>
    <row r="4899" spans="1:3">
      <c r="A4899">
        <v>6796826</v>
      </c>
      <c r="B4899">
        <v>6809795</v>
      </c>
      <c r="C4899" t="s">
        <v>35</v>
      </c>
    </row>
    <row r="4900" spans="1:3">
      <c r="A4900">
        <v>6794745</v>
      </c>
      <c r="B4900">
        <v>14877395</v>
      </c>
      <c r="C4900" t="s">
        <v>35</v>
      </c>
    </row>
    <row r="4901" spans="1:3">
      <c r="A4901">
        <v>6797073</v>
      </c>
      <c r="B4901">
        <v>6790529</v>
      </c>
      <c r="C4901" t="s">
        <v>35</v>
      </c>
    </row>
    <row r="4902" spans="1:3">
      <c r="A4902">
        <v>6798795</v>
      </c>
      <c r="B4902">
        <v>6560681</v>
      </c>
      <c r="C4902" t="s">
        <v>35</v>
      </c>
    </row>
    <row r="4903" spans="1:3">
      <c r="A4903">
        <v>11638671</v>
      </c>
      <c r="B4903">
        <v>6812639</v>
      </c>
      <c r="C4903" t="s">
        <v>24</v>
      </c>
    </row>
    <row r="4904" spans="1:3">
      <c r="A4904">
        <v>6811943</v>
      </c>
      <c r="B4904">
        <v>6811360</v>
      </c>
      <c r="C4904" t="s">
        <v>35</v>
      </c>
    </row>
    <row r="4905" spans="1:3">
      <c r="A4905">
        <v>6803774</v>
      </c>
      <c r="B4905">
        <v>6792076</v>
      </c>
      <c r="C4905" t="s">
        <v>35</v>
      </c>
    </row>
    <row r="4906" spans="1:3">
      <c r="A4906">
        <v>6798011</v>
      </c>
      <c r="B4906">
        <v>6808272</v>
      </c>
      <c r="C4906" t="s">
        <v>35</v>
      </c>
    </row>
    <row r="4907" spans="1:3">
      <c r="A4907">
        <v>9985964</v>
      </c>
      <c r="B4907">
        <v>11956531</v>
      </c>
      <c r="C4907" t="s">
        <v>24</v>
      </c>
    </row>
    <row r="4908" spans="1:3">
      <c r="A4908">
        <v>6809213</v>
      </c>
      <c r="B4908">
        <v>7963539</v>
      </c>
      <c r="C4908" t="s">
        <v>29</v>
      </c>
    </row>
    <row r="4909" spans="1:3">
      <c r="A4909">
        <v>6806059</v>
      </c>
      <c r="B4909">
        <v>9279893</v>
      </c>
      <c r="C4909" t="s">
        <v>35</v>
      </c>
    </row>
    <row r="4910" spans="1:3">
      <c r="A4910">
        <v>6811998</v>
      </c>
      <c r="B4910">
        <v>6792548</v>
      </c>
      <c r="C4910" t="s">
        <v>35</v>
      </c>
    </row>
    <row r="4911" spans="1:3">
      <c r="A4911">
        <v>16458773</v>
      </c>
      <c r="B4911">
        <v>6813585</v>
      </c>
      <c r="C4911" t="s">
        <v>24</v>
      </c>
    </row>
    <row r="4912" spans="1:3">
      <c r="A4912">
        <v>6794577</v>
      </c>
      <c r="B4912">
        <v>6810726</v>
      </c>
      <c r="C4912" t="s">
        <v>35</v>
      </c>
    </row>
    <row r="4913" spans="1:3">
      <c r="A4913">
        <v>19206304</v>
      </c>
      <c r="B4913">
        <v>11189693</v>
      </c>
      <c r="C4913" t="s">
        <v>24</v>
      </c>
    </row>
    <row r="4914" spans="1:3">
      <c r="A4914">
        <v>6802969</v>
      </c>
      <c r="B4914">
        <v>9762337</v>
      </c>
      <c r="C4914" t="s">
        <v>41</v>
      </c>
    </row>
    <row r="4915" spans="1:3">
      <c r="A4915">
        <v>6807038</v>
      </c>
      <c r="B4915">
        <v>9898815</v>
      </c>
      <c r="C4915" t="s">
        <v>35</v>
      </c>
    </row>
    <row r="4916" spans="1:3">
      <c r="A4916">
        <v>6811182</v>
      </c>
      <c r="B4916">
        <v>6811992</v>
      </c>
      <c r="C4916" t="s">
        <v>35</v>
      </c>
    </row>
    <row r="4917" spans="1:3">
      <c r="A4917">
        <v>6811623</v>
      </c>
      <c r="B4917">
        <v>8229933</v>
      </c>
      <c r="C4917" t="s">
        <v>35</v>
      </c>
    </row>
    <row r="4918" spans="1:3">
      <c r="A4918">
        <v>6806281</v>
      </c>
      <c r="B4918">
        <v>6802554</v>
      </c>
      <c r="C4918" t="s">
        <v>109</v>
      </c>
    </row>
    <row r="4919" spans="1:3">
      <c r="A4919">
        <v>11180424</v>
      </c>
      <c r="B4919">
        <v>6807432</v>
      </c>
      <c r="C4919" t="s">
        <v>24</v>
      </c>
    </row>
    <row r="4920" spans="1:3">
      <c r="A4920">
        <v>6802142</v>
      </c>
      <c r="B4920">
        <v>10765083</v>
      </c>
      <c r="C4920" t="s">
        <v>41</v>
      </c>
    </row>
    <row r="4921" spans="1:3">
      <c r="A4921">
        <v>6791303</v>
      </c>
      <c r="B4921">
        <v>21481642</v>
      </c>
      <c r="C4921" t="s">
        <v>35</v>
      </c>
    </row>
    <row r="4922" spans="1:3">
      <c r="A4922">
        <v>6812076</v>
      </c>
      <c r="B4922">
        <v>16270329</v>
      </c>
      <c r="C4922" t="s">
        <v>3070</v>
      </c>
    </row>
    <row r="4923" spans="1:3">
      <c r="A4923">
        <v>6799469</v>
      </c>
      <c r="B4923">
        <v>6813899</v>
      </c>
      <c r="C4923" t="s">
        <v>29</v>
      </c>
    </row>
    <row r="4924" spans="1:3">
      <c r="A4924">
        <v>19538529</v>
      </c>
      <c r="B4924">
        <v>6805538</v>
      </c>
      <c r="C4924" t="s">
        <v>24</v>
      </c>
    </row>
    <row r="4925" spans="1:3">
      <c r="A4925">
        <v>6808070</v>
      </c>
      <c r="B4925">
        <v>6798723</v>
      </c>
      <c r="C4925" t="s">
        <v>35</v>
      </c>
    </row>
    <row r="4926" spans="1:3">
      <c r="A4926">
        <v>6802154</v>
      </c>
      <c r="B4926">
        <v>6807183</v>
      </c>
      <c r="C4926" t="s">
        <v>35</v>
      </c>
    </row>
    <row r="4927" spans="1:3">
      <c r="A4927">
        <v>15212009</v>
      </c>
      <c r="B4927">
        <v>10752220</v>
      </c>
      <c r="C4927" t="s">
        <v>24</v>
      </c>
    </row>
    <row r="4928" spans="1:3">
      <c r="A4928">
        <v>6806063</v>
      </c>
      <c r="B4928">
        <v>10771818</v>
      </c>
      <c r="C4928" t="s">
        <v>35</v>
      </c>
    </row>
    <row r="4929" spans="1:3">
      <c r="A4929">
        <v>9764801</v>
      </c>
      <c r="B4929">
        <v>6798630</v>
      </c>
      <c r="C4929" t="s">
        <v>24</v>
      </c>
    </row>
    <row r="4930" spans="1:3">
      <c r="A4930">
        <v>6811725</v>
      </c>
      <c r="B4930">
        <v>7792193</v>
      </c>
      <c r="C4930" t="s">
        <v>3070</v>
      </c>
    </row>
    <row r="4931" spans="1:3">
      <c r="A4931">
        <v>6812035</v>
      </c>
      <c r="B4931">
        <v>13631726</v>
      </c>
      <c r="C4931" t="s">
        <v>35</v>
      </c>
    </row>
    <row r="4932" spans="1:3">
      <c r="A4932">
        <v>18504303</v>
      </c>
      <c r="B4932">
        <v>6796891</v>
      </c>
      <c r="C4932" t="s">
        <v>24</v>
      </c>
    </row>
    <row r="4933" spans="1:3">
      <c r="A4933">
        <v>10322520</v>
      </c>
      <c r="B4933">
        <v>6797271</v>
      </c>
      <c r="C4933" t="s">
        <v>24</v>
      </c>
    </row>
    <row r="4934" spans="1:3">
      <c r="A4934">
        <v>19538529</v>
      </c>
      <c r="B4934">
        <v>21015505</v>
      </c>
      <c r="C4934" t="s">
        <v>24</v>
      </c>
    </row>
    <row r="4935" spans="1:3">
      <c r="A4935">
        <v>21227277</v>
      </c>
      <c r="B4935">
        <v>6802908</v>
      </c>
      <c r="C4935" t="s">
        <v>24</v>
      </c>
    </row>
    <row r="4936" spans="1:3">
      <c r="A4936">
        <v>10119993</v>
      </c>
      <c r="B4936">
        <v>10124809</v>
      </c>
      <c r="C4936" t="s">
        <v>24</v>
      </c>
    </row>
    <row r="4937" spans="1:3">
      <c r="A4937">
        <v>10635054</v>
      </c>
      <c r="B4937">
        <v>7971714</v>
      </c>
      <c r="C4937" t="s">
        <v>24</v>
      </c>
    </row>
    <row r="4938" spans="1:3">
      <c r="A4938">
        <v>19270765</v>
      </c>
      <c r="B4938">
        <v>11473884</v>
      </c>
      <c r="C4938" t="s">
        <v>24</v>
      </c>
    </row>
    <row r="4939" spans="1:3">
      <c r="A4939">
        <v>6793270</v>
      </c>
      <c r="B4939">
        <v>6811992</v>
      </c>
      <c r="C4939" t="s">
        <v>35</v>
      </c>
    </row>
    <row r="4940" spans="1:3">
      <c r="A4940">
        <v>6797983</v>
      </c>
      <c r="B4940">
        <v>19538529</v>
      </c>
      <c r="C4940" t="s">
        <v>109</v>
      </c>
    </row>
    <row r="4941" spans="1:3">
      <c r="A4941">
        <v>8213979</v>
      </c>
      <c r="B4941">
        <v>14877473</v>
      </c>
      <c r="C4941" t="s">
        <v>24</v>
      </c>
    </row>
    <row r="4942" spans="1:3">
      <c r="A4942">
        <v>8914689</v>
      </c>
      <c r="B4942">
        <v>6801688</v>
      </c>
      <c r="C4942" t="s">
        <v>24</v>
      </c>
    </row>
    <row r="4943" spans="1:3">
      <c r="A4943">
        <v>6790643</v>
      </c>
      <c r="B4943">
        <v>16869817</v>
      </c>
      <c r="C4943" t="s">
        <v>35</v>
      </c>
    </row>
    <row r="4944" spans="1:3">
      <c r="A4944">
        <v>6795519</v>
      </c>
      <c r="B4944">
        <v>6792488</v>
      </c>
      <c r="C4944" t="s">
        <v>109</v>
      </c>
    </row>
    <row r="4945" spans="1:3">
      <c r="A4945">
        <v>6795586</v>
      </c>
      <c r="B4945">
        <v>23233118</v>
      </c>
      <c r="C4945" t="s">
        <v>35</v>
      </c>
    </row>
    <row r="4946" spans="1:3">
      <c r="A4946">
        <v>6807642</v>
      </c>
      <c r="B4946">
        <v>6801718</v>
      </c>
      <c r="C4946" t="s">
        <v>109</v>
      </c>
    </row>
    <row r="4947" spans="1:3">
      <c r="A4947">
        <v>6791154</v>
      </c>
      <c r="B4947">
        <v>6811760</v>
      </c>
      <c r="C4947" t="s">
        <v>35</v>
      </c>
    </row>
    <row r="4948" spans="1:3">
      <c r="A4948">
        <v>6804032</v>
      </c>
      <c r="B4948">
        <v>6792051</v>
      </c>
      <c r="C4948" t="s">
        <v>35</v>
      </c>
    </row>
    <row r="4949" spans="1:3">
      <c r="A4949">
        <v>8712950</v>
      </c>
      <c r="B4949">
        <v>6811253</v>
      </c>
      <c r="C4949" t="s">
        <v>24</v>
      </c>
    </row>
    <row r="4950" spans="1:3">
      <c r="A4950">
        <v>6799055</v>
      </c>
      <c r="B4950">
        <v>6812737</v>
      </c>
      <c r="C4950" t="s">
        <v>35</v>
      </c>
    </row>
    <row r="4951" spans="1:3">
      <c r="A4951">
        <v>6797328</v>
      </c>
      <c r="B4951">
        <v>6800308</v>
      </c>
      <c r="C4951" t="s">
        <v>109</v>
      </c>
    </row>
    <row r="4952" spans="1:3">
      <c r="A4952">
        <v>9904526</v>
      </c>
      <c r="B4952">
        <v>16036620</v>
      </c>
      <c r="C4952" t="s">
        <v>24</v>
      </c>
    </row>
    <row r="4953" spans="1:3">
      <c r="A4953">
        <v>9943246</v>
      </c>
      <c r="B4953">
        <v>6805394</v>
      </c>
      <c r="C4953" t="s">
        <v>24</v>
      </c>
    </row>
    <row r="4954" spans="1:3">
      <c r="A4954">
        <v>6794434</v>
      </c>
      <c r="B4954">
        <v>6792283</v>
      </c>
      <c r="C4954" t="s">
        <v>35</v>
      </c>
    </row>
    <row r="4955" spans="1:3">
      <c r="A4955">
        <v>9947920</v>
      </c>
      <c r="B4955">
        <v>17121630</v>
      </c>
      <c r="C4955" t="s">
        <v>24</v>
      </c>
    </row>
    <row r="4956" spans="1:3">
      <c r="A4956">
        <v>9177692</v>
      </c>
      <c r="B4956">
        <v>8091977</v>
      </c>
      <c r="C4956" t="s">
        <v>24</v>
      </c>
    </row>
    <row r="4957" spans="1:3">
      <c r="A4957">
        <v>21481685</v>
      </c>
      <c r="B4957">
        <v>20920401</v>
      </c>
      <c r="C4957" t="s">
        <v>24</v>
      </c>
    </row>
    <row r="4958" spans="1:3">
      <c r="A4958">
        <v>8182428</v>
      </c>
      <c r="B4958">
        <v>6813113</v>
      </c>
      <c r="C4958" t="s">
        <v>24</v>
      </c>
    </row>
    <row r="4959" spans="1:3">
      <c r="A4959">
        <v>12045523</v>
      </c>
      <c r="B4959">
        <v>6789683</v>
      </c>
      <c r="C4959" t="s">
        <v>24</v>
      </c>
    </row>
    <row r="4960" spans="1:3">
      <c r="A4960">
        <v>23309748</v>
      </c>
      <c r="B4960">
        <v>17303164</v>
      </c>
      <c r="C4960" t="s">
        <v>24</v>
      </c>
    </row>
    <row r="4961" spans="1:3">
      <c r="A4961">
        <v>6797650</v>
      </c>
      <c r="B4961">
        <v>6413964</v>
      </c>
      <c r="C4961" t="s">
        <v>109</v>
      </c>
    </row>
    <row r="4962" spans="1:3">
      <c r="A4962">
        <v>6811382</v>
      </c>
      <c r="B4962">
        <v>6797366</v>
      </c>
      <c r="C4962" t="s">
        <v>35</v>
      </c>
    </row>
    <row r="4963" spans="1:3">
      <c r="A4963">
        <v>6793985</v>
      </c>
      <c r="B4963">
        <v>6813709</v>
      </c>
      <c r="C4963" t="s">
        <v>35</v>
      </c>
    </row>
    <row r="4964" spans="1:3">
      <c r="A4964">
        <v>8646144</v>
      </c>
      <c r="B4964">
        <v>6808096</v>
      </c>
      <c r="C4964" t="s">
        <v>24</v>
      </c>
    </row>
    <row r="4965" spans="1:3">
      <c r="A4965">
        <v>6805112</v>
      </c>
      <c r="B4965">
        <v>6796264</v>
      </c>
      <c r="C4965" t="s">
        <v>35</v>
      </c>
    </row>
    <row r="4966" spans="1:3">
      <c r="A4966">
        <v>6794242</v>
      </c>
      <c r="B4966">
        <v>6805984</v>
      </c>
      <c r="C4966" t="s">
        <v>35</v>
      </c>
    </row>
    <row r="4967" spans="1:3">
      <c r="A4967">
        <v>11713889</v>
      </c>
      <c r="B4967">
        <v>6812400</v>
      </c>
      <c r="C4967" t="s">
        <v>24</v>
      </c>
    </row>
    <row r="4968" spans="1:3">
      <c r="A4968">
        <v>6807893</v>
      </c>
      <c r="B4968">
        <v>10025287</v>
      </c>
      <c r="C4968" t="s">
        <v>41</v>
      </c>
    </row>
    <row r="4969" spans="1:3">
      <c r="A4969">
        <v>6812445</v>
      </c>
      <c r="B4969">
        <v>9282358</v>
      </c>
      <c r="C4969" t="s">
        <v>3070</v>
      </c>
    </row>
    <row r="4970" spans="1:3">
      <c r="A4970">
        <v>6789269</v>
      </c>
      <c r="B4970">
        <v>10123381</v>
      </c>
      <c r="C4970" t="s">
        <v>35</v>
      </c>
    </row>
    <row r="4971" spans="1:3">
      <c r="A4971">
        <v>6810693</v>
      </c>
      <c r="B4971">
        <v>6813208</v>
      </c>
      <c r="C4971" t="s">
        <v>3070</v>
      </c>
    </row>
    <row r="4972" spans="1:3">
      <c r="A4972">
        <v>6789959</v>
      </c>
      <c r="B4972">
        <v>6799033</v>
      </c>
      <c r="C4972" t="s">
        <v>109</v>
      </c>
    </row>
    <row r="4973" spans="1:3">
      <c r="A4973">
        <v>6799573</v>
      </c>
      <c r="B4973">
        <v>6798952</v>
      </c>
      <c r="C4973" t="s">
        <v>109</v>
      </c>
    </row>
    <row r="4974" spans="1:3">
      <c r="A4974">
        <v>6807169</v>
      </c>
      <c r="B4974">
        <v>6430878</v>
      </c>
      <c r="C4974" t="s">
        <v>109</v>
      </c>
    </row>
    <row r="4975" spans="1:3">
      <c r="A4975">
        <v>6425635</v>
      </c>
      <c r="B4975">
        <v>6811246</v>
      </c>
      <c r="C4975" t="s">
        <v>109</v>
      </c>
    </row>
    <row r="4976" spans="1:3">
      <c r="A4976">
        <v>6430426</v>
      </c>
      <c r="B4976">
        <v>8768264</v>
      </c>
      <c r="C4976" t="s">
        <v>109</v>
      </c>
    </row>
    <row r="4977" spans="1:3">
      <c r="A4977">
        <v>10079702</v>
      </c>
      <c r="B4977">
        <v>7944563</v>
      </c>
      <c r="C4977" t="s">
        <v>24</v>
      </c>
    </row>
    <row r="4978" spans="1:3">
      <c r="A4978">
        <v>6791888</v>
      </c>
      <c r="B4978">
        <v>6789984</v>
      </c>
      <c r="C4978" t="s">
        <v>109</v>
      </c>
    </row>
    <row r="4979" spans="1:3">
      <c r="A4979">
        <v>17206214</v>
      </c>
      <c r="B4979">
        <v>6807053</v>
      </c>
      <c r="C4979" t="s">
        <v>24</v>
      </c>
    </row>
    <row r="4980" spans="1:3">
      <c r="A4980">
        <v>6798743</v>
      </c>
      <c r="B4980">
        <v>6809344</v>
      </c>
      <c r="C4980" t="s">
        <v>35</v>
      </c>
    </row>
    <row r="4981" spans="1:3">
      <c r="A4981">
        <v>6811948</v>
      </c>
      <c r="B4981">
        <v>6811791</v>
      </c>
      <c r="C4981" t="s">
        <v>3070</v>
      </c>
    </row>
    <row r="4982" spans="1:3">
      <c r="A4982">
        <v>6811314</v>
      </c>
      <c r="B4982">
        <v>10151718</v>
      </c>
      <c r="C4982" t="s">
        <v>109</v>
      </c>
    </row>
    <row r="4983" spans="1:3">
      <c r="A4983">
        <v>6805578</v>
      </c>
      <c r="B4983">
        <v>7973285</v>
      </c>
      <c r="C4983" t="s">
        <v>35</v>
      </c>
    </row>
    <row r="4984" spans="1:3">
      <c r="A4984">
        <v>6811753</v>
      </c>
      <c r="B4984">
        <v>6795274</v>
      </c>
      <c r="C4984" t="s">
        <v>3070</v>
      </c>
    </row>
    <row r="4985" spans="1:3">
      <c r="A4985">
        <v>6798220</v>
      </c>
      <c r="B4985">
        <v>22325738</v>
      </c>
      <c r="C4985" t="s">
        <v>35</v>
      </c>
    </row>
    <row r="4986" spans="1:3">
      <c r="A4986">
        <v>6793549</v>
      </c>
      <c r="B4986">
        <v>6809942</v>
      </c>
      <c r="C4986" t="s">
        <v>109</v>
      </c>
    </row>
    <row r="4987" spans="1:3">
      <c r="A4987">
        <v>6791970</v>
      </c>
      <c r="B4987">
        <v>16188587</v>
      </c>
      <c r="C4987" t="s">
        <v>35</v>
      </c>
    </row>
    <row r="4988" spans="1:3">
      <c r="A4988">
        <v>6790585</v>
      </c>
      <c r="B4988">
        <v>6796509</v>
      </c>
      <c r="C4988" t="s">
        <v>109</v>
      </c>
    </row>
    <row r="4989" spans="1:3">
      <c r="A4989">
        <v>6791303</v>
      </c>
      <c r="B4989">
        <v>9308516</v>
      </c>
      <c r="C4989" t="s">
        <v>35</v>
      </c>
    </row>
    <row r="4990" spans="1:3">
      <c r="A4990">
        <v>6790173</v>
      </c>
      <c r="B4990">
        <v>6794231</v>
      </c>
      <c r="C4990" t="s">
        <v>109</v>
      </c>
    </row>
    <row r="4991" spans="1:3">
      <c r="A4991">
        <v>6810431</v>
      </c>
      <c r="B4991">
        <v>6794618</v>
      </c>
      <c r="C4991" t="s">
        <v>3070</v>
      </c>
    </row>
    <row r="4992" spans="1:3">
      <c r="A4992">
        <v>6804290</v>
      </c>
      <c r="B4992">
        <v>6810208</v>
      </c>
      <c r="C4992" t="s">
        <v>35</v>
      </c>
    </row>
    <row r="4993" spans="1:3">
      <c r="A4993">
        <v>6806244</v>
      </c>
      <c r="B4993">
        <v>6800383</v>
      </c>
      <c r="C4993" t="s">
        <v>35</v>
      </c>
    </row>
    <row r="4994" spans="1:3">
      <c r="A4994">
        <v>6806601</v>
      </c>
      <c r="B4994">
        <v>6799750</v>
      </c>
      <c r="C4994" t="s">
        <v>35</v>
      </c>
    </row>
    <row r="4995" spans="1:3">
      <c r="A4995">
        <v>6813733</v>
      </c>
      <c r="B4995">
        <v>6811365</v>
      </c>
      <c r="C4995" t="s">
        <v>29</v>
      </c>
    </row>
    <row r="4996" spans="1:3">
      <c r="A4996">
        <v>6798749</v>
      </c>
      <c r="B4996">
        <v>6811384</v>
      </c>
      <c r="C4996" t="s">
        <v>35</v>
      </c>
    </row>
    <row r="4997" spans="1:3">
      <c r="A4997">
        <v>8034324</v>
      </c>
      <c r="B4997">
        <v>6795475</v>
      </c>
      <c r="C4997" t="s">
        <v>24</v>
      </c>
    </row>
    <row r="4998" spans="1:3">
      <c r="A4998">
        <v>6813191</v>
      </c>
      <c r="B4998">
        <v>6811350</v>
      </c>
      <c r="C4998" t="s">
        <v>3070</v>
      </c>
    </row>
    <row r="4999" spans="1:3">
      <c r="A4999">
        <v>22171926</v>
      </c>
      <c r="B4999">
        <v>23117100</v>
      </c>
      <c r="C4999" t="s">
        <v>24</v>
      </c>
    </row>
    <row r="5000" spans="1:3">
      <c r="A5000">
        <v>10167276</v>
      </c>
      <c r="B5000">
        <v>6811640</v>
      </c>
      <c r="C5000" t="s">
        <v>24</v>
      </c>
    </row>
    <row r="5001" spans="1:3">
      <c r="A5001">
        <v>6813450</v>
      </c>
      <c r="B5001">
        <v>6811547</v>
      </c>
      <c r="C5001" t="s">
        <v>3070</v>
      </c>
    </row>
    <row r="5002" spans="1:3">
      <c r="A5002">
        <v>16542487</v>
      </c>
      <c r="B5002">
        <v>6811669</v>
      </c>
      <c r="C5002" t="s">
        <v>24</v>
      </c>
    </row>
    <row r="5003" spans="1:3">
      <c r="A5003">
        <v>6812995</v>
      </c>
      <c r="B5003">
        <v>8030409</v>
      </c>
      <c r="C5003" t="s">
        <v>35</v>
      </c>
    </row>
    <row r="5004" spans="1:3">
      <c r="A5004">
        <v>6791729</v>
      </c>
      <c r="B5004">
        <v>18770098</v>
      </c>
      <c r="C5004" t="s">
        <v>35</v>
      </c>
    </row>
    <row r="5005" spans="1:3">
      <c r="A5005">
        <v>6805220</v>
      </c>
      <c r="B5005">
        <v>11292860</v>
      </c>
      <c r="C5005" t="s">
        <v>35</v>
      </c>
    </row>
    <row r="5006" spans="1:3">
      <c r="A5006">
        <v>20721212</v>
      </c>
      <c r="B5006">
        <v>21958018</v>
      </c>
      <c r="C5006" t="s">
        <v>24</v>
      </c>
    </row>
    <row r="5007" spans="1:3">
      <c r="A5007">
        <v>6791755</v>
      </c>
      <c r="B5007">
        <v>6811770</v>
      </c>
      <c r="C5007" t="s">
        <v>35</v>
      </c>
    </row>
    <row r="5008" spans="1:3">
      <c r="A5008">
        <v>6812198</v>
      </c>
      <c r="B5008">
        <v>6810234</v>
      </c>
      <c r="C5008" t="s">
        <v>3070</v>
      </c>
    </row>
    <row r="5009" spans="1:3">
      <c r="A5009">
        <v>6811463</v>
      </c>
      <c r="B5009">
        <v>10630062</v>
      </c>
      <c r="C5009" t="s">
        <v>35</v>
      </c>
    </row>
    <row r="5010" spans="1:3">
      <c r="A5010">
        <v>6794899</v>
      </c>
      <c r="B5010">
        <v>6789218</v>
      </c>
      <c r="C5010" t="s">
        <v>35</v>
      </c>
    </row>
    <row r="5011" spans="1:3">
      <c r="A5011">
        <v>6792549</v>
      </c>
      <c r="B5011">
        <v>6789403</v>
      </c>
      <c r="C5011" t="s">
        <v>35</v>
      </c>
    </row>
    <row r="5012" spans="1:3">
      <c r="A5012">
        <v>6811859</v>
      </c>
      <c r="B5012">
        <v>6810066</v>
      </c>
      <c r="C5012" t="s">
        <v>35</v>
      </c>
    </row>
    <row r="5013" spans="1:3">
      <c r="A5013">
        <v>6792116</v>
      </c>
      <c r="B5013">
        <v>6805515</v>
      </c>
      <c r="C5013" t="s">
        <v>35</v>
      </c>
    </row>
    <row r="5014" spans="1:3">
      <c r="A5014">
        <v>10958497</v>
      </c>
      <c r="B5014">
        <v>6812900</v>
      </c>
      <c r="C5014" t="s">
        <v>24</v>
      </c>
    </row>
    <row r="5015" spans="1:3">
      <c r="A5015">
        <v>6791184</v>
      </c>
      <c r="B5015">
        <v>6802994</v>
      </c>
      <c r="C5015" t="s">
        <v>35</v>
      </c>
    </row>
    <row r="5016" spans="1:3">
      <c r="A5016">
        <v>6796779</v>
      </c>
      <c r="B5016">
        <v>8062254</v>
      </c>
      <c r="C5016" t="s">
        <v>35</v>
      </c>
    </row>
    <row r="5017" spans="1:3">
      <c r="A5017">
        <v>6806258</v>
      </c>
      <c r="B5017">
        <v>6797813</v>
      </c>
      <c r="C5017" t="s">
        <v>41</v>
      </c>
    </row>
    <row r="5018" spans="1:3">
      <c r="A5018">
        <v>10522972</v>
      </c>
      <c r="B5018">
        <v>6811270</v>
      </c>
      <c r="C5018" t="s">
        <v>24</v>
      </c>
    </row>
    <row r="5019" spans="1:3">
      <c r="A5019">
        <v>6802782</v>
      </c>
      <c r="B5019">
        <v>14845114</v>
      </c>
      <c r="C5019" t="s">
        <v>35</v>
      </c>
    </row>
    <row r="5020" spans="1:3">
      <c r="A5020">
        <v>9898112</v>
      </c>
      <c r="B5020">
        <v>9978646</v>
      </c>
      <c r="C5020" t="s">
        <v>24</v>
      </c>
    </row>
    <row r="5021" spans="1:3">
      <c r="A5021">
        <v>6813705</v>
      </c>
      <c r="B5021">
        <v>6798329</v>
      </c>
      <c r="C5021" t="s">
        <v>35</v>
      </c>
    </row>
    <row r="5022" spans="1:3">
      <c r="A5022">
        <v>6802571</v>
      </c>
      <c r="B5022">
        <v>6807264</v>
      </c>
      <c r="C5022" t="s">
        <v>35</v>
      </c>
    </row>
    <row r="5023" spans="1:3">
      <c r="A5023">
        <v>6809471</v>
      </c>
      <c r="B5023">
        <v>8090523</v>
      </c>
      <c r="C5023" t="s">
        <v>35</v>
      </c>
    </row>
    <row r="5024" spans="1:3">
      <c r="A5024">
        <v>6799073</v>
      </c>
      <c r="B5024">
        <v>18664441</v>
      </c>
      <c r="C5024" t="s">
        <v>109</v>
      </c>
    </row>
    <row r="5025" spans="1:3">
      <c r="A5025">
        <v>6798728</v>
      </c>
      <c r="B5025">
        <v>6812416</v>
      </c>
      <c r="C5025" t="s">
        <v>41</v>
      </c>
    </row>
    <row r="5026" spans="1:3">
      <c r="A5026">
        <v>17310303</v>
      </c>
      <c r="B5026">
        <v>6806848</v>
      </c>
      <c r="C5026" t="s">
        <v>24</v>
      </c>
    </row>
    <row r="5027" spans="1:3">
      <c r="A5027">
        <v>16183031</v>
      </c>
      <c r="B5027">
        <v>6689885</v>
      </c>
      <c r="C5027" t="s">
        <v>24</v>
      </c>
    </row>
    <row r="5028" spans="1:3">
      <c r="A5028">
        <v>6800375</v>
      </c>
      <c r="B5028">
        <v>6806028</v>
      </c>
      <c r="C5028" t="s">
        <v>35</v>
      </c>
    </row>
    <row r="5029" spans="1:3">
      <c r="A5029">
        <v>6789422</v>
      </c>
      <c r="B5029">
        <v>6798706</v>
      </c>
      <c r="C5029" t="s">
        <v>35</v>
      </c>
    </row>
    <row r="5030" spans="1:3">
      <c r="A5030">
        <v>6794648</v>
      </c>
      <c r="B5030">
        <v>20962003</v>
      </c>
      <c r="C5030" t="s">
        <v>109</v>
      </c>
    </row>
    <row r="5031" spans="1:3">
      <c r="A5031">
        <v>6790367</v>
      </c>
      <c r="B5031">
        <v>6803345</v>
      </c>
      <c r="C5031" t="s">
        <v>35</v>
      </c>
    </row>
    <row r="5032" spans="1:3">
      <c r="A5032">
        <v>17425797</v>
      </c>
      <c r="B5032">
        <v>6810387</v>
      </c>
      <c r="C5032" t="s">
        <v>24</v>
      </c>
    </row>
    <row r="5033" spans="1:3">
      <c r="A5033">
        <v>6803688</v>
      </c>
      <c r="B5033">
        <v>6802400</v>
      </c>
      <c r="C5033" t="s">
        <v>35</v>
      </c>
    </row>
    <row r="5034" spans="1:3">
      <c r="A5034">
        <v>7967273</v>
      </c>
      <c r="B5034">
        <v>6810817</v>
      </c>
      <c r="C5034" t="s">
        <v>24</v>
      </c>
    </row>
    <row r="5035" spans="1:3">
      <c r="A5035">
        <v>6801015</v>
      </c>
      <c r="B5035">
        <v>11597385</v>
      </c>
      <c r="C5035" t="s">
        <v>29</v>
      </c>
    </row>
    <row r="5036" spans="1:3">
      <c r="A5036">
        <v>13817350</v>
      </c>
      <c r="B5036">
        <v>6811549</v>
      </c>
      <c r="C5036" t="s">
        <v>24</v>
      </c>
    </row>
    <row r="5037" spans="1:3">
      <c r="A5037">
        <v>23157249</v>
      </c>
      <c r="B5037">
        <v>7941472</v>
      </c>
      <c r="C5037" t="s">
        <v>24</v>
      </c>
    </row>
    <row r="5038" spans="1:3">
      <c r="A5038">
        <v>23157249</v>
      </c>
      <c r="B5038">
        <v>7941472</v>
      </c>
      <c r="C5038" t="s">
        <v>24</v>
      </c>
    </row>
    <row r="5039" spans="1:3">
      <c r="A5039">
        <v>20638244</v>
      </c>
      <c r="B5039">
        <v>7843464</v>
      </c>
      <c r="C5039" t="s">
        <v>24</v>
      </c>
    </row>
    <row r="5040" spans="1:3">
      <c r="A5040">
        <v>6543389</v>
      </c>
      <c r="B5040">
        <v>6799871</v>
      </c>
      <c r="C5040" t="s">
        <v>109</v>
      </c>
    </row>
    <row r="5041" spans="1:3">
      <c r="A5041">
        <v>6801927</v>
      </c>
      <c r="B5041">
        <v>6812832</v>
      </c>
      <c r="C5041" t="s">
        <v>109</v>
      </c>
    </row>
    <row r="5042" spans="1:3">
      <c r="A5042">
        <v>6801777</v>
      </c>
      <c r="B5042">
        <v>6811938</v>
      </c>
      <c r="C5042" t="s">
        <v>41</v>
      </c>
    </row>
    <row r="5043" spans="1:3">
      <c r="A5043">
        <v>6798046</v>
      </c>
      <c r="B5043">
        <v>6813307</v>
      </c>
      <c r="C5043" t="s">
        <v>35</v>
      </c>
    </row>
    <row r="5044" spans="1:3">
      <c r="A5044">
        <v>6790895</v>
      </c>
      <c r="B5044">
        <v>6790770</v>
      </c>
      <c r="C5044" t="s">
        <v>35</v>
      </c>
    </row>
    <row r="5045" spans="1:3">
      <c r="A5045">
        <v>6813633</v>
      </c>
      <c r="B5045">
        <v>16017414</v>
      </c>
      <c r="C5045" t="s">
        <v>109</v>
      </c>
    </row>
    <row r="5046" spans="1:3">
      <c r="A5046">
        <v>21329473</v>
      </c>
      <c r="B5046">
        <v>12065251</v>
      </c>
      <c r="C5046" t="s">
        <v>24</v>
      </c>
    </row>
    <row r="5047" spans="1:3">
      <c r="A5047">
        <v>6799614</v>
      </c>
      <c r="B5047">
        <v>22234689</v>
      </c>
      <c r="C5047" t="s">
        <v>109</v>
      </c>
    </row>
    <row r="5048" spans="1:3">
      <c r="A5048">
        <v>9636144</v>
      </c>
      <c r="B5048">
        <v>6795483</v>
      </c>
      <c r="C5048" t="s">
        <v>24</v>
      </c>
    </row>
    <row r="5049" spans="1:3">
      <c r="A5049">
        <v>6813016</v>
      </c>
      <c r="B5049">
        <v>10504100</v>
      </c>
      <c r="C5049" t="s">
        <v>35</v>
      </c>
    </row>
    <row r="5050" spans="1:3">
      <c r="A5050">
        <v>6811875</v>
      </c>
      <c r="B5050">
        <v>9985964</v>
      </c>
      <c r="C5050" t="s">
        <v>3070</v>
      </c>
    </row>
    <row r="5051" spans="1:3">
      <c r="A5051">
        <v>20621354</v>
      </c>
      <c r="B5051">
        <v>6796138</v>
      </c>
      <c r="C5051" t="s">
        <v>24</v>
      </c>
    </row>
    <row r="5052" spans="1:3">
      <c r="A5052">
        <v>6801613</v>
      </c>
      <c r="B5052">
        <v>6791753</v>
      </c>
      <c r="C5052" t="s">
        <v>35</v>
      </c>
    </row>
    <row r="5053" spans="1:3">
      <c r="A5053">
        <v>6801213</v>
      </c>
      <c r="B5053">
        <v>6798993</v>
      </c>
      <c r="C5053" t="s">
        <v>35</v>
      </c>
    </row>
    <row r="5054" spans="1:3">
      <c r="A5054">
        <v>6810847</v>
      </c>
      <c r="B5054">
        <v>9889525</v>
      </c>
      <c r="C5054" t="s">
        <v>3070</v>
      </c>
    </row>
    <row r="5055" spans="1:3">
      <c r="A5055">
        <v>8763451</v>
      </c>
      <c r="B5055">
        <v>6813195</v>
      </c>
      <c r="C5055" t="s">
        <v>24</v>
      </c>
    </row>
    <row r="5056" spans="1:3">
      <c r="A5056">
        <v>6804215</v>
      </c>
      <c r="B5056">
        <v>6795065</v>
      </c>
      <c r="C5056" t="s">
        <v>35</v>
      </c>
    </row>
    <row r="5057" spans="1:3">
      <c r="A5057">
        <v>6799601</v>
      </c>
      <c r="B5057">
        <v>7944563</v>
      </c>
      <c r="C5057" t="s">
        <v>109</v>
      </c>
    </row>
    <row r="5058" spans="1:3">
      <c r="A5058">
        <v>8866315</v>
      </c>
      <c r="B5058">
        <v>6812903</v>
      </c>
      <c r="C5058" t="s">
        <v>24</v>
      </c>
    </row>
    <row r="5059" spans="1:3">
      <c r="A5059">
        <v>6797079</v>
      </c>
      <c r="B5059">
        <v>6524792</v>
      </c>
      <c r="C5059" t="s">
        <v>109</v>
      </c>
    </row>
    <row r="5060" spans="1:3">
      <c r="A5060">
        <v>6790308</v>
      </c>
      <c r="B5060">
        <v>6811391</v>
      </c>
      <c r="C5060" t="s">
        <v>35</v>
      </c>
    </row>
    <row r="5061" spans="1:3">
      <c r="A5061">
        <v>6808182</v>
      </c>
      <c r="B5061">
        <v>11392695</v>
      </c>
      <c r="C5061" t="s">
        <v>109</v>
      </c>
    </row>
    <row r="5062" spans="1:3">
      <c r="A5062">
        <v>6800017</v>
      </c>
      <c r="B5062">
        <v>6789820</v>
      </c>
      <c r="C5062" t="s">
        <v>41</v>
      </c>
    </row>
    <row r="5063" spans="1:3">
      <c r="A5063">
        <v>10560790</v>
      </c>
      <c r="B5063">
        <v>6813431</v>
      </c>
      <c r="C5063" t="s">
        <v>24</v>
      </c>
    </row>
    <row r="5064" spans="1:3">
      <c r="A5064">
        <v>6800154</v>
      </c>
      <c r="B5064">
        <v>6802947</v>
      </c>
      <c r="C5064" t="s">
        <v>109</v>
      </c>
    </row>
    <row r="5065" spans="1:3">
      <c r="A5065">
        <v>6797465</v>
      </c>
      <c r="B5065">
        <v>6811022</v>
      </c>
      <c r="C5065" t="s">
        <v>109</v>
      </c>
    </row>
    <row r="5066" spans="1:3">
      <c r="A5066">
        <v>8189864</v>
      </c>
      <c r="B5066">
        <v>6806657</v>
      </c>
      <c r="C5066" t="s">
        <v>24</v>
      </c>
    </row>
    <row r="5067" spans="1:3">
      <c r="A5067">
        <v>19316661</v>
      </c>
      <c r="B5067">
        <v>6791177</v>
      </c>
      <c r="C5067" t="s">
        <v>24</v>
      </c>
    </row>
    <row r="5068" spans="1:3">
      <c r="A5068">
        <v>6809255</v>
      </c>
      <c r="B5068">
        <v>6811150</v>
      </c>
      <c r="C5068" t="s">
        <v>109</v>
      </c>
    </row>
    <row r="5069" spans="1:3">
      <c r="A5069">
        <v>6808667</v>
      </c>
      <c r="B5069">
        <v>6805983</v>
      </c>
      <c r="C5069" t="s">
        <v>35</v>
      </c>
    </row>
    <row r="5070" spans="1:3">
      <c r="A5070">
        <v>6810322</v>
      </c>
      <c r="B5070">
        <v>6789563</v>
      </c>
      <c r="C5070" t="s">
        <v>109</v>
      </c>
    </row>
    <row r="5071" spans="1:3">
      <c r="A5071">
        <v>6792106</v>
      </c>
      <c r="B5071">
        <v>9318190</v>
      </c>
      <c r="C5071" t="s">
        <v>35</v>
      </c>
    </row>
    <row r="5072" spans="1:3">
      <c r="A5072">
        <v>6802001</v>
      </c>
      <c r="B5072">
        <v>23279275</v>
      </c>
      <c r="C5072" t="s">
        <v>35</v>
      </c>
    </row>
    <row r="5073" spans="1:3">
      <c r="A5073">
        <v>16036966</v>
      </c>
      <c r="B5073">
        <v>6811899</v>
      </c>
      <c r="C5073" t="s">
        <v>24</v>
      </c>
    </row>
    <row r="5074" spans="1:3">
      <c r="A5074">
        <v>6808352</v>
      </c>
      <c r="B5074">
        <v>9058938</v>
      </c>
      <c r="C5074" t="s">
        <v>109</v>
      </c>
    </row>
    <row r="5075" spans="1:3">
      <c r="A5075">
        <v>6808242</v>
      </c>
      <c r="B5075">
        <v>6812982</v>
      </c>
      <c r="C5075" t="s">
        <v>109</v>
      </c>
    </row>
    <row r="5076" spans="1:3">
      <c r="A5076">
        <v>6799981</v>
      </c>
      <c r="B5076">
        <v>10280828</v>
      </c>
      <c r="C5076" t="s">
        <v>35</v>
      </c>
    </row>
    <row r="5077" spans="1:3">
      <c r="A5077">
        <v>9955582</v>
      </c>
      <c r="B5077">
        <v>8022796</v>
      </c>
      <c r="C5077" t="s">
        <v>24</v>
      </c>
    </row>
    <row r="5078" spans="1:3">
      <c r="A5078">
        <v>6800878</v>
      </c>
      <c r="B5078">
        <v>8069899</v>
      </c>
      <c r="C5078" t="s">
        <v>109</v>
      </c>
    </row>
    <row r="5079" spans="1:3">
      <c r="A5079">
        <v>12345560</v>
      </c>
      <c r="B5079">
        <v>6811487</v>
      </c>
      <c r="C5079" t="s">
        <v>24</v>
      </c>
    </row>
    <row r="5080" spans="1:3">
      <c r="A5080">
        <v>6802573</v>
      </c>
      <c r="B5080">
        <v>6790711</v>
      </c>
      <c r="C5080" t="s">
        <v>109</v>
      </c>
    </row>
    <row r="5081" spans="1:3">
      <c r="A5081">
        <v>9340730</v>
      </c>
      <c r="B5081">
        <v>6795174</v>
      </c>
      <c r="C5081" t="s">
        <v>24</v>
      </c>
    </row>
    <row r="5082" spans="1:3">
      <c r="A5082">
        <v>6799074</v>
      </c>
      <c r="B5082">
        <v>7985992</v>
      </c>
      <c r="C5082" t="s">
        <v>35</v>
      </c>
    </row>
    <row r="5083" spans="1:3">
      <c r="A5083">
        <v>6813467</v>
      </c>
      <c r="B5083">
        <v>6802873</v>
      </c>
      <c r="C5083" t="s">
        <v>3070</v>
      </c>
    </row>
    <row r="5084" spans="1:3">
      <c r="A5084">
        <v>6794008</v>
      </c>
      <c r="B5084">
        <v>6801939</v>
      </c>
      <c r="C5084" t="s">
        <v>35</v>
      </c>
    </row>
    <row r="5085" spans="1:3">
      <c r="A5085">
        <v>6812044</v>
      </c>
      <c r="B5085">
        <v>6807690</v>
      </c>
      <c r="C5085" t="s">
        <v>3070</v>
      </c>
    </row>
    <row r="5086" spans="1:3">
      <c r="A5086">
        <v>6810394</v>
      </c>
      <c r="B5086">
        <v>6792489</v>
      </c>
      <c r="C5086" t="s">
        <v>109</v>
      </c>
    </row>
    <row r="5087" spans="1:3">
      <c r="A5087">
        <v>6811156</v>
      </c>
      <c r="B5087">
        <v>9958607</v>
      </c>
      <c r="C5087" t="s">
        <v>3070</v>
      </c>
    </row>
    <row r="5088" spans="1:3">
      <c r="A5088">
        <v>6810833</v>
      </c>
      <c r="B5088">
        <v>6812394</v>
      </c>
      <c r="C5088" t="s">
        <v>3070</v>
      </c>
    </row>
    <row r="5089" spans="1:3">
      <c r="A5089">
        <v>6810856</v>
      </c>
      <c r="B5089">
        <v>11703808</v>
      </c>
      <c r="C5089" t="s">
        <v>109</v>
      </c>
    </row>
    <row r="5090" spans="1:3">
      <c r="A5090">
        <v>6809173</v>
      </c>
      <c r="B5090">
        <v>11577143</v>
      </c>
      <c r="C5090" t="s">
        <v>35</v>
      </c>
    </row>
    <row r="5091" spans="1:3">
      <c r="A5091">
        <v>6811251</v>
      </c>
      <c r="B5091">
        <v>22976846</v>
      </c>
      <c r="C5091" t="s">
        <v>109</v>
      </c>
    </row>
    <row r="5092" spans="1:3">
      <c r="A5092">
        <v>6810774</v>
      </c>
      <c r="B5092">
        <v>23270323</v>
      </c>
      <c r="C5092" t="s">
        <v>3070</v>
      </c>
    </row>
    <row r="5093" spans="1:3">
      <c r="A5093">
        <v>6810832</v>
      </c>
      <c r="B5093">
        <v>8078812</v>
      </c>
      <c r="C5093" t="s">
        <v>3070</v>
      </c>
    </row>
    <row r="5094" spans="1:3">
      <c r="A5094">
        <v>11597385</v>
      </c>
      <c r="B5094">
        <v>6804611</v>
      </c>
      <c r="C5094" t="s">
        <v>24</v>
      </c>
    </row>
    <row r="5095" spans="1:3">
      <c r="A5095">
        <v>6810398</v>
      </c>
      <c r="B5095">
        <v>9347259</v>
      </c>
      <c r="C5095" t="s">
        <v>3070</v>
      </c>
    </row>
    <row r="5096" spans="1:3">
      <c r="A5096">
        <v>6813178</v>
      </c>
      <c r="B5096">
        <v>6802652</v>
      </c>
      <c r="C5096" t="s">
        <v>3070</v>
      </c>
    </row>
    <row r="5097" spans="1:3">
      <c r="A5097">
        <v>6810819</v>
      </c>
      <c r="B5097">
        <v>10156591</v>
      </c>
      <c r="C5097" t="s">
        <v>3070</v>
      </c>
    </row>
    <row r="5098" spans="1:3">
      <c r="A5098">
        <v>6807580</v>
      </c>
      <c r="B5098">
        <v>6812377</v>
      </c>
      <c r="C5098" t="s">
        <v>109</v>
      </c>
    </row>
    <row r="5099" spans="1:3">
      <c r="A5099">
        <v>6800876</v>
      </c>
      <c r="B5099">
        <v>6790451</v>
      </c>
      <c r="C5099" t="s">
        <v>35</v>
      </c>
    </row>
    <row r="5100" spans="1:3">
      <c r="A5100">
        <v>6790076</v>
      </c>
      <c r="B5100">
        <v>12512831</v>
      </c>
      <c r="C5100" t="s">
        <v>35</v>
      </c>
    </row>
    <row r="5101" spans="1:3">
      <c r="A5101">
        <v>6789941</v>
      </c>
      <c r="B5101">
        <v>6810630</v>
      </c>
      <c r="C5101" t="s">
        <v>35</v>
      </c>
    </row>
    <row r="5102" spans="1:3">
      <c r="A5102">
        <v>7960099</v>
      </c>
      <c r="B5102">
        <v>10884005</v>
      </c>
      <c r="C5102" t="s">
        <v>24</v>
      </c>
    </row>
    <row r="5103" spans="1:3">
      <c r="A5103">
        <v>6791970</v>
      </c>
      <c r="B5103">
        <v>6789356</v>
      </c>
      <c r="C5103" t="s">
        <v>35</v>
      </c>
    </row>
    <row r="5104" spans="1:3">
      <c r="A5104">
        <v>8078812</v>
      </c>
      <c r="B5104">
        <v>7792193</v>
      </c>
      <c r="C5104" t="s">
        <v>24</v>
      </c>
    </row>
    <row r="5105" spans="1:3">
      <c r="A5105">
        <v>6797346</v>
      </c>
      <c r="B5105">
        <v>6799009</v>
      </c>
      <c r="C5105" t="s">
        <v>35</v>
      </c>
    </row>
    <row r="5106" spans="1:3">
      <c r="A5106">
        <v>6792621</v>
      </c>
      <c r="B5106">
        <v>7905802</v>
      </c>
      <c r="C5106" t="s">
        <v>109</v>
      </c>
    </row>
    <row r="5107" spans="1:3">
      <c r="A5107">
        <v>11492444</v>
      </c>
      <c r="B5107">
        <v>7623790</v>
      </c>
      <c r="C5107" t="s">
        <v>24</v>
      </c>
    </row>
    <row r="5108" spans="1:3">
      <c r="A5108">
        <v>6794476</v>
      </c>
      <c r="B5108">
        <v>6791457</v>
      </c>
      <c r="C5108" t="s">
        <v>29</v>
      </c>
    </row>
    <row r="5109" spans="1:3">
      <c r="A5109">
        <v>6791398</v>
      </c>
      <c r="B5109">
        <v>6454839</v>
      </c>
      <c r="C5109" t="s">
        <v>35</v>
      </c>
    </row>
    <row r="5110" spans="1:3">
      <c r="A5110">
        <v>8265047</v>
      </c>
      <c r="B5110">
        <v>6789639</v>
      </c>
      <c r="C5110" t="s">
        <v>24</v>
      </c>
    </row>
    <row r="5111" spans="1:3">
      <c r="A5111">
        <v>6811745</v>
      </c>
      <c r="B5111">
        <v>15992482</v>
      </c>
      <c r="C5111" t="s">
        <v>35</v>
      </c>
    </row>
    <row r="5112" spans="1:3">
      <c r="A5112">
        <v>11882383</v>
      </c>
      <c r="B5112">
        <v>6795974</v>
      </c>
      <c r="C5112" t="s">
        <v>24</v>
      </c>
    </row>
    <row r="5113" spans="1:3">
      <c r="A5113">
        <v>6798361</v>
      </c>
      <c r="B5113">
        <v>22429091</v>
      </c>
      <c r="C5113" t="s">
        <v>41</v>
      </c>
    </row>
    <row r="5114" spans="1:3">
      <c r="A5114">
        <v>6797892</v>
      </c>
      <c r="B5114">
        <v>6796349</v>
      </c>
      <c r="C5114" t="s">
        <v>35</v>
      </c>
    </row>
    <row r="5115" spans="1:3">
      <c r="A5115">
        <v>6804025</v>
      </c>
      <c r="B5115">
        <v>6803258</v>
      </c>
      <c r="C5115" t="s">
        <v>109</v>
      </c>
    </row>
    <row r="5116" spans="1:3">
      <c r="A5116">
        <v>6789140</v>
      </c>
      <c r="B5116">
        <v>7904232</v>
      </c>
      <c r="C5116" t="s">
        <v>109</v>
      </c>
    </row>
    <row r="5117" spans="1:3">
      <c r="A5117">
        <v>6811002</v>
      </c>
      <c r="B5117">
        <v>6494494</v>
      </c>
      <c r="C5117" t="s">
        <v>3070</v>
      </c>
    </row>
    <row r="5118" spans="1:3">
      <c r="A5118">
        <v>6812376</v>
      </c>
      <c r="B5118">
        <v>6803761</v>
      </c>
      <c r="C5118" t="s">
        <v>3070</v>
      </c>
    </row>
    <row r="5119" spans="1:3">
      <c r="A5119">
        <v>10098109</v>
      </c>
      <c r="B5119">
        <v>12045128</v>
      </c>
      <c r="C5119" t="s">
        <v>24</v>
      </c>
    </row>
    <row r="5120" spans="1:3">
      <c r="A5120">
        <v>10910982</v>
      </c>
      <c r="B5120">
        <v>10099125</v>
      </c>
      <c r="C5120" t="s">
        <v>24</v>
      </c>
    </row>
    <row r="5121" spans="1:3">
      <c r="A5121">
        <v>6681594</v>
      </c>
      <c r="B5121">
        <v>6798984</v>
      </c>
      <c r="C5121" t="s">
        <v>109</v>
      </c>
    </row>
    <row r="5122" spans="1:3">
      <c r="A5122">
        <v>6798036</v>
      </c>
      <c r="B5122">
        <v>11265867</v>
      </c>
      <c r="C5122" t="s">
        <v>35</v>
      </c>
    </row>
    <row r="5123" spans="1:3">
      <c r="A5123">
        <v>7971174</v>
      </c>
      <c r="B5123">
        <v>14006168</v>
      </c>
      <c r="C5123" t="s">
        <v>24</v>
      </c>
    </row>
    <row r="5124" spans="1:3">
      <c r="A5124">
        <v>6797726</v>
      </c>
      <c r="B5124">
        <v>6803326</v>
      </c>
      <c r="C5124" t="s">
        <v>109</v>
      </c>
    </row>
    <row r="5125" spans="1:3">
      <c r="A5125">
        <v>6810985</v>
      </c>
      <c r="B5125">
        <v>6794429</v>
      </c>
      <c r="C5125" t="s">
        <v>35</v>
      </c>
    </row>
    <row r="5126" spans="1:3">
      <c r="A5126">
        <v>6807459</v>
      </c>
      <c r="B5126">
        <v>6791331</v>
      </c>
      <c r="C5126" t="s">
        <v>35</v>
      </c>
    </row>
    <row r="5127" spans="1:3">
      <c r="A5127">
        <v>6807459</v>
      </c>
      <c r="B5127">
        <v>6791331</v>
      </c>
      <c r="C5127" t="s">
        <v>35</v>
      </c>
    </row>
    <row r="5128" spans="1:3">
      <c r="A5128">
        <v>6810442</v>
      </c>
      <c r="B5128">
        <v>6812471</v>
      </c>
      <c r="C5128" t="s">
        <v>35</v>
      </c>
    </row>
    <row r="5129" spans="1:3">
      <c r="A5129">
        <v>6806017</v>
      </c>
      <c r="B5129">
        <v>6794423</v>
      </c>
      <c r="C5129" t="s">
        <v>35</v>
      </c>
    </row>
    <row r="5130" spans="1:3">
      <c r="A5130">
        <v>6789941</v>
      </c>
      <c r="B5130">
        <v>6812981</v>
      </c>
      <c r="C5130" t="s">
        <v>35</v>
      </c>
    </row>
    <row r="5131" spans="1:3">
      <c r="A5131">
        <v>6807881</v>
      </c>
      <c r="B5131">
        <v>6808741</v>
      </c>
      <c r="C5131" t="s">
        <v>35</v>
      </c>
    </row>
    <row r="5132" spans="1:3">
      <c r="A5132">
        <v>10122623</v>
      </c>
      <c r="B5132">
        <v>6791744</v>
      </c>
      <c r="C5132" t="s">
        <v>24</v>
      </c>
    </row>
    <row r="5133" spans="1:3">
      <c r="A5133">
        <v>6799852</v>
      </c>
      <c r="B5133">
        <v>6797905</v>
      </c>
      <c r="C5133" t="s">
        <v>35</v>
      </c>
    </row>
    <row r="5134" spans="1:3">
      <c r="A5134">
        <v>6799137</v>
      </c>
      <c r="B5134">
        <v>6798381</v>
      </c>
      <c r="C5134" t="s">
        <v>35</v>
      </c>
    </row>
    <row r="5135" spans="1:3">
      <c r="A5135">
        <v>6799585</v>
      </c>
      <c r="B5135">
        <v>6811393</v>
      </c>
      <c r="C5135" t="s">
        <v>35</v>
      </c>
    </row>
    <row r="5136" spans="1:3">
      <c r="A5136">
        <v>7584932</v>
      </c>
      <c r="B5136">
        <v>11958304</v>
      </c>
      <c r="C5136" t="s">
        <v>24</v>
      </c>
    </row>
    <row r="5137" spans="1:3">
      <c r="A5137">
        <v>6798509</v>
      </c>
      <c r="B5137">
        <v>6811088</v>
      </c>
      <c r="C5137" t="s">
        <v>109</v>
      </c>
    </row>
    <row r="5138" spans="1:3">
      <c r="A5138">
        <v>7901317</v>
      </c>
      <c r="B5138">
        <v>17677341</v>
      </c>
      <c r="C5138" t="s">
        <v>24</v>
      </c>
    </row>
    <row r="5139" spans="1:3">
      <c r="A5139">
        <v>6794588</v>
      </c>
      <c r="B5139">
        <v>10500334</v>
      </c>
      <c r="C5139" t="s">
        <v>41</v>
      </c>
    </row>
    <row r="5140" spans="1:3">
      <c r="A5140">
        <v>22439227</v>
      </c>
      <c r="B5140">
        <v>9745355</v>
      </c>
      <c r="C5140" t="s">
        <v>24</v>
      </c>
    </row>
    <row r="5141" spans="1:3">
      <c r="A5141">
        <v>6812965</v>
      </c>
      <c r="B5141">
        <v>17561870</v>
      </c>
      <c r="C5141" t="s">
        <v>3070</v>
      </c>
    </row>
    <row r="5142" spans="1:3">
      <c r="A5142">
        <v>6800936</v>
      </c>
      <c r="B5142">
        <v>6811012</v>
      </c>
      <c r="C5142" t="s">
        <v>35</v>
      </c>
    </row>
    <row r="5143" spans="1:3">
      <c r="A5143">
        <v>6811638</v>
      </c>
      <c r="B5143">
        <v>6811806</v>
      </c>
      <c r="C5143" t="s">
        <v>3070</v>
      </c>
    </row>
    <row r="5144" spans="1:3">
      <c r="A5144">
        <v>10712064</v>
      </c>
      <c r="B5144">
        <v>21002038</v>
      </c>
      <c r="C5144" t="s">
        <v>24</v>
      </c>
    </row>
    <row r="5145" spans="1:3">
      <c r="A5145">
        <v>9270837</v>
      </c>
      <c r="B5145">
        <v>11766036</v>
      </c>
      <c r="C5145" t="s">
        <v>24</v>
      </c>
    </row>
    <row r="5146" spans="1:3">
      <c r="A5146">
        <v>8732064</v>
      </c>
      <c r="B5146">
        <v>7955926</v>
      </c>
      <c r="C5146" t="s">
        <v>24</v>
      </c>
    </row>
    <row r="5147" spans="1:3">
      <c r="A5147">
        <v>6810306</v>
      </c>
      <c r="B5147">
        <v>9720958</v>
      </c>
      <c r="C5147" t="s">
        <v>3070</v>
      </c>
    </row>
    <row r="5148" spans="1:3">
      <c r="A5148">
        <v>6800609</v>
      </c>
      <c r="B5148">
        <v>6802876</v>
      </c>
      <c r="C5148" t="s">
        <v>109</v>
      </c>
    </row>
    <row r="5149" spans="1:3">
      <c r="A5149">
        <v>6810894</v>
      </c>
      <c r="B5149">
        <v>8066658</v>
      </c>
      <c r="C5149" t="s">
        <v>109</v>
      </c>
    </row>
    <row r="5150" spans="1:3">
      <c r="A5150">
        <v>7958276</v>
      </c>
      <c r="B5150">
        <v>6789693</v>
      </c>
      <c r="C5150" t="s">
        <v>24</v>
      </c>
    </row>
    <row r="5151" spans="1:3">
      <c r="A5151">
        <v>6797865</v>
      </c>
      <c r="B5151">
        <v>6811994</v>
      </c>
      <c r="C5151" t="s">
        <v>41</v>
      </c>
    </row>
    <row r="5152" spans="1:3">
      <c r="A5152">
        <v>6812811</v>
      </c>
      <c r="B5152">
        <v>6811525</v>
      </c>
      <c r="C5152" t="s">
        <v>3070</v>
      </c>
    </row>
    <row r="5153" spans="1:3">
      <c r="A5153">
        <v>17311208</v>
      </c>
      <c r="B5153">
        <v>6812647</v>
      </c>
      <c r="C5153" t="s">
        <v>24</v>
      </c>
    </row>
    <row r="5154" spans="1:3">
      <c r="A5154">
        <v>6811082</v>
      </c>
      <c r="B5154">
        <v>6812720</v>
      </c>
      <c r="C5154" t="s">
        <v>3070</v>
      </c>
    </row>
    <row r="5155" spans="1:3">
      <c r="A5155">
        <v>6812070</v>
      </c>
      <c r="B5155">
        <v>6811490</v>
      </c>
      <c r="C5155" t="s">
        <v>3070</v>
      </c>
    </row>
    <row r="5156" spans="1:3">
      <c r="A5156">
        <v>6806149</v>
      </c>
      <c r="B5156">
        <v>6805833</v>
      </c>
      <c r="C5156" t="s">
        <v>109</v>
      </c>
    </row>
    <row r="5157" spans="1:3">
      <c r="A5157">
        <v>6813363</v>
      </c>
      <c r="B5157">
        <v>6809089</v>
      </c>
      <c r="C5157" t="s">
        <v>35</v>
      </c>
    </row>
    <row r="5158" spans="1:3">
      <c r="A5158">
        <v>7970665</v>
      </c>
      <c r="B5158">
        <v>6798973</v>
      </c>
      <c r="C5158" t="s">
        <v>24</v>
      </c>
    </row>
    <row r="5159" spans="1:3">
      <c r="A5159">
        <v>22979786</v>
      </c>
      <c r="B5159">
        <v>6804491</v>
      </c>
      <c r="C5159" t="s">
        <v>24</v>
      </c>
    </row>
    <row r="5160" spans="1:3">
      <c r="A5160">
        <v>9277667</v>
      </c>
      <c r="B5160">
        <v>6790094</v>
      </c>
      <c r="C5160" t="s">
        <v>24</v>
      </c>
    </row>
    <row r="5161" spans="1:3">
      <c r="A5161">
        <v>22065292</v>
      </c>
      <c r="B5161">
        <v>6792627</v>
      </c>
      <c r="C5161" t="s">
        <v>24</v>
      </c>
    </row>
    <row r="5162" spans="1:3">
      <c r="A5162">
        <v>6812818</v>
      </c>
      <c r="B5162">
        <v>6804346</v>
      </c>
      <c r="C5162" t="s">
        <v>3070</v>
      </c>
    </row>
    <row r="5163" spans="1:3">
      <c r="A5163">
        <v>6813078</v>
      </c>
      <c r="B5163">
        <v>6812555</v>
      </c>
      <c r="C5163" t="s">
        <v>29</v>
      </c>
    </row>
    <row r="5164" spans="1:3">
      <c r="A5164">
        <v>6802747</v>
      </c>
      <c r="B5164">
        <v>8008927</v>
      </c>
      <c r="C5164" t="s">
        <v>35</v>
      </c>
    </row>
    <row r="5165" spans="1:3">
      <c r="A5165">
        <v>6813269</v>
      </c>
      <c r="B5165">
        <v>6808565</v>
      </c>
      <c r="C5165" t="s">
        <v>109</v>
      </c>
    </row>
    <row r="5166" spans="1:3">
      <c r="A5166">
        <v>18650281</v>
      </c>
      <c r="B5166">
        <v>6813385</v>
      </c>
      <c r="C5166" t="s">
        <v>24</v>
      </c>
    </row>
    <row r="5167" spans="1:3">
      <c r="A5167">
        <v>9929274</v>
      </c>
      <c r="B5167">
        <v>7995732</v>
      </c>
      <c r="C5167" t="s">
        <v>24</v>
      </c>
    </row>
    <row r="5168" spans="1:3">
      <c r="A5168">
        <v>6792626</v>
      </c>
      <c r="B5168">
        <v>6813495</v>
      </c>
      <c r="C5168" t="s">
        <v>35</v>
      </c>
    </row>
    <row r="5169" spans="1:3">
      <c r="A5169">
        <v>6797761</v>
      </c>
      <c r="B5169">
        <v>6805280</v>
      </c>
      <c r="C5169" t="s">
        <v>35</v>
      </c>
    </row>
    <row r="5170" spans="1:3">
      <c r="A5170">
        <v>6800483</v>
      </c>
      <c r="B5170">
        <v>6806815</v>
      </c>
      <c r="C5170" t="s">
        <v>35</v>
      </c>
    </row>
    <row r="5171" spans="1:3">
      <c r="A5171">
        <v>6793538</v>
      </c>
      <c r="B5171">
        <v>6800034</v>
      </c>
      <c r="C5171" t="s">
        <v>35</v>
      </c>
    </row>
    <row r="5172" spans="1:3">
      <c r="A5172">
        <v>6811053</v>
      </c>
      <c r="B5172">
        <v>6812429</v>
      </c>
      <c r="C5172" t="s">
        <v>109</v>
      </c>
    </row>
    <row r="5173" spans="1:3">
      <c r="A5173">
        <v>6811664</v>
      </c>
      <c r="B5173">
        <v>6797074</v>
      </c>
      <c r="C5173" t="s">
        <v>3070</v>
      </c>
    </row>
    <row r="5174" spans="1:3">
      <c r="A5174">
        <v>6802249</v>
      </c>
      <c r="B5174">
        <v>6813306</v>
      </c>
      <c r="C5174" t="s">
        <v>35</v>
      </c>
    </row>
    <row r="5175" spans="1:3">
      <c r="A5175">
        <v>9247692</v>
      </c>
      <c r="B5175">
        <v>22703975</v>
      </c>
      <c r="C5175" t="s">
        <v>24</v>
      </c>
    </row>
    <row r="5176" spans="1:3">
      <c r="A5176">
        <v>6800308</v>
      </c>
      <c r="B5176">
        <v>6795737</v>
      </c>
      <c r="C5176" t="s">
        <v>35</v>
      </c>
    </row>
    <row r="5177" spans="1:3">
      <c r="A5177">
        <v>8011173</v>
      </c>
      <c r="B5177">
        <v>10428995</v>
      </c>
      <c r="C5177" t="s">
        <v>24</v>
      </c>
    </row>
    <row r="5178" spans="1:3">
      <c r="A5178">
        <v>6797132</v>
      </c>
      <c r="B5178">
        <v>6804482</v>
      </c>
      <c r="C5178" t="s">
        <v>35</v>
      </c>
    </row>
    <row r="5179" spans="1:3">
      <c r="A5179">
        <v>10771818</v>
      </c>
      <c r="B5179">
        <v>6807459</v>
      </c>
      <c r="C5179" t="s">
        <v>24</v>
      </c>
    </row>
    <row r="5180" spans="1:3">
      <c r="A5180">
        <v>6812069</v>
      </c>
      <c r="B5180">
        <v>6793610</v>
      </c>
      <c r="C5180" t="s">
        <v>3070</v>
      </c>
    </row>
    <row r="5181" spans="1:3">
      <c r="A5181">
        <v>6807302</v>
      </c>
      <c r="B5181">
        <v>6811550</v>
      </c>
      <c r="C5181" t="s">
        <v>109</v>
      </c>
    </row>
    <row r="5182" spans="1:3">
      <c r="A5182">
        <v>6805417</v>
      </c>
      <c r="B5182">
        <v>6806252</v>
      </c>
      <c r="C5182" t="s">
        <v>35</v>
      </c>
    </row>
    <row r="5183" spans="1:3">
      <c r="A5183">
        <v>6798674</v>
      </c>
      <c r="B5183">
        <v>10058355</v>
      </c>
      <c r="C5183" t="s">
        <v>35</v>
      </c>
    </row>
    <row r="5184" spans="1:3">
      <c r="A5184">
        <v>6808096</v>
      </c>
      <c r="B5184">
        <v>6606959</v>
      </c>
      <c r="C5184" t="s">
        <v>35</v>
      </c>
    </row>
    <row r="5185" spans="1:3">
      <c r="A5185">
        <v>6809798</v>
      </c>
      <c r="B5185">
        <v>6810351</v>
      </c>
      <c r="C5185" t="s">
        <v>109</v>
      </c>
    </row>
    <row r="5186" spans="1:3">
      <c r="A5186">
        <v>23491229</v>
      </c>
      <c r="B5186">
        <v>20976356</v>
      </c>
      <c r="C5186" t="s">
        <v>24</v>
      </c>
    </row>
    <row r="5187" spans="1:3">
      <c r="A5187">
        <v>6804607</v>
      </c>
      <c r="B5187">
        <v>6813421</v>
      </c>
      <c r="C5187" t="s">
        <v>35</v>
      </c>
    </row>
    <row r="5188" spans="1:3">
      <c r="A5188">
        <v>10098556</v>
      </c>
      <c r="B5188">
        <v>6804142</v>
      </c>
      <c r="C5188" t="s">
        <v>24</v>
      </c>
    </row>
    <row r="5189" spans="1:3">
      <c r="A5189">
        <v>8181671</v>
      </c>
      <c r="B5189">
        <v>6793254</v>
      </c>
      <c r="C5189" t="s">
        <v>24</v>
      </c>
    </row>
    <row r="5190" spans="1:3">
      <c r="A5190">
        <v>7583938</v>
      </c>
      <c r="B5190">
        <v>7582110</v>
      </c>
      <c r="C5190" t="s">
        <v>24</v>
      </c>
    </row>
    <row r="5191" spans="1:3">
      <c r="A5191">
        <v>7797714</v>
      </c>
      <c r="B5191">
        <v>19056370</v>
      </c>
      <c r="C5191" t="s">
        <v>24</v>
      </c>
    </row>
    <row r="5192" spans="1:3">
      <c r="A5192">
        <v>16036554</v>
      </c>
      <c r="B5192">
        <v>6810370</v>
      </c>
      <c r="C5192" t="s">
        <v>24</v>
      </c>
    </row>
    <row r="5193" spans="1:3">
      <c r="A5193">
        <v>17370864</v>
      </c>
      <c r="B5193">
        <v>11492444</v>
      </c>
      <c r="C5193" t="s">
        <v>24</v>
      </c>
    </row>
    <row r="5194" spans="1:3">
      <c r="A5194">
        <v>21126023</v>
      </c>
      <c r="B5194">
        <v>10511629</v>
      </c>
      <c r="C5194" t="s">
        <v>24</v>
      </c>
    </row>
    <row r="5195" spans="1:3">
      <c r="A5195">
        <v>6804815</v>
      </c>
      <c r="B5195">
        <v>6808352</v>
      </c>
      <c r="C5195" t="s">
        <v>35</v>
      </c>
    </row>
    <row r="5196" spans="1:3">
      <c r="A5196">
        <v>6789644</v>
      </c>
      <c r="B5196">
        <v>6812480</v>
      </c>
      <c r="C5196" t="s">
        <v>109</v>
      </c>
    </row>
    <row r="5197" spans="1:3">
      <c r="A5197">
        <v>6281844</v>
      </c>
      <c r="B5197">
        <v>6811883</v>
      </c>
      <c r="C5197" t="s">
        <v>29</v>
      </c>
    </row>
    <row r="5198" spans="1:3">
      <c r="A5198">
        <v>6798738</v>
      </c>
      <c r="B5198">
        <v>20680503</v>
      </c>
      <c r="C5198" t="s">
        <v>35</v>
      </c>
    </row>
    <row r="5199" spans="1:3">
      <c r="A5199">
        <v>7992170</v>
      </c>
      <c r="B5199">
        <v>6812572</v>
      </c>
      <c r="C5199" t="s">
        <v>24</v>
      </c>
    </row>
    <row r="5200" spans="1:3">
      <c r="A5200">
        <v>11591485</v>
      </c>
      <c r="B5200">
        <v>6812470</v>
      </c>
      <c r="C5200" t="s">
        <v>24</v>
      </c>
    </row>
    <row r="5201" spans="1:3">
      <c r="A5201">
        <v>6806451</v>
      </c>
      <c r="B5201">
        <v>9610455</v>
      </c>
      <c r="C5201" t="s">
        <v>41</v>
      </c>
    </row>
    <row r="5202" spans="1:3">
      <c r="A5202">
        <v>6804059</v>
      </c>
      <c r="B5202">
        <v>6795717</v>
      </c>
      <c r="C5202" t="s">
        <v>35</v>
      </c>
    </row>
    <row r="5203" spans="1:3">
      <c r="A5203">
        <v>6803993</v>
      </c>
      <c r="B5203">
        <v>6795927</v>
      </c>
      <c r="C5203" t="s">
        <v>35</v>
      </c>
    </row>
    <row r="5204" spans="1:3">
      <c r="A5204">
        <v>6794222</v>
      </c>
      <c r="B5204">
        <v>6793634</v>
      </c>
      <c r="C5204" t="s">
        <v>109</v>
      </c>
    </row>
    <row r="5205" spans="1:3">
      <c r="A5205">
        <v>6808166</v>
      </c>
      <c r="B5205">
        <v>6806612</v>
      </c>
      <c r="C5205" t="s">
        <v>109</v>
      </c>
    </row>
    <row r="5206" spans="1:3">
      <c r="A5206">
        <v>6811036</v>
      </c>
      <c r="B5206">
        <v>6793845</v>
      </c>
      <c r="C5206" t="s">
        <v>3070</v>
      </c>
    </row>
    <row r="5207" spans="1:3">
      <c r="A5207">
        <v>6797218</v>
      </c>
      <c r="B5207">
        <v>6798517</v>
      </c>
      <c r="C5207" t="s">
        <v>109</v>
      </c>
    </row>
    <row r="5208" spans="1:3">
      <c r="A5208">
        <v>6807835</v>
      </c>
      <c r="B5208">
        <v>6813388</v>
      </c>
      <c r="C5208" t="s">
        <v>109</v>
      </c>
    </row>
    <row r="5209" spans="1:3">
      <c r="A5209">
        <v>7587387</v>
      </c>
      <c r="B5209">
        <v>15970055</v>
      </c>
      <c r="C5209" t="s">
        <v>24</v>
      </c>
    </row>
    <row r="5210" spans="1:3">
      <c r="A5210">
        <v>6806542</v>
      </c>
      <c r="B5210">
        <v>6810748</v>
      </c>
      <c r="C5210" t="s">
        <v>109</v>
      </c>
    </row>
    <row r="5211" spans="1:3">
      <c r="A5211">
        <v>11901121</v>
      </c>
      <c r="B5211">
        <v>6799196</v>
      </c>
      <c r="C5211" t="s">
        <v>24</v>
      </c>
    </row>
    <row r="5212" spans="1:3">
      <c r="A5212">
        <v>6810299</v>
      </c>
      <c r="B5212">
        <v>10186095</v>
      </c>
      <c r="C5212" t="s">
        <v>3070</v>
      </c>
    </row>
    <row r="5213" spans="1:3">
      <c r="A5213">
        <v>6800895</v>
      </c>
      <c r="B5213">
        <v>6794745</v>
      </c>
      <c r="C5213" t="s">
        <v>35</v>
      </c>
    </row>
    <row r="5214" spans="1:3">
      <c r="A5214">
        <v>6810554</v>
      </c>
      <c r="B5214">
        <v>10711995</v>
      </c>
      <c r="C5214" t="s">
        <v>3070</v>
      </c>
    </row>
    <row r="5215" spans="1:3">
      <c r="A5215">
        <v>6809942</v>
      </c>
      <c r="B5215">
        <v>8326110</v>
      </c>
      <c r="C5215" t="s">
        <v>109</v>
      </c>
    </row>
    <row r="5216" spans="1:3">
      <c r="A5216">
        <v>10899615</v>
      </c>
      <c r="B5216">
        <v>6791061</v>
      </c>
      <c r="C5216" t="s">
        <v>24</v>
      </c>
    </row>
    <row r="5217" spans="1:3">
      <c r="A5217">
        <v>16933765</v>
      </c>
      <c r="B5217">
        <v>6808295</v>
      </c>
      <c r="C5217" t="s">
        <v>24</v>
      </c>
    </row>
    <row r="5218" spans="1:3">
      <c r="A5218">
        <v>6807062</v>
      </c>
      <c r="B5218">
        <v>17555631</v>
      </c>
      <c r="C5218" t="s">
        <v>109</v>
      </c>
    </row>
    <row r="5219" spans="1:3">
      <c r="A5219">
        <v>6795402</v>
      </c>
      <c r="B5219">
        <v>6808029</v>
      </c>
      <c r="C5219" t="s">
        <v>109</v>
      </c>
    </row>
    <row r="5220" spans="1:3">
      <c r="A5220">
        <v>6792920</v>
      </c>
      <c r="B5220">
        <v>6804464</v>
      </c>
      <c r="C5220" t="s">
        <v>35</v>
      </c>
    </row>
    <row r="5221" spans="1:3">
      <c r="A5221">
        <v>6804445</v>
      </c>
      <c r="B5221">
        <v>6801267</v>
      </c>
      <c r="C5221" t="s">
        <v>109</v>
      </c>
    </row>
    <row r="5222" spans="1:3">
      <c r="A5222">
        <v>6812891</v>
      </c>
      <c r="B5222">
        <v>6813253</v>
      </c>
      <c r="C5222" t="s">
        <v>3070</v>
      </c>
    </row>
    <row r="5223" spans="1:3">
      <c r="A5223">
        <v>6812609</v>
      </c>
      <c r="B5223">
        <v>6607436</v>
      </c>
      <c r="C5223" t="s">
        <v>3070</v>
      </c>
    </row>
    <row r="5224" spans="1:3">
      <c r="A5224">
        <v>6797346</v>
      </c>
      <c r="B5224">
        <v>8265047</v>
      </c>
      <c r="C5224" t="s">
        <v>35</v>
      </c>
    </row>
    <row r="5225" spans="1:3">
      <c r="A5225">
        <v>6796928</v>
      </c>
      <c r="B5225">
        <v>6725539</v>
      </c>
      <c r="C5225" t="s">
        <v>109</v>
      </c>
    </row>
    <row r="5226" spans="1:3">
      <c r="A5226">
        <v>9995900</v>
      </c>
      <c r="B5226">
        <v>6810425</v>
      </c>
      <c r="C5226" t="s">
        <v>24</v>
      </c>
    </row>
    <row r="5227" spans="1:3">
      <c r="A5227">
        <v>6808717</v>
      </c>
      <c r="B5227">
        <v>10121832</v>
      </c>
      <c r="C5227" t="s">
        <v>35</v>
      </c>
    </row>
    <row r="5228" spans="1:3">
      <c r="A5228">
        <v>6803998</v>
      </c>
      <c r="B5228">
        <v>6808077</v>
      </c>
      <c r="C5228" t="s">
        <v>35</v>
      </c>
    </row>
    <row r="5229" spans="1:3">
      <c r="A5229">
        <v>6796764</v>
      </c>
      <c r="B5229">
        <v>6795861</v>
      </c>
      <c r="C5229" t="s">
        <v>35</v>
      </c>
    </row>
    <row r="5230" spans="1:3">
      <c r="A5230">
        <v>13817307</v>
      </c>
      <c r="B5230">
        <v>6812737</v>
      </c>
      <c r="C5230" t="s">
        <v>24</v>
      </c>
    </row>
    <row r="5231" spans="1:3">
      <c r="A5231">
        <v>6804187</v>
      </c>
      <c r="B5231">
        <v>6803905</v>
      </c>
      <c r="C5231" t="s">
        <v>109</v>
      </c>
    </row>
    <row r="5232" spans="1:3">
      <c r="A5232">
        <v>6801510</v>
      </c>
      <c r="B5232">
        <v>6795318</v>
      </c>
      <c r="C5232" t="s">
        <v>109</v>
      </c>
    </row>
    <row r="5233" spans="1:3">
      <c r="A5233">
        <v>6792225</v>
      </c>
      <c r="B5233">
        <v>6789492</v>
      </c>
      <c r="C5233" t="s">
        <v>109</v>
      </c>
    </row>
    <row r="5234" spans="1:3">
      <c r="A5234">
        <v>6796932</v>
      </c>
      <c r="B5234">
        <v>6798878</v>
      </c>
      <c r="C5234" t="s">
        <v>35</v>
      </c>
    </row>
    <row r="5235" spans="1:3">
      <c r="A5235">
        <v>6795844</v>
      </c>
      <c r="B5235">
        <v>6805949</v>
      </c>
      <c r="C5235" t="s">
        <v>35</v>
      </c>
    </row>
    <row r="5236" spans="1:3">
      <c r="A5236">
        <v>6800872</v>
      </c>
      <c r="B5236">
        <v>6794791</v>
      </c>
      <c r="C5236" t="s">
        <v>35</v>
      </c>
    </row>
    <row r="5237" spans="1:3">
      <c r="A5237">
        <v>6763312</v>
      </c>
      <c r="B5237">
        <v>6791190</v>
      </c>
      <c r="C5237" t="s">
        <v>35</v>
      </c>
    </row>
    <row r="5238" spans="1:3">
      <c r="A5238">
        <v>6813703</v>
      </c>
      <c r="B5238">
        <v>6794289</v>
      </c>
      <c r="C5238" t="s">
        <v>35</v>
      </c>
    </row>
    <row r="5239" spans="1:3">
      <c r="A5239">
        <v>6798381</v>
      </c>
      <c r="B5239">
        <v>6791123</v>
      </c>
      <c r="C5239" t="s">
        <v>109</v>
      </c>
    </row>
    <row r="5240" spans="1:3">
      <c r="A5240">
        <v>11949850</v>
      </c>
      <c r="B5240">
        <v>6790292</v>
      </c>
      <c r="C5240" t="s">
        <v>24</v>
      </c>
    </row>
    <row r="5241" spans="1:3">
      <c r="A5241">
        <v>6803868</v>
      </c>
      <c r="B5241">
        <v>6792248</v>
      </c>
      <c r="C5241" t="s">
        <v>35</v>
      </c>
    </row>
    <row r="5242" spans="1:3">
      <c r="A5242">
        <v>6797594</v>
      </c>
      <c r="B5242">
        <v>10574650</v>
      </c>
      <c r="C5242" t="s">
        <v>35</v>
      </c>
    </row>
    <row r="5243" spans="1:3">
      <c r="A5243">
        <v>6809171</v>
      </c>
      <c r="B5243">
        <v>6792836</v>
      </c>
      <c r="C5243" t="s">
        <v>35</v>
      </c>
    </row>
    <row r="5244" spans="1:3">
      <c r="A5244">
        <v>6795993</v>
      </c>
      <c r="B5244">
        <v>10006935</v>
      </c>
      <c r="C5244" t="s">
        <v>35</v>
      </c>
    </row>
    <row r="5245" spans="1:3">
      <c r="A5245">
        <v>6501126</v>
      </c>
      <c r="B5245">
        <v>6808819</v>
      </c>
      <c r="C5245" t="s">
        <v>35</v>
      </c>
    </row>
    <row r="5246" spans="1:3">
      <c r="A5246">
        <v>6800876</v>
      </c>
      <c r="B5246">
        <v>6806280</v>
      </c>
      <c r="C5246" t="s">
        <v>35</v>
      </c>
    </row>
    <row r="5247" spans="1:3">
      <c r="A5247">
        <v>6808490</v>
      </c>
      <c r="B5247">
        <v>6793435</v>
      </c>
      <c r="C5247" t="s">
        <v>35</v>
      </c>
    </row>
    <row r="5248" spans="1:3">
      <c r="A5248">
        <v>6804607</v>
      </c>
      <c r="B5248">
        <v>8182428</v>
      </c>
      <c r="C5248" t="s">
        <v>35</v>
      </c>
    </row>
    <row r="5249" spans="1:3">
      <c r="A5249">
        <v>6794119</v>
      </c>
      <c r="B5249">
        <v>6813927</v>
      </c>
      <c r="C5249" t="s">
        <v>35</v>
      </c>
    </row>
    <row r="5250" spans="1:3">
      <c r="A5250">
        <v>6799442</v>
      </c>
      <c r="B5250">
        <v>10085758</v>
      </c>
      <c r="C5250" t="s">
        <v>109</v>
      </c>
    </row>
    <row r="5251" spans="1:3">
      <c r="A5251">
        <v>8045810</v>
      </c>
      <c r="B5251">
        <v>11265043</v>
      </c>
      <c r="C5251" t="s">
        <v>24</v>
      </c>
    </row>
    <row r="5252" spans="1:3">
      <c r="A5252">
        <v>6796764</v>
      </c>
      <c r="B5252">
        <v>6798984</v>
      </c>
      <c r="C5252" t="s">
        <v>35</v>
      </c>
    </row>
    <row r="5253" spans="1:3">
      <c r="A5253">
        <v>6812200</v>
      </c>
      <c r="B5253">
        <v>12315488</v>
      </c>
      <c r="C5253" t="s">
        <v>3070</v>
      </c>
    </row>
    <row r="5254" spans="1:3">
      <c r="A5254">
        <v>6810853</v>
      </c>
      <c r="B5254">
        <v>6811431</v>
      </c>
      <c r="C5254" t="s">
        <v>3070</v>
      </c>
    </row>
    <row r="5255" spans="1:3">
      <c r="A5255">
        <v>6810301</v>
      </c>
      <c r="B5255">
        <v>10070229</v>
      </c>
      <c r="C5255" t="s">
        <v>3070</v>
      </c>
    </row>
    <row r="5256" spans="1:3">
      <c r="A5256">
        <v>6807432</v>
      </c>
      <c r="B5256">
        <v>6795033</v>
      </c>
      <c r="C5256" t="s">
        <v>109</v>
      </c>
    </row>
    <row r="5257" spans="1:3">
      <c r="A5257">
        <v>6792906</v>
      </c>
      <c r="B5257">
        <v>6805820</v>
      </c>
      <c r="C5257" t="s">
        <v>35</v>
      </c>
    </row>
    <row r="5258" spans="1:3">
      <c r="A5258">
        <v>6792626</v>
      </c>
      <c r="B5258">
        <v>8193106</v>
      </c>
      <c r="C5258" t="s">
        <v>35</v>
      </c>
    </row>
    <row r="5259" spans="1:3">
      <c r="A5259">
        <v>6804145</v>
      </c>
      <c r="B5259">
        <v>7956234</v>
      </c>
      <c r="C5259" t="s">
        <v>35</v>
      </c>
    </row>
    <row r="5260" spans="1:3">
      <c r="A5260">
        <v>7994598</v>
      </c>
      <c r="B5260">
        <v>6788854</v>
      </c>
      <c r="C5260" t="s">
        <v>24</v>
      </c>
    </row>
    <row r="5261" spans="1:3">
      <c r="A5261">
        <v>6809720</v>
      </c>
      <c r="B5261">
        <v>6812344</v>
      </c>
      <c r="C5261" t="s">
        <v>35</v>
      </c>
    </row>
    <row r="5262" spans="1:3">
      <c r="A5262">
        <v>6807076</v>
      </c>
      <c r="B5262">
        <v>6798147</v>
      </c>
      <c r="C5262" t="s">
        <v>35</v>
      </c>
    </row>
    <row r="5263" spans="1:3">
      <c r="A5263">
        <v>6808697</v>
      </c>
      <c r="B5263">
        <v>6790165</v>
      </c>
      <c r="C5263" t="s">
        <v>109</v>
      </c>
    </row>
    <row r="5264" spans="1:3">
      <c r="A5264">
        <v>6808408</v>
      </c>
      <c r="B5264">
        <v>6789269</v>
      </c>
      <c r="C5264" t="s">
        <v>109</v>
      </c>
    </row>
    <row r="5265" spans="1:3">
      <c r="A5265">
        <v>16434453</v>
      </c>
      <c r="B5265">
        <v>7904232</v>
      </c>
      <c r="C5265" t="s">
        <v>24</v>
      </c>
    </row>
    <row r="5266" spans="1:3">
      <c r="A5266">
        <v>6802429</v>
      </c>
      <c r="B5266">
        <v>10233327</v>
      </c>
      <c r="C5266" t="s">
        <v>109</v>
      </c>
    </row>
    <row r="5267" spans="1:3">
      <c r="A5267">
        <v>6811188</v>
      </c>
      <c r="B5267">
        <v>9643994</v>
      </c>
      <c r="C5267" t="s">
        <v>3070</v>
      </c>
    </row>
    <row r="5268" spans="1:3">
      <c r="A5268">
        <v>6807264</v>
      </c>
      <c r="B5268">
        <v>7958208</v>
      </c>
      <c r="C5268" t="s">
        <v>35</v>
      </c>
    </row>
    <row r="5269" spans="1:3">
      <c r="A5269">
        <v>8851174</v>
      </c>
      <c r="B5269">
        <v>6790389</v>
      </c>
      <c r="C5269" t="s">
        <v>24</v>
      </c>
    </row>
    <row r="5270" spans="1:3">
      <c r="A5270">
        <v>8193592</v>
      </c>
      <c r="B5270">
        <v>6807383</v>
      </c>
      <c r="C5270" t="s">
        <v>24</v>
      </c>
    </row>
    <row r="5271" spans="1:3">
      <c r="A5271">
        <v>6812127</v>
      </c>
      <c r="B5271">
        <v>19454548</v>
      </c>
      <c r="C5271" t="s">
        <v>3070</v>
      </c>
    </row>
    <row r="5272" spans="1:3">
      <c r="A5272">
        <v>10123408</v>
      </c>
      <c r="B5272">
        <v>6809510</v>
      </c>
      <c r="C5272" t="s">
        <v>24</v>
      </c>
    </row>
    <row r="5273" spans="1:3">
      <c r="A5273">
        <v>6807192</v>
      </c>
      <c r="B5273">
        <v>6802488</v>
      </c>
      <c r="C5273" t="s">
        <v>35</v>
      </c>
    </row>
    <row r="5274" spans="1:3">
      <c r="A5274">
        <v>6798011</v>
      </c>
      <c r="B5274">
        <v>10120919</v>
      </c>
      <c r="C5274" t="s">
        <v>35</v>
      </c>
    </row>
    <row r="5275" spans="1:3">
      <c r="A5275">
        <v>6807521</v>
      </c>
      <c r="B5275">
        <v>22703912</v>
      </c>
      <c r="C5275" t="s">
        <v>109</v>
      </c>
    </row>
    <row r="5276" spans="1:3">
      <c r="A5276">
        <v>7997682</v>
      </c>
      <c r="B5276">
        <v>6811022</v>
      </c>
      <c r="C5276" t="s">
        <v>24</v>
      </c>
    </row>
    <row r="5277" spans="1:3">
      <c r="A5277">
        <v>6812717</v>
      </c>
      <c r="B5277">
        <v>6788946</v>
      </c>
      <c r="C5277" t="s">
        <v>3070</v>
      </c>
    </row>
    <row r="5278" spans="1:3">
      <c r="A5278">
        <v>6805122</v>
      </c>
      <c r="B5278">
        <v>11947895</v>
      </c>
      <c r="C5278" t="s">
        <v>35</v>
      </c>
    </row>
    <row r="5279" spans="1:3">
      <c r="A5279">
        <v>6796932</v>
      </c>
      <c r="B5279">
        <v>20413103</v>
      </c>
      <c r="C5279" t="s">
        <v>35</v>
      </c>
    </row>
    <row r="5280" spans="1:3">
      <c r="A5280">
        <v>6811431</v>
      </c>
      <c r="B5280">
        <v>6813886</v>
      </c>
      <c r="C5280" t="s">
        <v>3070</v>
      </c>
    </row>
    <row r="5281" spans="1:3">
      <c r="A5281">
        <v>6811544</v>
      </c>
      <c r="B5281">
        <v>7793970</v>
      </c>
      <c r="C5281" t="s">
        <v>109</v>
      </c>
    </row>
    <row r="5282" spans="1:3">
      <c r="A5282">
        <v>6803696</v>
      </c>
      <c r="B5282">
        <v>6792906</v>
      </c>
      <c r="C5282" t="s">
        <v>35</v>
      </c>
    </row>
    <row r="5283" spans="1:3">
      <c r="A5283">
        <v>6810292</v>
      </c>
      <c r="B5283">
        <v>7955992</v>
      </c>
      <c r="C5283" t="s">
        <v>41</v>
      </c>
    </row>
    <row r="5284" spans="1:3">
      <c r="A5284">
        <v>6799775</v>
      </c>
      <c r="B5284">
        <v>17755205</v>
      </c>
      <c r="C5284" t="s">
        <v>35</v>
      </c>
    </row>
    <row r="5285" spans="1:3">
      <c r="A5285">
        <v>6800712</v>
      </c>
      <c r="B5285">
        <v>6813890</v>
      </c>
      <c r="C5285" t="s">
        <v>35</v>
      </c>
    </row>
    <row r="5286" spans="1:3">
      <c r="A5286">
        <v>6796710</v>
      </c>
      <c r="B5286">
        <v>12049283</v>
      </c>
      <c r="C5286" t="s">
        <v>109</v>
      </c>
    </row>
    <row r="5287" spans="1:3">
      <c r="A5287">
        <v>15154081</v>
      </c>
      <c r="B5287">
        <v>6796264</v>
      </c>
      <c r="C5287" t="s">
        <v>24</v>
      </c>
    </row>
    <row r="5288" spans="1:3">
      <c r="A5288">
        <v>6810663</v>
      </c>
      <c r="B5288">
        <v>6811865</v>
      </c>
      <c r="C5288" t="s">
        <v>35</v>
      </c>
    </row>
    <row r="5289" spans="1:3">
      <c r="A5289">
        <v>6810962</v>
      </c>
      <c r="B5289">
        <v>6809706</v>
      </c>
      <c r="C5289" t="s">
        <v>3070</v>
      </c>
    </row>
    <row r="5290" spans="1:3">
      <c r="A5290">
        <v>6806641</v>
      </c>
      <c r="B5290">
        <v>7994167</v>
      </c>
      <c r="C5290" t="s">
        <v>109</v>
      </c>
    </row>
    <row r="5291" spans="1:3">
      <c r="A5291">
        <v>6802091</v>
      </c>
      <c r="B5291">
        <v>8880440</v>
      </c>
      <c r="C5291" t="s">
        <v>35</v>
      </c>
    </row>
    <row r="5292" spans="1:3">
      <c r="A5292">
        <v>6792508</v>
      </c>
      <c r="B5292">
        <v>6813920</v>
      </c>
      <c r="C5292" t="s">
        <v>35</v>
      </c>
    </row>
    <row r="5293" spans="1:3">
      <c r="A5293">
        <v>6803162</v>
      </c>
      <c r="B5293">
        <v>6810762</v>
      </c>
      <c r="C5293" t="s">
        <v>35</v>
      </c>
    </row>
    <row r="5294" spans="1:3">
      <c r="A5294">
        <v>11473884</v>
      </c>
      <c r="B5294">
        <v>11639580</v>
      </c>
      <c r="C5294" t="s">
        <v>24</v>
      </c>
    </row>
    <row r="5295" spans="1:3">
      <c r="A5295">
        <v>6763312</v>
      </c>
      <c r="B5295">
        <v>6809411</v>
      </c>
      <c r="C5295" t="s">
        <v>35</v>
      </c>
    </row>
    <row r="5296" spans="1:3">
      <c r="A5296">
        <v>6805538</v>
      </c>
      <c r="B5296">
        <v>7584009</v>
      </c>
      <c r="C5296" t="s">
        <v>35</v>
      </c>
    </row>
    <row r="5297" spans="1:3">
      <c r="A5297">
        <v>6796798</v>
      </c>
      <c r="B5297">
        <v>6797028</v>
      </c>
      <c r="C5297" t="s">
        <v>41</v>
      </c>
    </row>
    <row r="5298" spans="1:3">
      <c r="A5298">
        <v>6804998</v>
      </c>
      <c r="B5298">
        <v>15449735</v>
      </c>
      <c r="C5298" t="s">
        <v>109</v>
      </c>
    </row>
    <row r="5299" spans="1:3">
      <c r="A5299">
        <v>6789788</v>
      </c>
      <c r="B5299">
        <v>6811741</v>
      </c>
      <c r="C5299" t="s">
        <v>35</v>
      </c>
    </row>
    <row r="5300" spans="1:3">
      <c r="A5300">
        <v>6811782</v>
      </c>
      <c r="B5300">
        <v>18579258</v>
      </c>
      <c r="C5300" t="s">
        <v>35</v>
      </c>
    </row>
    <row r="5301" spans="1:3">
      <c r="A5301">
        <v>6809995</v>
      </c>
      <c r="B5301">
        <v>6790069</v>
      </c>
      <c r="C5301" t="s">
        <v>109</v>
      </c>
    </row>
    <row r="5302" spans="1:3">
      <c r="A5302">
        <v>6793522</v>
      </c>
      <c r="B5302">
        <v>6807835</v>
      </c>
      <c r="C5302" t="s">
        <v>109</v>
      </c>
    </row>
    <row r="5303" spans="1:3">
      <c r="A5303">
        <v>6804086</v>
      </c>
      <c r="B5303">
        <v>6806406</v>
      </c>
      <c r="C5303" t="s">
        <v>41</v>
      </c>
    </row>
    <row r="5304" spans="1:3">
      <c r="A5304">
        <v>6811293</v>
      </c>
      <c r="B5304">
        <v>6812039</v>
      </c>
      <c r="C5304" t="s">
        <v>3070</v>
      </c>
    </row>
    <row r="5305" spans="1:3">
      <c r="A5305">
        <v>6800518</v>
      </c>
      <c r="B5305">
        <v>6811665</v>
      </c>
      <c r="C5305" t="s">
        <v>35</v>
      </c>
    </row>
    <row r="5306" spans="1:3">
      <c r="A5306">
        <v>6802040</v>
      </c>
      <c r="B5306">
        <v>6791564</v>
      </c>
      <c r="C5306" t="s">
        <v>35</v>
      </c>
    </row>
    <row r="5307" spans="1:3">
      <c r="A5307">
        <v>15601879</v>
      </c>
      <c r="B5307">
        <v>16575655</v>
      </c>
      <c r="C5307" t="s">
        <v>24</v>
      </c>
    </row>
    <row r="5308" spans="1:3">
      <c r="A5308">
        <v>6792036</v>
      </c>
      <c r="B5308">
        <v>7944563</v>
      </c>
      <c r="C5308" t="s">
        <v>35</v>
      </c>
    </row>
    <row r="5309" spans="1:3">
      <c r="A5309">
        <v>6789637</v>
      </c>
      <c r="B5309">
        <v>16542508</v>
      </c>
      <c r="C5309" t="s">
        <v>35</v>
      </c>
    </row>
    <row r="5310" spans="1:3">
      <c r="A5310">
        <v>6795800</v>
      </c>
      <c r="B5310">
        <v>7997682</v>
      </c>
      <c r="C5310" t="s">
        <v>109</v>
      </c>
    </row>
    <row r="5311" spans="1:3">
      <c r="A5311">
        <v>7997543</v>
      </c>
      <c r="B5311">
        <v>6811910</v>
      </c>
      <c r="C5311" t="s">
        <v>24</v>
      </c>
    </row>
    <row r="5312" spans="1:3">
      <c r="A5312">
        <v>11956531</v>
      </c>
      <c r="B5312">
        <v>6812320</v>
      </c>
      <c r="C5312" t="s">
        <v>24</v>
      </c>
    </row>
    <row r="5313" spans="1:3">
      <c r="A5313">
        <v>6802432</v>
      </c>
      <c r="B5313">
        <v>6794222</v>
      </c>
      <c r="C5313" t="s">
        <v>35</v>
      </c>
    </row>
    <row r="5314" spans="1:3">
      <c r="A5314">
        <v>8277306</v>
      </c>
      <c r="B5314">
        <v>6799251</v>
      </c>
      <c r="C5314" t="s">
        <v>24</v>
      </c>
    </row>
    <row r="5315" spans="1:3">
      <c r="A5315">
        <v>6811257</v>
      </c>
      <c r="B5315">
        <v>10122544</v>
      </c>
      <c r="C5315" t="s">
        <v>109</v>
      </c>
    </row>
    <row r="5316" spans="1:3">
      <c r="A5316">
        <v>6791082</v>
      </c>
      <c r="B5316">
        <v>6798690</v>
      </c>
      <c r="C5316" t="s">
        <v>35</v>
      </c>
    </row>
    <row r="5317" spans="1:3">
      <c r="A5317">
        <v>6812056</v>
      </c>
      <c r="B5317">
        <v>16726421</v>
      </c>
      <c r="C5317" t="s">
        <v>35</v>
      </c>
    </row>
    <row r="5318" spans="1:3">
      <c r="A5318">
        <v>6812065</v>
      </c>
      <c r="B5318">
        <v>6812514</v>
      </c>
      <c r="C5318" t="s">
        <v>3070</v>
      </c>
    </row>
    <row r="5319" spans="1:3">
      <c r="A5319">
        <v>6812722</v>
      </c>
      <c r="B5319">
        <v>8019983</v>
      </c>
      <c r="C5319" t="s">
        <v>3070</v>
      </c>
    </row>
    <row r="5320" spans="1:3">
      <c r="A5320">
        <v>6810551</v>
      </c>
      <c r="B5320">
        <v>12315488</v>
      </c>
      <c r="C5320" t="s">
        <v>3070</v>
      </c>
    </row>
    <row r="5321" spans="1:3">
      <c r="A5321">
        <v>6810649</v>
      </c>
      <c r="B5321">
        <v>6810306</v>
      </c>
      <c r="C5321" t="s">
        <v>109</v>
      </c>
    </row>
    <row r="5322" spans="1:3">
      <c r="A5322">
        <v>6803141</v>
      </c>
      <c r="B5322">
        <v>6790363</v>
      </c>
      <c r="C5322" t="s">
        <v>109</v>
      </c>
    </row>
    <row r="5323" spans="1:3">
      <c r="A5323">
        <v>6796971</v>
      </c>
      <c r="B5323">
        <v>15804208</v>
      </c>
      <c r="C5323" t="s">
        <v>41</v>
      </c>
    </row>
    <row r="5324" spans="1:3">
      <c r="A5324">
        <v>6797870</v>
      </c>
      <c r="B5324">
        <v>16681217</v>
      </c>
      <c r="C5324" t="s">
        <v>35</v>
      </c>
    </row>
    <row r="5325" spans="1:3">
      <c r="A5325">
        <v>9323971</v>
      </c>
      <c r="B5325">
        <v>17262695</v>
      </c>
      <c r="C5325" t="s">
        <v>24</v>
      </c>
    </row>
    <row r="5326" spans="1:3">
      <c r="A5326">
        <v>6812096</v>
      </c>
      <c r="B5326">
        <v>6789642</v>
      </c>
      <c r="C5326" t="s">
        <v>35</v>
      </c>
    </row>
    <row r="5327" spans="1:3">
      <c r="A5327">
        <v>6792116</v>
      </c>
      <c r="B5327">
        <v>6813781</v>
      </c>
      <c r="C5327" t="s">
        <v>35</v>
      </c>
    </row>
    <row r="5328" spans="1:3">
      <c r="A5328">
        <v>21481642</v>
      </c>
      <c r="B5328">
        <v>260620</v>
      </c>
      <c r="C5328" t="s">
        <v>24</v>
      </c>
    </row>
    <row r="5329" spans="1:3">
      <c r="A5329">
        <v>22186070</v>
      </c>
      <c r="B5329">
        <v>6801617</v>
      </c>
      <c r="C5329" t="s">
        <v>24</v>
      </c>
    </row>
    <row r="5330" spans="1:3">
      <c r="A5330">
        <v>20680650</v>
      </c>
      <c r="B5330">
        <v>6791729</v>
      </c>
      <c r="C5330" t="s">
        <v>24</v>
      </c>
    </row>
    <row r="5331" spans="1:3">
      <c r="A5331">
        <v>6802557</v>
      </c>
      <c r="B5331">
        <v>6807101</v>
      </c>
      <c r="C5331" t="s">
        <v>35</v>
      </c>
    </row>
    <row r="5332" spans="1:3">
      <c r="A5332">
        <v>12323597</v>
      </c>
      <c r="B5332">
        <v>6811047</v>
      </c>
      <c r="C5332" t="s">
        <v>24</v>
      </c>
    </row>
    <row r="5333" spans="1:3">
      <c r="A5333">
        <v>6798517</v>
      </c>
      <c r="B5333">
        <v>6788837</v>
      </c>
      <c r="C5333" t="s">
        <v>109</v>
      </c>
    </row>
    <row r="5334" spans="1:3">
      <c r="A5334">
        <v>6810344</v>
      </c>
      <c r="B5334">
        <v>8003748</v>
      </c>
      <c r="C5334" t="s">
        <v>3070</v>
      </c>
    </row>
    <row r="5335" spans="1:3">
      <c r="A5335">
        <v>8069899</v>
      </c>
      <c r="B5335">
        <v>8186677</v>
      </c>
      <c r="C5335" t="s">
        <v>24</v>
      </c>
    </row>
    <row r="5336" spans="1:3">
      <c r="A5336">
        <v>6813166</v>
      </c>
      <c r="B5336">
        <v>6812894</v>
      </c>
      <c r="C5336" t="s">
        <v>3070</v>
      </c>
    </row>
    <row r="5337" spans="1:3">
      <c r="A5337">
        <v>6810317</v>
      </c>
      <c r="B5337">
        <v>6791744</v>
      </c>
      <c r="C5337" t="s">
        <v>3070</v>
      </c>
    </row>
    <row r="5338" spans="1:3">
      <c r="A5338">
        <v>6803868</v>
      </c>
      <c r="B5338">
        <v>10020841</v>
      </c>
      <c r="C5338" t="s">
        <v>35</v>
      </c>
    </row>
    <row r="5339" spans="1:3">
      <c r="A5339">
        <v>6809171</v>
      </c>
      <c r="B5339">
        <v>6812616</v>
      </c>
      <c r="C5339" t="s">
        <v>35</v>
      </c>
    </row>
    <row r="5340" spans="1:3">
      <c r="A5340">
        <v>6790441</v>
      </c>
      <c r="B5340">
        <v>6790008</v>
      </c>
      <c r="C5340" t="s">
        <v>35</v>
      </c>
    </row>
    <row r="5341" spans="1:3">
      <c r="A5341">
        <v>6790714</v>
      </c>
      <c r="B5341">
        <v>6799270</v>
      </c>
      <c r="C5341" t="s">
        <v>35</v>
      </c>
    </row>
    <row r="5342" spans="1:3">
      <c r="A5342">
        <v>6793214</v>
      </c>
      <c r="B5342">
        <v>6788934</v>
      </c>
      <c r="C5342" t="s">
        <v>35</v>
      </c>
    </row>
    <row r="5343" spans="1:3">
      <c r="A5343">
        <v>6811323</v>
      </c>
      <c r="B5343">
        <v>23069697</v>
      </c>
      <c r="C5343" t="s">
        <v>35</v>
      </c>
    </row>
    <row r="5344" spans="1:3">
      <c r="A5344">
        <v>6792120</v>
      </c>
      <c r="B5344">
        <v>6800776</v>
      </c>
      <c r="C5344" t="s">
        <v>35</v>
      </c>
    </row>
    <row r="5345" spans="1:3">
      <c r="A5345">
        <v>6799083</v>
      </c>
      <c r="B5345">
        <v>16036983</v>
      </c>
      <c r="C5345" t="s">
        <v>41</v>
      </c>
    </row>
    <row r="5346" spans="1:3">
      <c r="A5346">
        <v>6800409</v>
      </c>
      <c r="B5346">
        <v>6810760</v>
      </c>
      <c r="C5346" t="s">
        <v>109</v>
      </c>
    </row>
    <row r="5347" spans="1:3">
      <c r="A5347">
        <v>6799099</v>
      </c>
      <c r="B5347">
        <v>6800032</v>
      </c>
      <c r="C5347" t="s">
        <v>109</v>
      </c>
    </row>
    <row r="5348" spans="1:3">
      <c r="A5348">
        <v>11741743</v>
      </c>
      <c r="B5348">
        <v>7993648</v>
      </c>
      <c r="C5348" t="s">
        <v>24</v>
      </c>
    </row>
    <row r="5349" spans="1:3">
      <c r="A5349">
        <v>6797978</v>
      </c>
      <c r="B5349">
        <v>6811012</v>
      </c>
      <c r="C5349" t="s">
        <v>109</v>
      </c>
    </row>
    <row r="5350" spans="1:3">
      <c r="A5350">
        <v>6800872</v>
      </c>
      <c r="B5350">
        <v>9933354</v>
      </c>
      <c r="C5350" t="s">
        <v>35</v>
      </c>
    </row>
    <row r="5351" spans="1:3">
      <c r="A5351">
        <v>9347259</v>
      </c>
      <c r="B5351">
        <v>10162003</v>
      </c>
      <c r="C5351" t="s">
        <v>24</v>
      </c>
    </row>
    <row r="5352" spans="1:3">
      <c r="A5352">
        <v>6801908</v>
      </c>
      <c r="B5352">
        <v>12513905</v>
      </c>
      <c r="C5352" t="s">
        <v>35</v>
      </c>
    </row>
    <row r="5353" spans="1:3">
      <c r="A5353">
        <v>9613536</v>
      </c>
      <c r="B5353">
        <v>6811854</v>
      </c>
      <c r="C5353" t="s">
        <v>24</v>
      </c>
    </row>
    <row r="5354" spans="1:3">
      <c r="A5354">
        <v>8532955</v>
      </c>
      <c r="B5354">
        <v>17755205</v>
      </c>
      <c r="C5354" t="s">
        <v>24</v>
      </c>
    </row>
    <row r="5355" spans="1:3">
      <c r="A5355">
        <v>6798839</v>
      </c>
      <c r="B5355">
        <v>6811314</v>
      </c>
      <c r="C5355" t="s">
        <v>35</v>
      </c>
    </row>
    <row r="5356" spans="1:3">
      <c r="A5356">
        <v>6802473</v>
      </c>
      <c r="B5356">
        <v>6811753</v>
      </c>
      <c r="C5356" t="s">
        <v>29</v>
      </c>
    </row>
    <row r="5357" spans="1:3">
      <c r="A5357">
        <v>6798136</v>
      </c>
      <c r="B5357">
        <v>9943877</v>
      </c>
      <c r="C5357" t="s">
        <v>35</v>
      </c>
    </row>
    <row r="5358" spans="1:3">
      <c r="A5358">
        <v>8710319</v>
      </c>
      <c r="B5358">
        <v>6797381</v>
      </c>
      <c r="C5358" t="s">
        <v>24</v>
      </c>
    </row>
    <row r="5359" spans="1:3">
      <c r="A5359">
        <v>12013934</v>
      </c>
      <c r="B5359">
        <v>6805656</v>
      </c>
      <c r="C5359" t="s">
        <v>24</v>
      </c>
    </row>
    <row r="5360" spans="1:3">
      <c r="A5360">
        <v>6798026</v>
      </c>
      <c r="B5360">
        <v>12045128</v>
      </c>
      <c r="C5360" t="s">
        <v>35</v>
      </c>
    </row>
    <row r="5361" spans="1:3">
      <c r="A5361">
        <v>6794658</v>
      </c>
      <c r="B5361">
        <v>6790146</v>
      </c>
      <c r="C5361" t="s">
        <v>35</v>
      </c>
    </row>
    <row r="5362" spans="1:3">
      <c r="A5362">
        <v>6811100</v>
      </c>
      <c r="B5362">
        <v>6811938</v>
      </c>
      <c r="C5362" t="s">
        <v>3070</v>
      </c>
    </row>
    <row r="5363" spans="1:3">
      <c r="A5363">
        <v>8063799</v>
      </c>
      <c r="B5363">
        <v>6811603</v>
      </c>
      <c r="C5363" t="s">
        <v>24</v>
      </c>
    </row>
    <row r="5364" spans="1:3">
      <c r="A5364">
        <v>10108973</v>
      </c>
      <c r="B5364">
        <v>6800099</v>
      </c>
      <c r="C5364" t="s">
        <v>24</v>
      </c>
    </row>
    <row r="5365" spans="1:3">
      <c r="A5365">
        <v>6804140</v>
      </c>
      <c r="B5365">
        <v>6800988</v>
      </c>
      <c r="C5365" t="s">
        <v>109</v>
      </c>
    </row>
    <row r="5366" spans="1:3">
      <c r="A5366">
        <v>6807154</v>
      </c>
      <c r="B5366">
        <v>6793510</v>
      </c>
      <c r="C5366" t="s">
        <v>29</v>
      </c>
    </row>
    <row r="5367" spans="1:3">
      <c r="A5367">
        <v>6811245</v>
      </c>
      <c r="B5367">
        <v>6794657</v>
      </c>
      <c r="C5367" t="s">
        <v>109</v>
      </c>
    </row>
    <row r="5368" spans="1:3">
      <c r="A5368">
        <v>6803147</v>
      </c>
      <c r="B5368">
        <v>6790318</v>
      </c>
      <c r="C5368" t="s">
        <v>35</v>
      </c>
    </row>
    <row r="5369" spans="1:3">
      <c r="A5369">
        <v>6812364</v>
      </c>
      <c r="B5369">
        <v>17551278</v>
      </c>
      <c r="C5369" t="s">
        <v>35</v>
      </c>
    </row>
    <row r="5370" spans="1:3">
      <c r="A5370">
        <v>6813126</v>
      </c>
      <c r="B5370">
        <v>6807192</v>
      </c>
      <c r="C5370" t="s">
        <v>3070</v>
      </c>
    </row>
    <row r="5371" spans="1:3">
      <c r="A5371">
        <v>6811253</v>
      </c>
      <c r="B5371">
        <v>10158891</v>
      </c>
      <c r="C5371" t="s">
        <v>109</v>
      </c>
    </row>
    <row r="5372" spans="1:3">
      <c r="A5372">
        <v>6804071</v>
      </c>
      <c r="B5372">
        <v>6811242</v>
      </c>
      <c r="C5372" t="s">
        <v>109</v>
      </c>
    </row>
    <row r="5373" spans="1:3">
      <c r="A5373">
        <v>21481656</v>
      </c>
      <c r="B5373">
        <v>6805607</v>
      </c>
      <c r="C5373" t="s">
        <v>24</v>
      </c>
    </row>
    <row r="5374" spans="1:3">
      <c r="A5374">
        <v>6792817</v>
      </c>
      <c r="B5374">
        <v>8002414</v>
      </c>
      <c r="C5374" t="s">
        <v>35</v>
      </c>
    </row>
    <row r="5375" spans="1:3">
      <c r="A5375">
        <v>6810160</v>
      </c>
      <c r="B5375">
        <v>6813457</v>
      </c>
      <c r="C5375" t="s">
        <v>35</v>
      </c>
    </row>
    <row r="5376" spans="1:3">
      <c r="A5376">
        <v>11575624</v>
      </c>
      <c r="B5376">
        <v>6802483</v>
      </c>
      <c r="C5376" t="s">
        <v>24</v>
      </c>
    </row>
    <row r="5377" spans="1:3">
      <c r="A5377">
        <v>6800921</v>
      </c>
      <c r="B5377">
        <v>6810903</v>
      </c>
      <c r="C5377" t="s">
        <v>109</v>
      </c>
    </row>
    <row r="5378" spans="1:3">
      <c r="A5378">
        <v>6799246</v>
      </c>
      <c r="B5378">
        <v>8178137</v>
      </c>
      <c r="C5378" t="s">
        <v>109</v>
      </c>
    </row>
    <row r="5379" spans="1:3">
      <c r="A5379">
        <v>6808705</v>
      </c>
      <c r="B5379">
        <v>6811854</v>
      </c>
      <c r="C5379" t="s">
        <v>35</v>
      </c>
    </row>
    <row r="5380" spans="1:3">
      <c r="A5380">
        <v>6807580</v>
      </c>
      <c r="B5380">
        <v>7973285</v>
      </c>
      <c r="C5380" t="s">
        <v>109</v>
      </c>
    </row>
    <row r="5381" spans="1:3">
      <c r="A5381">
        <v>730220</v>
      </c>
      <c r="B5381">
        <v>16254212</v>
      </c>
      <c r="C5381" t="s">
        <v>35</v>
      </c>
    </row>
    <row r="5382" spans="1:3">
      <c r="A5382">
        <v>6811323</v>
      </c>
      <c r="B5382">
        <v>6795356</v>
      </c>
      <c r="C5382" t="s">
        <v>35</v>
      </c>
    </row>
    <row r="5383" spans="1:3">
      <c r="A5383">
        <v>22056618</v>
      </c>
      <c r="B5383">
        <v>6811741</v>
      </c>
      <c r="C5383" t="s">
        <v>24</v>
      </c>
    </row>
    <row r="5384" spans="1:3">
      <c r="A5384">
        <v>6798517</v>
      </c>
      <c r="B5384">
        <v>13713943</v>
      </c>
      <c r="C5384" t="s">
        <v>109</v>
      </c>
    </row>
    <row r="5385" spans="1:3">
      <c r="A5385">
        <v>6799501</v>
      </c>
      <c r="B5385">
        <v>6807196</v>
      </c>
      <c r="C5385" t="s">
        <v>35</v>
      </c>
    </row>
    <row r="5386" spans="1:3">
      <c r="A5386">
        <v>6799618</v>
      </c>
      <c r="B5386">
        <v>10050784</v>
      </c>
      <c r="C5386" t="s">
        <v>35</v>
      </c>
    </row>
    <row r="5387" spans="1:3">
      <c r="A5387">
        <v>6800809</v>
      </c>
      <c r="B5387">
        <v>6810413</v>
      </c>
      <c r="C5387" t="s">
        <v>35</v>
      </c>
    </row>
    <row r="5388" spans="1:3">
      <c r="A5388">
        <v>6802142</v>
      </c>
      <c r="B5388">
        <v>6797983</v>
      </c>
      <c r="C5388" t="s">
        <v>41</v>
      </c>
    </row>
    <row r="5389" spans="1:3">
      <c r="A5389">
        <v>6798802</v>
      </c>
      <c r="B5389">
        <v>6790895</v>
      </c>
      <c r="C5389" t="s">
        <v>35</v>
      </c>
    </row>
    <row r="5390" spans="1:3">
      <c r="A5390">
        <v>6799834</v>
      </c>
      <c r="B5390">
        <v>6813019</v>
      </c>
      <c r="C5390" t="s">
        <v>35</v>
      </c>
    </row>
    <row r="5391" spans="1:3">
      <c r="A5391">
        <v>6801243</v>
      </c>
      <c r="B5391">
        <v>6800461</v>
      </c>
      <c r="C5391" t="s">
        <v>35</v>
      </c>
    </row>
    <row r="5392" spans="1:3">
      <c r="A5392">
        <v>6798907</v>
      </c>
      <c r="B5392">
        <v>6513550</v>
      </c>
      <c r="C5392" t="s">
        <v>35</v>
      </c>
    </row>
    <row r="5393" spans="1:3">
      <c r="A5393">
        <v>6800898</v>
      </c>
      <c r="B5393">
        <v>6809213</v>
      </c>
      <c r="C5393" t="s">
        <v>35</v>
      </c>
    </row>
    <row r="5394" spans="1:3">
      <c r="A5394">
        <v>6798136</v>
      </c>
      <c r="B5394">
        <v>6801770</v>
      </c>
      <c r="C5394" t="s">
        <v>35</v>
      </c>
    </row>
    <row r="5395" spans="1:3">
      <c r="A5395">
        <v>6790390</v>
      </c>
      <c r="B5395">
        <v>23641693</v>
      </c>
      <c r="C5395" t="s">
        <v>35</v>
      </c>
    </row>
    <row r="5396" spans="1:3">
      <c r="A5396">
        <v>6813920</v>
      </c>
      <c r="B5396">
        <v>6811365</v>
      </c>
      <c r="C5396" t="s">
        <v>35</v>
      </c>
    </row>
    <row r="5397" spans="1:3">
      <c r="A5397">
        <v>6800069</v>
      </c>
      <c r="B5397">
        <v>11951790</v>
      </c>
      <c r="C5397" t="s">
        <v>35</v>
      </c>
    </row>
    <row r="5398" spans="1:3">
      <c r="A5398">
        <v>6800497</v>
      </c>
      <c r="B5398">
        <v>6790750</v>
      </c>
      <c r="C5398" t="s">
        <v>109</v>
      </c>
    </row>
    <row r="5399" spans="1:3">
      <c r="A5399">
        <v>6802483</v>
      </c>
      <c r="B5399">
        <v>6803908</v>
      </c>
      <c r="C5399" t="s">
        <v>41</v>
      </c>
    </row>
    <row r="5400" spans="1:3">
      <c r="A5400">
        <v>6812456</v>
      </c>
      <c r="B5400">
        <v>6803406</v>
      </c>
      <c r="C5400" t="s">
        <v>109</v>
      </c>
    </row>
    <row r="5401" spans="1:3">
      <c r="A5401">
        <v>9715200</v>
      </c>
      <c r="B5401">
        <v>6808940</v>
      </c>
      <c r="C5401" t="s">
        <v>24</v>
      </c>
    </row>
    <row r="5402" spans="1:3">
      <c r="A5402">
        <v>6812780</v>
      </c>
      <c r="B5402">
        <v>6796151</v>
      </c>
      <c r="C5402" t="s">
        <v>29</v>
      </c>
    </row>
    <row r="5403" spans="1:3">
      <c r="A5403">
        <v>6811172</v>
      </c>
      <c r="B5403">
        <v>6807587</v>
      </c>
      <c r="C5403" t="s">
        <v>3070</v>
      </c>
    </row>
    <row r="5404" spans="1:3">
      <c r="A5404">
        <v>6796233</v>
      </c>
      <c r="B5404">
        <v>6806870</v>
      </c>
      <c r="C5404" t="s">
        <v>109</v>
      </c>
    </row>
    <row r="5405" spans="1:3">
      <c r="A5405">
        <v>6793759</v>
      </c>
      <c r="B5405">
        <v>6455645</v>
      </c>
      <c r="C5405" t="s">
        <v>109</v>
      </c>
    </row>
    <row r="5406" spans="1:3">
      <c r="A5406">
        <v>6805073</v>
      </c>
      <c r="B5406">
        <v>6804054</v>
      </c>
      <c r="C5406" t="s">
        <v>109</v>
      </c>
    </row>
    <row r="5407" spans="1:3">
      <c r="A5407">
        <v>6799801</v>
      </c>
      <c r="B5407">
        <v>6802318</v>
      </c>
      <c r="C5407" t="s">
        <v>41</v>
      </c>
    </row>
    <row r="5408" spans="1:3">
      <c r="A5408">
        <v>13703235</v>
      </c>
      <c r="B5408">
        <v>6794345</v>
      </c>
      <c r="C5408" t="s">
        <v>24</v>
      </c>
    </row>
    <row r="5409" spans="1:3">
      <c r="A5409">
        <v>6811462</v>
      </c>
      <c r="B5409">
        <v>6805349</v>
      </c>
      <c r="C5409" t="s">
        <v>35</v>
      </c>
    </row>
    <row r="5410" spans="1:3">
      <c r="A5410">
        <v>9887869</v>
      </c>
      <c r="B5410">
        <v>6808641</v>
      </c>
      <c r="C5410" t="s">
        <v>24</v>
      </c>
    </row>
    <row r="5411" spans="1:3">
      <c r="A5411">
        <v>6809488</v>
      </c>
      <c r="B5411">
        <v>6813085</v>
      </c>
      <c r="C5411" t="s">
        <v>109</v>
      </c>
    </row>
    <row r="5412" spans="1:3">
      <c r="A5412">
        <v>6810641</v>
      </c>
      <c r="B5412">
        <v>8032400</v>
      </c>
      <c r="C5412" t="s">
        <v>3070</v>
      </c>
    </row>
    <row r="5413" spans="1:3">
      <c r="A5413">
        <v>6802556</v>
      </c>
      <c r="B5413">
        <v>10138548</v>
      </c>
      <c r="C5413" t="s">
        <v>109</v>
      </c>
    </row>
    <row r="5414" spans="1:3">
      <c r="A5414">
        <v>6810373</v>
      </c>
      <c r="B5414">
        <v>6791347</v>
      </c>
      <c r="C5414" t="s">
        <v>3070</v>
      </c>
    </row>
    <row r="5415" spans="1:3">
      <c r="A5415">
        <v>8769867</v>
      </c>
      <c r="B5415">
        <v>8013682</v>
      </c>
      <c r="C5415" t="s">
        <v>24</v>
      </c>
    </row>
    <row r="5416" spans="1:3">
      <c r="A5416">
        <v>10097669</v>
      </c>
      <c r="B5416">
        <v>6805970</v>
      </c>
      <c r="C5416" t="s">
        <v>24</v>
      </c>
    </row>
    <row r="5417" spans="1:3">
      <c r="A5417">
        <v>6800479</v>
      </c>
      <c r="B5417">
        <v>6795359</v>
      </c>
      <c r="C5417" t="s">
        <v>41</v>
      </c>
    </row>
    <row r="5418" spans="1:3">
      <c r="A5418">
        <v>6810126</v>
      </c>
      <c r="B5418">
        <v>6793957</v>
      </c>
      <c r="C5418" t="s">
        <v>35</v>
      </c>
    </row>
    <row r="5419" spans="1:3">
      <c r="A5419">
        <v>6794118</v>
      </c>
      <c r="B5419">
        <v>7585235</v>
      </c>
      <c r="C5419" t="s">
        <v>35</v>
      </c>
    </row>
    <row r="5420" spans="1:3">
      <c r="A5420">
        <v>19621943</v>
      </c>
      <c r="B5420">
        <v>6812616</v>
      </c>
      <c r="C5420" t="s">
        <v>24</v>
      </c>
    </row>
    <row r="5421" spans="1:3">
      <c r="A5421">
        <v>10768604</v>
      </c>
      <c r="B5421">
        <v>7580944</v>
      </c>
      <c r="C5421" t="s">
        <v>24</v>
      </c>
    </row>
    <row r="5422" spans="1:3">
      <c r="A5422">
        <v>19206183</v>
      </c>
      <c r="B5422">
        <v>6812970</v>
      </c>
      <c r="C5422" t="s">
        <v>24</v>
      </c>
    </row>
    <row r="5423" spans="1:3">
      <c r="A5423">
        <v>10644597</v>
      </c>
      <c r="B5423">
        <v>6804071</v>
      </c>
      <c r="C5423" t="s">
        <v>24</v>
      </c>
    </row>
    <row r="5424" spans="1:3">
      <c r="A5424">
        <v>18664441</v>
      </c>
      <c r="B5424">
        <v>6812654</v>
      </c>
      <c r="C5424" t="s">
        <v>24</v>
      </c>
    </row>
    <row r="5425" spans="1:3">
      <c r="A5425">
        <v>6808407</v>
      </c>
      <c r="B5425">
        <v>6812285</v>
      </c>
      <c r="C5425" t="s">
        <v>35</v>
      </c>
    </row>
    <row r="5426" spans="1:3">
      <c r="A5426">
        <v>6808561</v>
      </c>
      <c r="B5426">
        <v>10020841</v>
      </c>
      <c r="C5426" t="s">
        <v>109</v>
      </c>
    </row>
    <row r="5427" spans="1:3">
      <c r="A5427">
        <v>6790703</v>
      </c>
      <c r="B5427">
        <v>6806033</v>
      </c>
      <c r="C5427" t="s">
        <v>35</v>
      </c>
    </row>
    <row r="5428" spans="1:3">
      <c r="A5428">
        <v>6791457</v>
      </c>
      <c r="B5428">
        <v>8029154</v>
      </c>
      <c r="C5428" t="s">
        <v>35</v>
      </c>
    </row>
    <row r="5429" spans="1:3">
      <c r="A5429">
        <v>6791300</v>
      </c>
      <c r="B5429">
        <v>6807193</v>
      </c>
      <c r="C5429" t="s">
        <v>35</v>
      </c>
    </row>
    <row r="5430" spans="1:3">
      <c r="A5430">
        <v>6789637</v>
      </c>
      <c r="B5430">
        <v>19034074</v>
      </c>
      <c r="C5430" t="s">
        <v>35</v>
      </c>
    </row>
    <row r="5431" spans="1:3">
      <c r="A5431">
        <v>10829951</v>
      </c>
      <c r="B5431">
        <v>6812980</v>
      </c>
      <c r="C5431" t="s">
        <v>24</v>
      </c>
    </row>
    <row r="5432" spans="1:3">
      <c r="A5432">
        <v>6793638</v>
      </c>
      <c r="B5432">
        <v>6811947</v>
      </c>
      <c r="C5432" t="s">
        <v>35</v>
      </c>
    </row>
    <row r="5433" spans="1:3">
      <c r="A5433">
        <v>6797284</v>
      </c>
      <c r="B5433">
        <v>6811056</v>
      </c>
      <c r="C5433" t="s">
        <v>35</v>
      </c>
    </row>
    <row r="5434" spans="1:3">
      <c r="A5434">
        <v>7864592</v>
      </c>
      <c r="B5434">
        <v>6792273</v>
      </c>
      <c r="C5434" t="s">
        <v>24</v>
      </c>
    </row>
    <row r="5435" spans="1:3">
      <c r="A5435">
        <v>8914689</v>
      </c>
      <c r="B5435">
        <v>6810488</v>
      </c>
      <c r="C5435" t="s">
        <v>24</v>
      </c>
    </row>
    <row r="5436" spans="1:3">
      <c r="A5436">
        <v>6805119</v>
      </c>
      <c r="B5436">
        <v>19474653</v>
      </c>
      <c r="C5436" t="s">
        <v>41</v>
      </c>
    </row>
    <row r="5437" spans="1:3">
      <c r="A5437">
        <v>6809796</v>
      </c>
      <c r="B5437">
        <v>8183176</v>
      </c>
      <c r="C5437" t="s">
        <v>35</v>
      </c>
    </row>
    <row r="5438" spans="1:3">
      <c r="A5438">
        <v>6805720</v>
      </c>
      <c r="B5438">
        <v>6798146</v>
      </c>
      <c r="C5438" t="s">
        <v>109</v>
      </c>
    </row>
    <row r="5439" spans="1:3">
      <c r="A5439">
        <v>22249435</v>
      </c>
      <c r="B5439">
        <v>6812563</v>
      </c>
      <c r="C5439" t="s">
        <v>24</v>
      </c>
    </row>
    <row r="5440" spans="1:3">
      <c r="A5440">
        <v>6801236</v>
      </c>
      <c r="B5440">
        <v>6799647</v>
      </c>
      <c r="C5440" t="s">
        <v>35</v>
      </c>
    </row>
    <row r="5441" spans="1:3">
      <c r="A5441">
        <v>6806013</v>
      </c>
      <c r="B5441">
        <v>6812557</v>
      </c>
      <c r="C5441" t="s">
        <v>109</v>
      </c>
    </row>
    <row r="5442" spans="1:3">
      <c r="A5442">
        <v>6794577</v>
      </c>
      <c r="B5442">
        <v>6808586</v>
      </c>
      <c r="C5442" t="s">
        <v>35</v>
      </c>
    </row>
    <row r="5443" spans="1:3">
      <c r="A5443">
        <v>10594073</v>
      </c>
      <c r="B5443">
        <v>15446658</v>
      </c>
      <c r="C5443" t="s">
        <v>24</v>
      </c>
    </row>
    <row r="5444" spans="1:3">
      <c r="A5444">
        <v>6802747</v>
      </c>
      <c r="B5444">
        <v>6805507</v>
      </c>
      <c r="C5444" t="s">
        <v>35</v>
      </c>
    </row>
    <row r="5445" spans="1:3">
      <c r="A5445">
        <v>6810668</v>
      </c>
      <c r="B5445">
        <v>11241714</v>
      </c>
      <c r="C5445" t="s">
        <v>3070</v>
      </c>
    </row>
    <row r="5446" spans="1:3">
      <c r="A5446">
        <v>20742222</v>
      </c>
      <c r="B5446">
        <v>6810685</v>
      </c>
      <c r="C5446" t="s">
        <v>24</v>
      </c>
    </row>
    <row r="5447" spans="1:3">
      <c r="A5447">
        <v>6808727</v>
      </c>
      <c r="B5447">
        <v>6791921</v>
      </c>
      <c r="C5447" t="s">
        <v>109</v>
      </c>
    </row>
    <row r="5448" spans="1:3">
      <c r="A5448">
        <v>6791917</v>
      </c>
      <c r="B5448">
        <v>16271594</v>
      </c>
      <c r="C5448" t="s">
        <v>35</v>
      </c>
    </row>
    <row r="5449" spans="1:3">
      <c r="A5449">
        <v>6800766</v>
      </c>
      <c r="B5449">
        <v>8921888</v>
      </c>
      <c r="C5449" t="s">
        <v>109</v>
      </c>
    </row>
    <row r="5450" spans="1:3">
      <c r="A5450">
        <v>8326110</v>
      </c>
      <c r="B5450">
        <v>6805977</v>
      </c>
      <c r="C5450" t="s">
        <v>24</v>
      </c>
    </row>
    <row r="5451" spans="1:3">
      <c r="A5451">
        <v>6813181</v>
      </c>
      <c r="B5451">
        <v>6806621</v>
      </c>
      <c r="C5451" t="s">
        <v>109</v>
      </c>
    </row>
    <row r="5452" spans="1:3">
      <c r="A5452">
        <v>6792850</v>
      </c>
      <c r="B5452">
        <v>9975798</v>
      </c>
      <c r="C5452" t="s">
        <v>35</v>
      </c>
    </row>
    <row r="5453" spans="1:3">
      <c r="A5453">
        <v>7553207</v>
      </c>
      <c r="B5453">
        <v>6811023</v>
      </c>
      <c r="C5453" t="s">
        <v>24</v>
      </c>
    </row>
    <row r="5454" spans="1:3">
      <c r="A5454">
        <v>17581373</v>
      </c>
      <c r="B5454">
        <v>10579436</v>
      </c>
      <c r="C5454" t="s">
        <v>24</v>
      </c>
    </row>
    <row r="5455" spans="1:3">
      <c r="A5455">
        <v>19242000</v>
      </c>
      <c r="B5455">
        <v>23906311</v>
      </c>
      <c r="C5455" t="s">
        <v>24</v>
      </c>
    </row>
    <row r="5456" spans="1:3">
      <c r="A5456">
        <v>6797008</v>
      </c>
      <c r="B5456">
        <v>6798264</v>
      </c>
      <c r="C5456" t="s">
        <v>109</v>
      </c>
    </row>
    <row r="5457" spans="1:3">
      <c r="A5457">
        <v>6805383</v>
      </c>
      <c r="B5457">
        <v>6813288</v>
      </c>
      <c r="C5457" t="s">
        <v>35</v>
      </c>
    </row>
    <row r="5458" spans="1:3">
      <c r="A5458">
        <v>6806629</v>
      </c>
      <c r="B5458">
        <v>6810647</v>
      </c>
      <c r="C5458" t="s">
        <v>109</v>
      </c>
    </row>
    <row r="5459" spans="1:3">
      <c r="A5459">
        <v>7955926</v>
      </c>
      <c r="B5459">
        <v>16254212</v>
      </c>
      <c r="C5459" t="s">
        <v>24</v>
      </c>
    </row>
    <row r="5460" spans="1:3">
      <c r="A5460">
        <v>11766036</v>
      </c>
      <c r="B5460">
        <v>6513550</v>
      </c>
      <c r="C5460" t="s">
        <v>24</v>
      </c>
    </row>
    <row r="5461" spans="1:3">
      <c r="A5461">
        <v>6809130</v>
      </c>
      <c r="B5461">
        <v>21951578</v>
      </c>
      <c r="C5461" t="s">
        <v>35</v>
      </c>
    </row>
    <row r="5462" spans="1:3">
      <c r="A5462">
        <v>6810345</v>
      </c>
      <c r="B5462">
        <v>6788870</v>
      </c>
      <c r="C5462" t="s">
        <v>3070</v>
      </c>
    </row>
    <row r="5463" spans="1:3">
      <c r="A5463">
        <v>6800895</v>
      </c>
      <c r="B5463">
        <v>6802723</v>
      </c>
      <c r="C5463" t="s">
        <v>35</v>
      </c>
    </row>
    <row r="5464" spans="1:3">
      <c r="A5464">
        <v>7993479</v>
      </c>
      <c r="B5464">
        <v>8078812</v>
      </c>
      <c r="C5464" t="s">
        <v>24</v>
      </c>
    </row>
    <row r="5465" spans="1:3">
      <c r="A5465">
        <v>6797870</v>
      </c>
      <c r="B5465">
        <v>6797450</v>
      </c>
      <c r="C5465" t="s">
        <v>35</v>
      </c>
    </row>
    <row r="5466" spans="1:3">
      <c r="A5466">
        <v>6793214</v>
      </c>
      <c r="B5466">
        <v>6796617</v>
      </c>
      <c r="C5466" t="s">
        <v>35</v>
      </c>
    </row>
    <row r="5467" spans="1:3">
      <c r="A5467">
        <v>6809430</v>
      </c>
      <c r="B5467">
        <v>6803868</v>
      </c>
      <c r="C5467" t="s">
        <v>35</v>
      </c>
    </row>
    <row r="5468" spans="1:3">
      <c r="A5468">
        <v>6801213</v>
      </c>
      <c r="B5468">
        <v>6805143</v>
      </c>
      <c r="C5468" t="s">
        <v>35</v>
      </c>
    </row>
    <row r="5469" spans="1:3">
      <c r="A5469">
        <v>6791457</v>
      </c>
      <c r="B5469">
        <v>10758143</v>
      </c>
      <c r="C5469" t="s">
        <v>35</v>
      </c>
    </row>
    <row r="5470" spans="1:3">
      <c r="A5470">
        <v>6790883</v>
      </c>
      <c r="B5470">
        <v>6794588</v>
      </c>
      <c r="C5470" t="s">
        <v>35</v>
      </c>
    </row>
    <row r="5471" spans="1:3">
      <c r="A5471">
        <v>8033918</v>
      </c>
      <c r="B5471">
        <v>16036928</v>
      </c>
      <c r="C5471" t="s">
        <v>24</v>
      </c>
    </row>
    <row r="5472" spans="1:3">
      <c r="A5472">
        <v>16147022</v>
      </c>
      <c r="B5472">
        <v>19316661</v>
      </c>
      <c r="C5472" t="s">
        <v>24</v>
      </c>
    </row>
    <row r="5473" spans="1:3">
      <c r="A5473">
        <v>6796779</v>
      </c>
      <c r="B5473">
        <v>6801613</v>
      </c>
      <c r="C5473" t="s">
        <v>35</v>
      </c>
    </row>
    <row r="5474" spans="1:3">
      <c r="A5474">
        <v>6803847</v>
      </c>
      <c r="B5474">
        <v>6788898</v>
      </c>
      <c r="C5474" t="s">
        <v>41</v>
      </c>
    </row>
    <row r="5475" spans="1:3">
      <c r="A5475">
        <v>6789501</v>
      </c>
      <c r="B5475">
        <v>20879061</v>
      </c>
      <c r="C5475" t="s">
        <v>35</v>
      </c>
    </row>
    <row r="5476" spans="1:3">
      <c r="A5476">
        <v>10085693</v>
      </c>
      <c r="B5476">
        <v>6811741</v>
      </c>
      <c r="C5476" t="s">
        <v>24</v>
      </c>
    </row>
    <row r="5477" spans="1:3">
      <c r="A5477">
        <v>6800179</v>
      </c>
      <c r="B5477">
        <v>6794658</v>
      </c>
      <c r="C5477" t="s">
        <v>109</v>
      </c>
    </row>
    <row r="5478" spans="1:3">
      <c r="A5478">
        <v>6807572</v>
      </c>
      <c r="B5478">
        <v>6800047</v>
      </c>
      <c r="C5478" t="s">
        <v>109</v>
      </c>
    </row>
    <row r="5479" spans="1:3">
      <c r="A5479">
        <v>6811693</v>
      </c>
      <c r="B5479">
        <v>6798569</v>
      </c>
      <c r="C5479" t="s">
        <v>3070</v>
      </c>
    </row>
    <row r="5480" spans="1:3">
      <c r="A5480">
        <v>9029460</v>
      </c>
      <c r="B5480">
        <v>6813130</v>
      </c>
      <c r="C5480" t="s">
        <v>24</v>
      </c>
    </row>
    <row r="5481" spans="1:3">
      <c r="A5481">
        <v>6800483</v>
      </c>
      <c r="B5481">
        <v>6794617</v>
      </c>
      <c r="C5481" t="s">
        <v>35</v>
      </c>
    </row>
    <row r="5482" spans="1:3">
      <c r="A5482">
        <v>6798894</v>
      </c>
      <c r="B5482">
        <v>6811036</v>
      </c>
      <c r="C5482" t="s">
        <v>109</v>
      </c>
    </row>
    <row r="5483" spans="1:3">
      <c r="A5483">
        <v>6812895</v>
      </c>
      <c r="B5483">
        <v>22976846</v>
      </c>
      <c r="C5483" t="s">
        <v>3070</v>
      </c>
    </row>
    <row r="5484" spans="1:3">
      <c r="A5484">
        <v>6800026</v>
      </c>
      <c r="B5484">
        <v>6799887</v>
      </c>
      <c r="C5484" t="s">
        <v>109</v>
      </c>
    </row>
    <row r="5485" spans="1:3">
      <c r="A5485">
        <v>6791935</v>
      </c>
      <c r="B5485">
        <v>6795388</v>
      </c>
      <c r="C5485" t="s">
        <v>35</v>
      </c>
    </row>
    <row r="5486" spans="1:3">
      <c r="A5486">
        <v>6793254</v>
      </c>
      <c r="B5486">
        <v>6810945</v>
      </c>
      <c r="C5486" t="s">
        <v>35</v>
      </c>
    </row>
    <row r="5487" spans="1:3">
      <c r="A5487">
        <v>6798305</v>
      </c>
      <c r="B5487">
        <v>16263591</v>
      </c>
      <c r="C5487" t="s">
        <v>35</v>
      </c>
    </row>
    <row r="5488" spans="1:3">
      <c r="A5488">
        <v>8005844</v>
      </c>
      <c r="B5488">
        <v>6802964</v>
      </c>
      <c r="C5488" t="s">
        <v>24</v>
      </c>
    </row>
    <row r="5489" spans="1:3">
      <c r="A5489">
        <v>6793270</v>
      </c>
      <c r="B5489">
        <v>6811808</v>
      </c>
      <c r="C5489" t="s">
        <v>35</v>
      </c>
    </row>
    <row r="5490" spans="1:3">
      <c r="A5490">
        <v>6805991</v>
      </c>
      <c r="B5490">
        <v>7942923</v>
      </c>
      <c r="C5490" t="s">
        <v>35</v>
      </c>
    </row>
    <row r="5491" spans="1:3">
      <c r="A5491">
        <v>6798030</v>
      </c>
      <c r="B5491">
        <v>6811545</v>
      </c>
      <c r="C5491" t="s">
        <v>35</v>
      </c>
    </row>
    <row r="5492" spans="1:3">
      <c r="A5492">
        <v>6789524</v>
      </c>
      <c r="B5492">
        <v>6810408</v>
      </c>
      <c r="C5492" t="s">
        <v>35</v>
      </c>
    </row>
    <row r="5493" spans="1:3">
      <c r="A5493">
        <v>6789901</v>
      </c>
      <c r="B5493">
        <v>6809256</v>
      </c>
      <c r="C5493" t="s">
        <v>35</v>
      </c>
    </row>
    <row r="5494" spans="1:3">
      <c r="A5494">
        <v>22627972</v>
      </c>
      <c r="B5494">
        <v>13787051</v>
      </c>
      <c r="C5494" t="s">
        <v>24</v>
      </c>
    </row>
    <row r="5495" spans="1:3">
      <c r="A5495">
        <v>6795212</v>
      </c>
      <c r="B5495">
        <v>8075426</v>
      </c>
      <c r="C5495" t="s">
        <v>109</v>
      </c>
    </row>
    <row r="5496" spans="1:3">
      <c r="A5496">
        <v>8313437</v>
      </c>
      <c r="B5496">
        <v>6799101</v>
      </c>
      <c r="C5496" t="s">
        <v>24</v>
      </c>
    </row>
    <row r="5497" spans="1:3">
      <c r="A5497">
        <v>12052735</v>
      </c>
      <c r="B5497">
        <v>8061240</v>
      </c>
      <c r="C5497" t="s">
        <v>24</v>
      </c>
    </row>
    <row r="5498" spans="1:3">
      <c r="A5498">
        <v>6811083</v>
      </c>
      <c r="B5498">
        <v>6796351</v>
      </c>
      <c r="C5498" t="s">
        <v>35</v>
      </c>
    </row>
    <row r="5499" spans="1:3">
      <c r="A5499">
        <v>6811323</v>
      </c>
      <c r="B5499">
        <v>6808815</v>
      </c>
      <c r="C5499" t="s">
        <v>35</v>
      </c>
    </row>
    <row r="5500" spans="1:3">
      <c r="A5500">
        <v>6805401</v>
      </c>
      <c r="B5500">
        <v>6806244</v>
      </c>
      <c r="C5500" t="s">
        <v>41</v>
      </c>
    </row>
    <row r="5501" spans="1:3">
      <c r="A5501">
        <v>6810166</v>
      </c>
      <c r="B5501">
        <v>6798690</v>
      </c>
      <c r="C5501" t="s">
        <v>35</v>
      </c>
    </row>
    <row r="5502" spans="1:3">
      <c r="A5502">
        <v>6790256</v>
      </c>
      <c r="B5502">
        <v>22098855</v>
      </c>
      <c r="C5502" t="s">
        <v>35</v>
      </c>
    </row>
    <row r="5503" spans="1:3">
      <c r="A5503">
        <v>6811220</v>
      </c>
      <c r="B5503">
        <v>6801692</v>
      </c>
      <c r="C5503" t="s">
        <v>29</v>
      </c>
    </row>
    <row r="5504" spans="1:3">
      <c r="A5504">
        <v>6813879</v>
      </c>
      <c r="B5504">
        <v>6811518</v>
      </c>
      <c r="C5504" t="s">
        <v>109</v>
      </c>
    </row>
    <row r="5505" spans="1:3">
      <c r="A5505">
        <v>6811526</v>
      </c>
      <c r="B5505">
        <v>6408697</v>
      </c>
      <c r="C5505" t="s">
        <v>35</v>
      </c>
    </row>
    <row r="5506" spans="1:3">
      <c r="A5506">
        <v>6806870</v>
      </c>
      <c r="B5506">
        <v>20962002</v>
      </c>
      <c r="C5506" t="s">
        <v>109</v>
      </c>
    </row>
    <row r="5507" spans="1:3">
      <c r="A5507">
        <v>16542508</v>
      </c>
      <c r="B5507">
        <v>6812823</v>
      </c>
      <c r="C5507" t="s">
        <v>24</v>
      </c>
    </row>
    <row r="5508" spans="1:3">
      <c r="A5508">
        <v>6810558</v>
      </c>
      <c r="B5508">
        <v>6795043</v>
      </c>
      <c r="C5508" t="s">
        <v>3070</v>
      </c>
    </row>
    <row r="5509" spans="1:3">
      <c r="A5509">
        <v>6805965</v>
      </c>
      <c r="B5509">
        <v>22234247</v>
      </c>
      <c r="C5509" t="s">
        <v>35</v>
      </c>
    </row>
    <row r="5510" spans="1:3">
      <c r="A5510">
        <v>6808493</v>
      </c>
      <c r="B5510">
        <v>9774738</v>
      </c>
      <c r="C5510" t="s">
        <v>35</v>
      </c>
    </row>
    <row r="5511" spans="1:3">
      <c r="A5511">
        <v>11971107</v>
      </c>
      <c r="B5511">
        <v>6802573</v>
      </c>
      <c r="C5511" t="s">
        <v>24</v>
      </c>
    </row>
    <row r="5512" spans="1:3">
      <c r="A5512">
        <v>9943254</v>
      </c>
      <c r="B5512">
        <v>20898720</v>
      </c>
      <c r="C5512" t="s">
        <v>24</v>
      </c>
    </row>
    <row r="5513" spans="1:3">
      <c r="A5513">
        <v>10484748</v>
      </c>
      <c r="B5513">
        <v>5606582</v>
      </c>
      <c r="C5513" t="s">
        <v>24</v>
      </c>
    </row>
    <row r="5514" spans="1:3">
      <c r="A5514">
        <v>21568418</v>
      </c>
      <c r="B5514">
        <v>8058628</v>
      </c>
      <c r="C5514" t="s">
        <v>24</v>
      </c>
    </row>
    <row r="5515" spans="1:3">
      <c r="A5515">
        <v>7551583</v>
      </c>
      <c r="B5515">
        <v>6795844</v>
      </c>
      <c r="C5515" t="s">
        <v>24</v>
      </c>
    </row>
    <row r="5516" spans="1:3">
      <c r="A5516">
        <v>6798001</v>
      </c>
      <c r="B5516">
        <v>6790389</v>
      </c>
      <c r="C5516" t="s">
        <v>35</v>
      </c>
    </row>
    <row r="5517" spans="1:3">
      <c r="A5517">
        <v>6811284</v>
      </c>
      <c r="B5517">
        <v>7864505</v>
      </c>
      <c r="C5517" t="s">
        <v>35</v>
      </c>
    </row>
    <row r="5518" spans="1:3">
      <c r="A5518">
        <v>6805792</v>
      </c>
      <c r="B5518">
        <v>6801862</v>
      </c>
      <c r="C5518" t="s">
        <v>29</v>
      </c>
    </row>
    <row r="5519" spans="1:3">
      <c r="A5519">
        <v>6806550</v>
      </c>
      <c r="B5519">
        <v>6795445</v>
      </c>
      <c r="C5519" t="s">
        <v>109</v>
      </c>
    </row>
    <row r="5520" spans="1:3">
      <c r="A5520">
        <v>6805059</v>
      </c>
      <c r="B5520">
        <v>6798909</v>
      </c>
      <c r="C5520" t="s">
        <v>41</v>
      </c>
    </row>
    <row r="5521" spans="1:3">
      <c r="A5521">
        <v>6805143</v>
      </c>
      <c r="B5521">
        <v>6813458</v>
      </c>
      <c r="C5521" t="s">
        <v>109</v>
      </c>
    </row>
    <row r="5522" spans="1:3">
      <c r="A5522">
        <v>6794276</v>
      </c>
      <c r="B5522">
        <v>6800815</v>
      </c>
      <c r="C5522" t="s">
        <v>109</v>
      </c>
    </row>
    <row r="5523" spans="1:3">
      <c r="A5523">
        <v>6799834</v>
      </c>
      <c r="B5523">
        <v>9239976</v>
      </c>
      <c r="C5523" t="s">
        <v>35</v>
      </c>
    </row>
    <row r="5524" spans="1:3">
      <c r="A5524">
        <v>7589203</v>
      </c>
      <c r="B5524">
        <v>6811881</v>
      </c>
      <c r="C5524" t="s">
        <v>24</v>
      </c>
    </row>
    <row r="5525" spans="1:3">
      <c r="A5525">
        <v>18452846</v>
      </c>
      <c r="B5525">
        <v>6807082</v>
      </c>
      <c r="C5525" t="s">
        <v>24</v>
      </c>
    </row>
    <row r="5526" spans="1:3">
      <c r="A5526">
        <v>6794998</v>
      </c>
      <c r="B5526">
        <v>6811225</v>
      </c>
      <c r="C5526" t="s">
        <v>35</v>
      </c>
    </row>
    <row r="5527" spans="1:3">
      <c r="A5527">
        <v>6793510</v>
      </c>
      <c r="B5527">
        <v>17370864</v>
      </c>
      <c r="C5527" t="s">
        <v>35</v>
      </c>
    </row>
    <row r="5528" spans="1:3">
      <c r="A5528">
        <v>6798674</v>
      </c>
      <c r="B5528">
        <v>6791501</v>
      </c>
      <c r="C5528" t="s">
        <v>35</v>
      </c>
    </row>
    <row r="5529" spans="1:3">
      <c r="A5529">
        <v>20879061</v>
      </c>
      <c r="B5529">
        <v>6810917</v>
      </c>
      <c r="C5529" t="s">
        <v>24</v>
      </c>
    </row>
    <row r="5530" spans="1:3">
      <c r="A5530">
        <v>6802714</v>
      </c>
      <c r="B5530">
        <v>6801069</v>
      </c>
      <c r="C5530" t="s">
        <v>35</v>
      </c>
    </row>
    <row r="5531" spans="1:3">
      <c r="A5531">
        <v>6802525</v>
      </c>
      <c r="B5531">
        <v>6800709</v>
      </c>
      <c r="C5531" t="s">
        <v>35</v>
      </c>
    </row>
    <row r="5532" spans="1:3">
      <c r="A5532">
        <v>6808880</v>
      </c>
      <c r="B5532">
        <v>6811528</v>
      </c>
      <c r="C5532" t="s">
        <v>109</v>
      </c>
    </row>
    <row r="5533" spans="1:3">
      <c r="A5533">
        <v>8004249</v>
      </c>
      <c r="B5533">
        <v>6798907</v>
      </c>
      <c r="C5533" t="s">
        <v>24</v>
      </c>
    </row>
    <row r="5534" spans="1:3">
      <c r="A5534">
        <v>6791773</v>
      </c>
      <c r="B5534">
        <v>6811806</v>
      </c>
      <c r="C5534" t="s">
        <v>35</v>
      </c>
    </row>
    <row r="5535" spans="1:3">
      <c r="A5535">
        <v>6803769</v>
      </c>
      <c r="B5535">
        <v>6810547</v>
      </c>
      <c r="C5535" t="s">
        <v>35</v>
      </c>
    </row>
    <row r="5536" spans="1:3">
      <c r="A5536">
        <v>6803370</v>
      </c>
      <c r="B5536">
        <v>18503577</v>
      </c>
      <c r="C5536" t="s">
        <v>35</v>
      </c>
    </row>
    <row r="5537" spans="1:3">
      <c r="A5537">
        <v>6792640</v>
      </c>
      <c r="B5537">
        <v>6810120</v>
      </c>
      <c r="C5537" t="s">
        <v>35</v>
      </c>
    </row>
    <row r="5538" spans="1:3">
      <c r="A5538">
        <v>6812376</v>
      </c>
      <c r="B5538">
        <v>6811257</v>
      </c>
      <c r="C5538" t="s">
        <v>3070</v>
      </c>
    </row>
    <row r="5539" spans="1:3">
      <c r="A5539">
        <v>6809206</v>
      </c>
      <c r="B5539">
        <v>8028511</v>
      </c>
      <c r="C5539" t="s">
        <v>109</v>
      </c>
    </row>
    <row r="5540" spans="1:3">
      <c r="A5540">
        <v>6811200</v>
      </c>
      <c r="B5540">
        <v>21568418</v>
      </c>
      <c r="C5540" t="s">
        <v>109</v>
      </c>
    </row>
    <row r="5541" spans="1:3">
      <c r="A5541">
        <v>6806034</v>
      </c>
      <c r="B5541">
        <v>6810687</v>
      </c>
      <c r="C5541" t="s">
        <v>29</v>
      </c>
    </row>
    <row r="5542" spans="1:3">
      <c r="A5542">
        <v>6800675</v>
      </c>
      <c r="B5542">
        <v>6811045</v>
      </c>
      <c r="C5542" t="s">
        <v>41</v>
      </c>
    </row>
    <row r="5543" spans="1:3">
      <c r="A5543">
        <v>6792719</v>
      </c>
      <c r="B5543">
        <v>16271594</v>
      </c>
      <c r="C5543" t="s">
        <v>109</v>
      </c>
    </row>
    <row r="5544" spans="1:3">
      <c r="A5544">
        <v>9050314</v>
      </c>
      <c r="B5544">
        <v>16271751</v>
      </c>
      <c r="C5544" t="s">
        <v>24</v>
      </c>
    </row>
    <row r="5545" spans="1:3">
      <c r="A5545">
        <v>6797698</v>
      </c>
      <c r="B5545">
        <v>8009546</v>
      </c>
      <c r="C5545" t="s">
        <v>109</v>
      </c>
    </row>
    <row r="5546" spans="1:3">
      <c r="A5546">
        <v>22429150</v>
      </c>
      <c r="B5546">
        <v>8030640</v>
      </c>
      <c r="C5546" t="s">
        <v>24</v>
      </c>
    </row>
    <row r="5547" spans="1:3">
      <c r="A5547">
        <v>15154110</v>
      </c>
      <c r="B5547">
        <v>16273255</v>
      </c>
      <c r="C5547" t="s">
        <v>24</v>
      </c>
    </row>
    <row r="5548" spans="1:3">
      <c r="A5548">
        <v>6796498</v>
      </c>
      <c r="B5548">
        <v>9068969</v>
      </c>
      <c r="C5548" t="s">
        <v>41</v>
      </c>
    </row>
    <row r="5549" spans="1:3">
      <c r="A5549">
        <v>15385712</v>
      </c>
      <c r="B5549">
        <v>6797338</v>
      </c>
      <c r="C5549" t="s">
        <v>24</v>
      </c>
    </row>
    <row r="5550" spans="1:3">
      <c r="A5550">
        <v>16259905</v>
      </c>
      <c r="B5550">
        <v>6812724</v>
      </c>
      <c r="C5550" t="s">
        <v>24</v>
      </c>
    </row>
    <row r="5551" spans="1:3">
      <c r="A5551">
        <v>6799494</v>
      </c>
      <c r="B5551">
        <v>6811508</v>
      </c>
      <c r="C5551" t="s">
        <v>109</v>
      </c>
    </row>
    <row r="5552" spans="1:3">
      <c r="A5552">
        <v>6613825</v>
      </c>
      <c r="B5552">
        <v>6799501</v>
      </c>
      <c r="C5552" t="s">
        <v>35</v>
      </c>
    </row>
    <row r="5553" spans="1:3">
      <c r="A5553">
        <v>6791675</v>
      </c>
      <c r="B5553">
        <v>6789630</v>
      </c>
      <c r="C5553" t="s">
        <v>35</v>
      </c>
    </row>
    <row r="5554" spans="1:3">
      <c r="A5554">
        <v>8905639</v>
      </c>
      <c r="B5554">
        <v>7584932</v>
      </c>
      <c r="C5554" t="s">
        <v>24</v>
      </c>
    </row>
    <row r="5555" spans="1:3">
      <c r="A5555">
        <v>6795993</v>
      </c>
      <c r="B5555">
        <v>6796233</v>
      </c>
      <c r="C5555" t="s">
        <v>35</v>
      </c>
    </row>
    <row r="5556" spans="1:3">
      <c r="A5556">
        <v>10097670</v>
      </c>
      <c r="B5556">
        <v>6810160</v>
      </c>
      <c r="C5556" t="s">
        <v>24</v>
      </c>
    </row>
    <row r="5557" spans="1:3">
      <c r="A5557">
        <v>22019274</v>
      </c>
      <c r="B5557">
        <v>6797990</v>
      </c>
      <c r="C5557" t="s">
        <v>24</v>
      </c>
    </row>
    <row r="5558" spans="1:3">
      <c r="A5558">
        <v>6812498</v>
      </c>
      <c r="B5558">
        <v>6801474</v>
      </c>
      <c r="C5558" t="s">
        <v>3070</v>
      </c>
    </row>
    <row r="5559" spans="1:3">
      <c r="A5559">
        <v>6802452</v>
      </c>
      <c r="B5559">
        <v>16268692</v>
      </c>
      <c r="C5559" t="s">
        <v>35</v>
      </c>
    </row>
    <row r="5560" spans="1:3">
      <c r="A5560">
        <v>6795926</v>
      </c>
      <c r="B5560">
        <v>6791103</v>
      </c>
      <c r="C5560" t="s">
        <v>109</v>
      </c>
    </row>
    <row r="5561" spans="1:3">
      <c r="A5561">
        <v>6796974</v>
      </c>
      <c r="B5561">
        <v>7963624</v>
      </c>
      <c r="C5561" t="s">
        <v>109</v>
      </c>
    </row>
    <row r="5562" spans="1:3">
      <c r="A5562">
        <v>6811965</v>
      </c>
      <c r="B5562">
        <v>6802622</v>
      </c>
      <c r="C5562" t="s">
        <v>109</v>
      </c>
    </row>
    <row r="5563" spans="1:3">
      <c r="A5563">
        <v>11951692</v>
      </c>
      <c r="B5563">
        <v>6799083</v>
      </c>
      <c r="C5563" t="s">
        <v>24</v>
      </c>
    </row>
    <row r="5564" spans="1:3">
      <c r="A5564">
        <v>18741187</v>
      </c>
      <c r="B5564">
        <v>6802957</v>
      </c>
      <c r="C5564" t="s">
        <v>24</v>
      </c>
    </row>
    <row r="5565" spans="1:3">
      <c r="A5565">
        <v>8734265</v>
      </c>
      <c r="B5565">
        <v>6811053</v>
      </c>
      <c r="C5565" t="s">
        <v>24</v>
      </c>
    </row>
    <row r="5566" spans="1:3">
      <c r="A5566">
        <v>6811778</v>
      </c>
      <c r="B5566">
        <v>6810763</v>
      </c>
      <c r="C5566" t="s">
        <v>109</v>
      </c>
    </row>
    <row r="5567" spans="1:3">
      <c r="A5567">
        <v>10064870</v>
      </c>
      <c r="B5567">
        <v>12033139</v>
      </c>
      <c r="C5567" t="s">
        <v>24</v>
      </c>
    </row>
    <row r="5568" spans="1:3">
      <c r="A5568">
        <v>6794434</v>
      </c>
      <c r="B5568">
        <v>6812775</v>
      </c>
      <c r="C5568" t="s">
        <v>35</v>
      </c>
    </row>
    <row r="5569" spans="1:3">
      <c r="A5569">
        <v>20816950</v>
      </c>
      <c r="B5569">
        <v>6795800</v>
      </c>
      <c r="C5569" t="s">
        <v>24</v>
      </c>
    </row>
    <row r="5570" spans="1:3">
      <c r="A5570">
        <v>6805987</v>
      </c>
      <c r="B5570">
        <v>6808758</v>
      </c>
      <c r="C5570" t="s">
        <v>35</v>
      </c>
    </row>
    <row r="5571" spans="1:3">
      <c r="A5571">
        <v>6796689</v>
      </c>
      <c r="B5571">
        <v>6804836</v>
      </c>
      <c r="C5571" t="s">
        <v>35</v>
      </c>
    </row>
    <row r="5572" spans="1:3">
      <c r="A5572">
        <v>6797074</v>
      </c>
      <c r="B5572">
        <v>6789483</v>
      </c>
      <c r="C5572" t="s">
        <v>35</v>
      </c>
    </row>
    <row r="5573" spans="1:3">
      <c r="A5573">
        <v>6813705</v>
      </c>
      <c r="B5573">
        <v>6789345</v>
      </c>
      <c r="C5573" t="s">
        <v>35</v>
      </c>
    </row>
    <row r="5574" spans="1:3">
      <c r="A5574">
        <v>21166021</v>
      </c>
      <c r="B5574">
        <v>6813462</v>
      </c>
      <c r="C5574" t="s">
        <v>24</v>
      </c>
    </row>
    <row r="5575" spans="1:3">
      <c r="A5575">
        <v>21230081</v>
      </c>
      <c r="B5575">
        <v>6796218</v>
      </c>
      <c r="C5575" t="s">
        <v>24</v>
      </c>
    </row>
    <row r="5576" spans="1:3">
      <c r="A5576">
        <v>6810163</v>
      </c>
      <c r="B5576">
        <v>6813696</v>
      </c>
      <c r="C5576" t="s">
        <v>109</v>
      </c>
    </row>
    <row r="5577" spans="1:3">
      <c r="A5577">
        <v>22429091</v>
      </c>
      <c r="B5577">
        <v>6813145</v>
      </c>
      <c r="C5577" t="s">
        <v>24</v>
      </c>
    </row>
    <row r="5578" spans="1:3">
      <c r="A5578">
        <v>6797755</v>
      </c>
      <c r="B5578">
        <v>6799442</v>
      </c>
      <c r="C5578" t="s">
        <v>35</v>
      </c>
    </row>
    <row r="5579" spans="1:3">
      <c r="A5579">
        <v>11649665</v>
      </c>
      <c r="B5579">
        <v>8026963</v>
      </c>
      <c r="C5579" t="s">
        <v>24</v>
      </c>
    </row>
    <row r="5580" spans="1:3">
      <c r="A5580">
        <v>6812858</v>
      </c>
      <c r="B5580">
        <v>6797073</v>
      </c>
      <c r="C5580" t="s">
        <v>3070</v>
      </c>
    </row>
    <row r="5581" spans="1:3">
      <c r="A5581">
        <v>15153762</v>
      </c>
      <c r="B5581">
        <v>6804924</v>
      </c>
      <c r="C5581" t="s">
        <v>24</v>
      </c>
    </row>
    <row r="5582" spans="1:3">
      <c r="A5582">
        <v>23067302</v>
      </c>
      <c r="B5582">
        <v>6796172</v>
      </c>
      <c r="C5582" t="s">
        <v>24</v>
      </c>
    </row>
    <row r="5583" spans="1:3">
      <c r="A5583">
        <v>6790743</v>
      </c>
      <c r="B5583">
        <v>6810591</v>
      </c>
      <c r="C5583" t="s">
        <v>109</v>
      </c>
    </row>
    <row r="5584" spans="1:3">
      <c r="A5584">
        <v>6790743</v>
      </c>
      <c r="B5584">
        <v>6810591</v>
      </c>
      <c r="C5584" t="s">
        <v>109</v>
      </c>
    </row>
    <row r="5585" spans="1:3">
      <c r="A5585">
        <v>7956632</v>
      </c>
      <c r="B5585">
        <v>19515561</v>
      </c>
      <c r="C5585" t="s">
        <v>24</v>
      </c>
    </row>
    <row r="5586" spans="1:3">
      <c r="A5586">
        <v>6798678</v>
      </c>
      <c r="B5586">
        <v>6797484</v>
      </c>
      <c r="C5586" t="s">
        <v>35</v>
      </c>
    </row>
    <row r="5587" spans="1:3">
      <c r="A5587">
        <v>7905855</v>
      </c>
      <c r="B5587">
        <v>6813484</v>
      </c>
      <c r="C5587" t="s">
        <v>24</v>
      </c>
    </row>
    <row r="5588" spans="1:3">
      <c r="A5588">
        <v>10910776</v>
      </c>
      <c r="B5588">
        <v>7960424</v>
      </c>
      <c r="C5588" t="s">
        <v>24</v>
      </c>
    </row>
    <row r="5589" spans="1:3">
      <c r="A5589">
        <v>6810824</v>
      </c>
      <c r="B5589">
        <v>6804999</v>
      </c>
      <c r="C5589" t="s">
        <v>3070</v>
      </c>
    </row>
    <row r="5590" spans="1:3">
      <c r="A5590">
        <v>6799055</v>
      </c>
      <c r="B5590">
        <v>16542763</v>
      </c>
      <c r="C5590" t="s">
        <v>35</v>
      </c>
    </row>
    <row r="5591" spans="1:3">
      <c r="A5591">
        <v>6811536</v>
      </c>
      <c r="B5591">
        <v>6808804</v>
      </c>
      <c r="C5591" t="s">
        <v>35</v>
      </c>
    </row>
    <row r="5592" spans="1:3">
      <c r="A5592">
        <v>6813552</v>
      </c>
      <c r="B5592">
        <v>6810444</v>
      </c>
      <c r="C5592" t="s">
        <v>35</v>
      </c>
    </row>
    <row r="5593" spans="1:3">
      <c r="A5593">
        <v>6800886</v>
      </c>
      <c r="B5593">
        <v>6808707</v>
      </c>
      <c r="C5593" t="s">
        <v>35</v>
      </c>
    </row>
    <row r="5594" spans="1:3">
      <c r="A5594">
        <v>6799081</v>
      </c>
      <c r="B5594">
        <v>19474653</v>
      </c>
      <c r="C5594" t="s">
        <v>35</v>
      </c>
    </row>
    <row r="5595" spans="1:3">
      <c r="A5595">
        <v>10103001</v>
      </c>
      <c r="B5595">
        <v>23230843</v>
      </c>
      <c r="C5595" t="s">
        <v>24</v>
      </c>
    </row>
    <row r="5596" spans="1:3">
      <c r="A5596">
        <v>6807238</v>
      </c>
      <c r="B5596">
        <v>6808228</v>
      </c>
      <c r="C5596" t="s">
        <v>35</v>
      </c>
    </row>
    <row r="5597" spans="1:3">
      <c r="A5597">
        <v>6812601</v>
      </c>
      <c r="B5597">
        <v>6809089</v>
      </c>
      <c r="C5597" t="s">
        <v>3070</v>
      </c>
    </row>
    <row r="5598" spans="1:3">
      <c r="A5598">
        <v>9065502</v>
      </c>
      <c r="B5598">
        <v>6810055</v>
      </c>
      <c r="C5598" t="s">
        <v>24</v>
      </c>
    </row>
    <row r="5599" spans="1:3">
      <c r="A5599">
        <v>6796933</v>
      </c>
      <c r="B5599">
        <v>6807526</v>
      </c>
      <c r="C5599" t="s">
        <v>35</v>
      </c>
    </row>
    <row r="5600" spans="1:3">
      <c r="A5600">
        <v>6789492</v>
      </c>
      <c r="B5600">
        <v>6807892</v>
      </c>
      <c r="C5600" t="s">
        <v>35</v>
      </c>
    </row>
    <row r="5601" spans="1:3">
      <c r="A5601">
        <v>6806149</v>
      </c>
      <c r="B5601">
        <v>6807364</v>
      </c>
      <c r="C5601" t="s">
        <v>109</v>
      </c>
    </row>
    <row r="5602" spans="1:3">
      <c r="A5602">
        <v>10172802</v>
      </c>
      <c r="B5602">
        <v>6806379</v>
      </c>
      <c r="C5602" t="s">
        <v>24</v>
      </c>
    </row>
    <row r="5603" spans="1:3">
      <c r="A5603">
        <v>22009363</v>
      </c>
      <c r="B5603">
        <v>6803908</v>
      </c>
      <c r="C5603" t="s">
        <v>24</v>
      </c>
    </row>
    <row r="5604" spans="1:3">
      <c r="A5604">
        <v>6806451</v>
      </c>
      <c r="B5604">
        <v>6790750</v>
      </c>
      <c r="C5604" t="s">
        <v>41</v>
      </c>
    </row>
    <row r="5605" spans="1:3">
      <c r="A5605">
        <v>6799903</v>
      </c>
      <c r="B5605">
        <v>6800346</v>
      </c>
      <c r="C5605" t="s">
        <v>109</v>
      </c>
    </row>
    <row r="5606" spans="1:3">
      <c r="A5606">
        <v>6813514</v>
      </c>
      <c r="B5606">
        <v>6810160</v>
      </c>
      <c r="C5606" t="s">
        <v>35</v>
      </c>
    </row>
    <row r="5607" spans="1:3">
      <c r="A5607">
        <v>7957735</v>
      </c>
      <c r="B5607">
        <v>6811865</v>
      </c>
      <c r="C5607" t="s">
        <v>24</v>
      </c>
    </row>
    <row r="5608" spans="1:3">
      <c r="A5608">
        <v>6800895</v>
      </c>
      <c r="B5608">
        <v>19474682</v>
      </c>
      <c r="C5608" t="s">
        <v>35</v>
      </c>
    </row>
    <row r="5609" spans="1:3">
      <c r="A5609">
        <v>6809116</v>
      </c>
      <c r="B5609">
        <v>6813533</v>
      </c>
      <c r="C5609" t="s">
        <v>35</v>
      </c>
    </row>
    <row r="5610" spans="1:3">
      <c r="A5610">
        <v>6807420</v>
      </c>
      <c r="B5610">
        <v>6799033</v>
      </c>
      <c r="C5610" t="s">
        <v>35</v>
      </c>
    </row>
    <row r="5611" spans="1:3">
      <c r="A5611">
        <v>6790669</v>
      </c>
      <c r="B5611">
        <v>6796652</v>
      </c>
      <c r="C5611" t="s">
        <v>35</v>
      </c>
    </row>
    <row r="5612" spans="1:3">
      <c r="A5612">
        <v>6798136</v>
      </c>
      <c r="B5612">
        <v>6792508</v>
      </c>
      <c r="C5612" t="s">
        <v>35</v>
      </c>
    </row>
    <row r="5613" spans="1:3">
      <c r="A5613">
        <v>6798907</v>
      </c>
      <c r="B5613">
        <v>8482938</v>
      </c>
      <c r="C5613" t="s">
        <v>35</v>
      </c>
    </row>
    <row r="5614" spans="1:3">
      <c r="A5614">
        <v>730220</v>
      </c>
      <c r="B5614">
        <v>6799886</v>
      </c>
      <c r="C5614" t="s">
        <v>35</v>
      </c>
    </row>
    <row r="5615" spans="1:3">
      <c r="A5615">
        <v>6797870</v>
      </c>
      <c r="B5615">
        <v>6811541</v>
      </c>
      <c r="C5615" t="s">
        <v>35</v>
      </c>
    </row>
    <row r="5616" spans="1:3">
      <c r="A5616">
        <v>6789599</v>
      </c>
      <c r="B5616">
        <v>6807238</v>
      </c>
      <c r="C5616" t="s">
        <v>35</v>
      </c>
    </row>
    <row r="5617" spans="1:3">
      <c r="A5617">
        <v>6799618</v>
      </c>
      <c r="B5617">
        <v>6796246</v>
      </c>
      <c r="C5617" t="s">
        <v>35</v>
      </c>
    </row>
    <row r="5618" spans="1:3">
      <c r="A5618">
        <v>6798802</v>
      </c>
      <c r="B5618">
        <v>6812925</v>
      </c>
      <c r="C5618" t="s">
        <v>35</v>
      </c>
    </row>
    <row r="5619" spans="1:3">
      <c r="A5619">
        <v>6797395</v>
      </c>
      <c r="B5619">
        <v>6790359</v>
      </c>
      <c r="C5619" t="s">
        <v>35</v>
      </c>
    </row>
    <row r="5620" spans="1:3">
      <c r="A5620">
        <v>6789925</v>
      </c>
      <c r="B5620">
        <v>6792509</v>
      </c>
      <c r="C5620" t="s">
        <v>35</v>
      </c>
    </row>
    <row r="5621" spans="1:3">
      <c r="A5621">
        <v>6803370</v>
      </c>
      <c r="B5621">
        <v>6807544</v>
      </c>
      <c r="C5621" t="s">
        <v>35</v>
      </c>
    </row>
    <row r="5622" spans="1:3">
      <c r="A5622">
        <v>6788938</v>
      </c>
      <c r="B5622">
        <v>7878964</v>
      </c>
      <c r="C5622" t="s">
        <v>35</v>
      </c>
    </row>
    <row r="5623" spans="1:3">
      <c r="A5623">
        <v>6805412</v>
      </c>
      <c r="B5623">
        <v>6797983</v>
      </c>
      <c r="C5623" t="s">
        <v>35</v>
      </c>
    </row>
    <row r="5624" spans="1:3">
      <c r="A5624">
        <v>6812485</v>
      </c>
      <c r="B5624">
        <v>6793062</v>
      </c>
      <c r="C5624" t="s">
        <v>35</v>
      </c>
    </row>
    <row r="5625" spans="1:3">
      <c r="A5625">
        <v>6797132</v>
      </c>
      <c r="B5625">
        <v>16623755</v>
      </c>
      <c r="C5625" t="s">
        <v>35</v>
      </c>
    </row>
    <row r="5626" spans="1:3">
      <c r="A5626">
        <v>6789637</v>
      </c>
      <c r="B5626">
        <v>6798674</v>
      </c>
      <c r="C5626" t="s">
        <v>35</v>
      </c>
    </row>
    <row r="5627" spans="1:3">
      <c r="A5627">
        <v>6793355</v>
      </c>
      <c r="B5627">
        <v>10069874</v>
      </c>
      <c r="C5627" t="s">
        <v>35</v>
      </c>
    </row>
    <row r="5628" spans="1:3">
      <c r="A5628">
        <v>6790390</v>
      </c>
      <c r="B5628">
        <v>6802184</v>
      </c>
      <c r="C5628" t="s">
        <v>35</v>
      </c>
    </row>
    <row r="5629" spans="1:3">
      <c r="A5629">
        <v>6798264</v>
      </c>
      <c r="B5629">
        <v>11651038</v>
      </c>
      <c r="C5629" t="s">
        <v>35</v>
      </c>
    </row>
    <row r="5630" spans="1:3">
      <c r="A5630">
        <v>6799834</v>
      </c>
      <c r="B5630">
        <v>6798839</v>
      </c>
      <c r="C5630" t="s">
        <v>35</v>
      </c>
    </row>
    <row r="5631" spans="1:3">
      <c r="A5631">
        <v>6801243</v>
      </c>
      <c r="B5631">
        <v>6791300</v>
      </c>
      <c r="C5631" t="s">
        <v>35</v>
      </c>
    </row>
    <row r="5632" spans="1:3">
      <c r="A5632">
        <v>6790023</v>
      </c>
      <c r="B5632">
        <v>6801039</v>
      </c>
      <c r="C5632" t="s">
        <v>35</v>
      </c>
    </row>
    <row r="5633" spans="1:3">
      <c r="A5633">
        <v>6790703</v>
      </c>
      <c r="B5633">
        <v>10108842</v>
      </c>
      <c r="C5633" t="s">
        <v>35</v>
      </c>
    </row>
    <row r="5634" spans="1:3">
      <c r="A5634">
        <v>6806863</v>
      </c>
      <c r="B5634">
        <v>6806815</v>
      </c>
      <c r="C5634" t="s">
        <v>35</v>
      </c>
    </row>
    <row r="5635" spans="1:3">
      <c r="A5635">
        <v>6803993</v>
      </c>
      <c r="B5635">
        <v>6806476</v>
      </c>
      <c r="C5635" t="s">
        <v>35</v>
      </c>
    </row>
    <row r="5636" spans="1:3">
      <c r="A5636">
        <v>6790714</v>
      </c>
      <c r="B5636">
        <v>6805177</v>
      </c>
      <c r="C5636" t="s">
        <v>35</v>
      </c>
    </row>
    <row r="5637" spans="1:3">
      <c r="A5637">
        <v>6800809</v>
      </c>
      <c r="B5637">
        <v>6789535</v>
      </c>
      <c r="C5637" t="s">
        <v>35</v>
      </c>
    </row>
    <row r="5638" spans="1:3">
      <c r="A5638">
        <v>6798026</v>
      </c>
      <c r="B5638">
        <v>6800598</v>
      </c>
      <c r="C5638" t="s">
        <v>35</v>
      </c>
    </row>
    <row r="5639" spans="1:3">
      <c r="A5639">
        <v>6789269</v>
      </c>
      <c r="B5639">
        <v>6813897</v>
      </c>
      <c r="C5639" t="s">
        <v>35</v>
      </c>
    </row>
    <row r="5640" spans="1:3">
      <c r="A5640">
        <v>6800069</v>
      </c>
      <c r="B5640">
        <v>6810166</v>
      </c>
      <c r="C5640" t="s">
        <v>35</v>
      </c>
    </row>
    <row r="5641" spans="1:3">
      <c r="A5641">
        <v>6800898</v>
      </c>
      <c r="B5641">
        <v>6790542</v>
      </c>
      <c r="C5641" t="s">
        <v>35</v>
      </c>
    </row>
    <row r="5642" spans="1:3">
      <c r="A5642">
        <v>6811605</v>
      </c>
      <c r="B5642">
        <v>6795416</v>
      </c>
      <c r="C5642" t="s">
        <v>35</v>
      </c>
    </row>
    <row r="5643" spans="1:3">
      <c r="A5643">
        <v>6803147</v>
      </c>
      <c r="B5643">
        <v>6791400</v>
      </c>
      <c r="C5643" t="s">
        <v>35</v>
      </c>
    </row>
    <row r="5644" spans="1:3">
      <c r="A5644">
        <v>6797892</v>
      </c>
      <c r="B5644">
        <v>8097817</v>
      </c>
      <c r="C5644" t="s">
        <v>35</v>
      </c>
    </row>
    <row r="5645" spans="1:3">
      <c r="A5645">
        <v>6810845</v>
      </c>
      <c r="B5645">
        <v>6808664</v>
      </c>
      <c r="C5645" t="s">
        <v>109</v>
      </c>
    </row>
    <row r="5646" spans="1:3">
      <c r="A5646">
        <v>6810338</v>
      </c>
      <c r="B5646">
        <v>8063452</v>
      </c>
      <c r="C5646" t="s">
        <v>3070</v>
      </c>
    </row>
    <row r="5647" spans="1:3">
      <c r="A5647">
        <v>6812034</v>
      </c>
      <c r="B5647">
        <v>6810977</v>
      </c>
      <c r="C5647" t="s">
        <v>109</v>
      </c>
    </row>
    <row r="5648" spans="1:3">
      <c r="A5648">
        <v>6803767</v>
      </c>
      <c r="B5648">
        <v>6801688</v>
      </c>
      <c r="C5648" t="s">
        <v>35</v>
      </c>
    </row>
    <row r="5649" spans="1:3">
      <c r="A5649">
        <v>6813772</v>
      </c>
      <c r="B5649">
        <v>6811484</v>
      </c>
      <c r="C5649" t="s">
        <v>3070</v>
      </c>
    </row>
    <row r="5650" spans="1:3">
      <c r="A5650">
        <v>6806424</v>
      </c>
      <c r="B5650">
        <v>6806765</v>
      </c>
      <c r="C5650" t="s">
        <v>35</v>
      </c>
    </row>
    <row r="5651" spans="1:3">
      <c r="A5651">
        <v>11643111</v>
      </c>
      <c r="B5651">
        <v>6808332</v>
      </c>
      <c r="C5651" t="s">
        <v>24</v>
      </c>
    </row>
    <row r="5652" spans="1:3">
      <c r="A5652">
        <v>6812905</v>
      </c>
      <c r="B5652">
        <v>10642844</v>
      </c>
      <c r="C5652" t="s">
        <v>3070</v>
      </c>
    </row>
    <row r="5653" spans="1:3">
      <c r="A5653">
        <v>8756864</v>
      </c>
      <c r="B5653">
        <v>6800568</v>
      </c>
      <c r="C5653" t="s">
        <v>24</v>
      </c>
    </row>
    <row r="5654" spans="1:3">
      <c r="A5654">
        <v>6799823</v>
      </c>
      <c r="B5654">
        <v>6812465</v>
      </c>
      <c r="C5654" t="s">
        <v>41</v>
      </c>
    </row>
    <row r="5655" spans="1:3">
      <c r="A5655">
        <v>6801590</v>
      </c>
      <c r="B5655">
        <v>6797118</v>
      </c>
      <c r="C5655" t="s">
        <v>109</v>
      </c>
    </row>
    <row r="5656" spans="1:3">
      <c r="A5656">
        <v>9898112</v>
      </c>
      <c r="B5656">
        <v>6810818</v>
      </c>
      <c r="C5656" t="s">
        <v>24</v>
      </c>
    </row>
    <row r="5657" spans="1:3">
      <c r="A5657">
        <v>9776680</v>
      </c>
      <c r="B5657">
        <v>6811141</v>
      </c>
      <c r="C5657" t="s">
        <v>24</v>
      </c>
    </row>
    <row r="5658" spans="1:3">
      <c r="A5658">
        <v>6799991</v>
      </c>
      <c r="B5658">
        <v>6811398</v>
      </c>
      <c r="C5658" t="s">
        <v>109</v>
      </c>
    </row>
    <row r="5659" spans="1:3">
      <c r="A5659">
        <v>6802782</v>
      </c>
      <c r="B5659">
        <v>6804109</v>
      </c>
      <c r="C5659" t="s">
        <v>35</v>
      </c>
    </row>
    <row r="5660" spans="1:3">
      <c r="A5660">
        <v>6790895</v>
      </c>
      <c r="B5660">
        <v>6804558</v>
      </c>
      <c r="C5660" t="s">
        <v>35</v>
      </c>
    </row>
    <row r="5661" spans="1:3">
      <c r="A5661">
        <v>6792905</v>
      </c>
      <c r="B5661">
        <v>6792947</v>
      </c>
      <c r="C5661" t="s">
        <v>109</v>
      </c>
    </row>
    <row r="5662" spans="1:3">
      <c r="A5662">
        <v>6801613</v>
      </c>
      <c r="B5662">
        <v>6792836</v>
      </c>
      <c r="C5662" t="s">
        <v>35</v>
      </c>
    </row>
    <row r="5663" spans="1:3">
      <c r="A5663">
        <v>6793534</v>
      </c>
      <c r="B5663">
        <v>11701032</v>
      </c>
      <c r="C5663" t="s">
        <v>109</v>
      </c>
    </row>
    <row r="5664" spans="1:3">
      <c r="A5664">
        <v>6813909</v>
      </c>
      <c r="B5664">
        <v>6811137</v>
      </c>
      <c r="C5664" t="s">
        <v>3070</v>
      </c>
    </row>
    <row r="5665" spans="1:3">
      <c r="A5665">
        <v>10425376</v>
      </c>
      <c r="B5665">
        <v>6789403</v>
      </c>
      <c r="C5665" t="s">
        <v>24</v>
      </c>
    </row>
    <row r="5666" spans="1:3">
      <c r="A5666">
        <v>6789071</v>
      </c>
      <c r="B5666">
        <v>6804309</v>
      </c>
      <c r="C5666" t="s">
        <v>109</v>
      </c>
    </row>
    <row r="5667" spans="1:3">
      <c r="A5667">
        <v>6800946</v>
      </c>
      <c r="B5667">
        <v>6802549</v>
      </c>
      <c r="C5667" t="s">
        <v>35</v>
      </c>
    </row>
    <row r="5668" spans="1:3">
      <c r="A5668">
        <v>6806008</v>
      </c>
      <c r="B5668">
        <v>6799220</v>
      </c>
      <c r="C5668" t="s">
        <v>35</v>
      </c>
    </row>
    <row r="5669" spans="1:3">
      <c r="A5669">
        <v>6792904</v>
      </c>
      <c r="B5669">
        <v>6792211</v>
      </c>
      <c r="C5669" t="s">
        <v>35</v>
      </c>
    </row>
    <row r="5670" spans="1:3">
      <c r="A5670">
        <v>6812233</v>
      </c>
      <c r="B5670">
        <v>8309903</v>
      </c>
      <c r="C5670" t="s">
        <v>35</v>
      </c>
    </row>
    <row r="5671" spans="1:3">
      <c r="A5671">
        <v>6802833</v>
      </c>
      <c r="B5671">
        <v>6811621</v>
      </c>
      <c r="C5671" t="s">
        <v>109</v>
      </c>
    </row>
    <row r="5672" spans="1:3">
      <c r="A5672">
        <v>11202436</v>
      </c>
      <c r="B5672">
        <v>6813009</v>
      </c>
      <c r="C5672" t="s">
        <v>24</v>
      </c>
    </row>
    <row r="5673" spans="1:3">
      <c r="A5673">
        <v>6809529</v>
      </c>
      <c r="B5673">
        <v>6811629</v>
      </c>
      <c r="C5673" t="s">
        <v>109</v>
      </c>
    </row>
    <row r="5674" spans="1:3">
      <c r="A5674">
        <v>6813514</v>
      </c>
      <c r="B5674">
        <v>6455939</v>
      </c>
      <c r="C5674" t="s">
        <v>35</v>
      </c>
    </row>
    <row r="5675" spans="1:3">
      <c r="A5675">
        <v>8767980</v>
      </c>
      <c r="B5675">
        <v>6812131</v>
      </c>
      <c r="C5675" t="s">
        <v>24</v>
      </c>
    </row>
    <row r="5676" spans="1:3">
      <c r="A5676">
        <v>6790529</v>
      </c>
      <c r="B5676">
        <v>6796216</v>
      </c>
      <c r="C5676" t="s">
        <v>109</v>
      </c>
    </row>
    <row r="5677" spans="1:3">
      <c r="A5677">
        <v>6798720</v>
      </c>
      <c r="B5677">
        <v>6792626</v>
      </c>
      <c r="C5677" t="s">
        <v>35</v>
      </c>
    </row>
    <row r="5678" spans="1:3">
      <c r="A5678">
        <v>22670170</v>
      </c>
      <c r="B5678">
        <v>6792906</v>
      </c>
      <c r="C5678" t="s">
        <v>24</v>
      </c>
    </row>
    <row r="5679" spans="1:3">
      <c r="A5679">
        <v>6806033</v>
      </c>
      <c r="B5679">
        <v>6794617</v>
      </c>
      <c r="C5679" t="s">
        <v>35</v>
      </c>
    </row>
    <row r="5680" spans="1:3">
      <c r="A5680">
        <v>8810561</v>
      </c>
      <c r="B5680">
        <v>6796571</v>
      </c>
      <c r="C5680" t="s">
        <v>24</v>
      </c>
    </row>
    <row r="5681" spans="1:3">
      <c r="A5681">
        <v>17206181</v>
      </c>
      <c r="B5681">
        <v>13817350</v>
      </c>
      <c r="C5681" t="s">
        <v>24</v>
      </c>
    </row>
    <row r="5682" spans="1:3">
      <c r="A5682">
        <v>6806063</v>
      </c>
      <c r="B5682">
        <v>6810299</v>
      </c>
      <c r="C5682" t="s">
        <v>35</v>
      </c>
    </row>
    <row r="5683" spans="1:3">
      <c r="A5683">
        <v>6796779</v>
      </c>
      <c r="B5683">
        <v>6800117</v>
      </c>
      <c r="C5683" t="s">
        <v>35</v>
      </c>
    </row>
    <row r="5684" spans="1:3">
      <c r="A5684">
        <v>11065708</v>
      </c>
      <c r="B5684">
        <v>7558694</v>
      </c>
      <c r="C5684" t="s">
        <v>24</v>
      </c>
    </row>
    <row r="5685" spans="1:3">
      <c r="A5685">
        <v>6809199</v>
      </c>
      <c r="B5685">
        <v>10591329</v>
      </c>
      <c r="C5685" t="s">
        <v>109</v>
      </c>
    </row>
    <row r="5686" spans="1:3">
      <c r="A5686">
        <v>6792384</v>
      </c>
      <c r="B5686">
        <v>6811935</v>
      </c>
      <c r="C5686" t="s">
        <v>35</v>
      </c>
    </row>
    <row r="5687" spans="1:3">
      <c r="A5687">
        <v>6798538</v>
      </c>
      <c r="B5687">
        <v>8094781</v>
      </c>
      <c r="C5687" t="s">
        <v>109</v>
      </c>
    </row>
    <row r="5688" spans="1:3">
      <c r="A5688">
        <v>15821527</v>
      </c>
      <c r="B5688">
        <v>18602247</v>
      </c>
      <c r="C5688" t="s">
        <v>24</v>
      </c>
    </row>
    <row r="5689" spans="1:3">
      <c r="A5689">
        <v>11226474</v>
      </c>
      <c r="B5689">
        <v>6810438</v>
      </c>
      <c r="C5689" t="s">
        <v>24</v>
      </c>
    </row>
    <row r="5690" spans="1:3">
      <c r="A5690">
        <v>6810393</v>
      </c>
      <c r="B5690">
        <v>16681217</v>
      </c>
      <c r="C5690" t="s">
        <v>3070</v>
      </c>
    </row>
    <row r="5691" spans="1:3">
      <c r="A5691">
        <v>17206214</v>
      </c>
      <c r="B5691">
        <v>7590329</v>
      </c>
      <c r="C5691" t="s">
        <v>24</v>
      </c>
    </row>
    <row r="5692" spans="1:3">
      <c r="A5692">
        <v>6799575</v>
      </c>
      <c r="B5692">
        <v>6810107</v>
      </c>
      <c r="C5692" t="s">
        <v>109</v>
      </c>
    </row>
    <row r="5693" spans="1:3">
      <c r="A5693">
        <v>6795786</v>
      </c>
      <c r="B5693">
        <v>6798369</v>
      </c>
      <c r="C5693" t="s">
        <v>109</v>
      </c>
    </row>
    <row r="5694" spans="1:3">
      <c r="A5694">
        <v>10502566</v>
      </c>
      <c r="B5694">
        <v>6789071</v>
      </c>
      <c r="C5694" t="s">
        <v>24</v>
      </c>
    </row>
    <row r="5695" spans="1:3">
      <c r="A5695">
        <v>10006935</v>
      </c>
      <c r="B5695">
        <v>15804208</v>
      </c>
      <c r="C5695" t="s">
        <v>24</v>
      </c>
    </row>
    <row r="5696" spans="1:3">
      <c r="A5696">
        <v>22098948</v>
      </c>
      <c r="B5696">
        <v>6806778</v>
      </c>
      <c r="C5696" t="s">
        <v>24</v>
      </c>
    </row>
    <row r="5697" spans="1:3">
      <c r="A5697">
        <v>6798878</v>
      </c>
      <c r="B5697">
        <v>6805578</v>
      </c>
      <c r="C5697" t="s">
        <v>35</v>
      </c>
    </row>
    <row r="5698" spans="1:3">
      <c r="A5698">
        <v>6806252</v>
      </c>
      <c r="B5698">
        <v>15857823</v>
      </c>
      <c r="C5698" t="s">
        <v>35</v>
      </c>
    </row>
    <row r="5699" spans="1:3">
      <c r="A5699">
        <v>12312078</v>
      </c>
      <c r="B5699">
        <v>10695013</v>
      </c>
      <c r="C5699" t="s">
        <v>24</v>
      </c>
    </row>
    <row r="5700" spans="1:3">
      <c r="A5700">
        <v>10212243</v>
      </c>
      <c r="B5700">
        <v>6790443</v>
      </c>
      <c r="C5700" t="s">
        <v>24</v>
      </c>
    </row>
    <row r="5701" spans="1:3">
      <c r="A5701">
        <v>11875598</v>
      </c>
      <c r="B5701">
        <v>22845031</v>
      </c>
      <c r="C5701" t="s">
        <v>24</v>
      </c>
    </row>
    <row r="5702" spans="1:3">
      <c r="A5702">
        <v>6812206</v>
      </c>
      <c r="B5702">
        <v>17677341</v>
      </c>
      <c r="C5702" t="s">
        <v>35</v>
      </c>
    </row>
    <row r="5703" spans="1:3">
      <c r="A5703">
        <v>6802947</v>
      </c>
      <c r="B5703">
        <v>21951578</v>
      </c>
      <c r="C5703" t="s">
        <v>35</v>
      </c>
    </row>
    <row r="5704" spans="1:3">
      <c r="A5704">
        <v>10672374</v>
      </c>
      <c r="B5704">
        <v>16575655</v>
      </c>
      <c r="C5704" t="s">
        <v>24</v>
      </c>
    </row>
    <row r="5705" spans="1:3">
      <c r="A5705">
        <v>6801325</v>
      </c>
      <c r="B5705">
        <v>9691696</v>
      </c>
      <c r="C5705" t="s">
        <v>109</v>
      </c>
    </row>
    <row r="5706" spans="1:3">
      <c r="A5706">
        <v>11697491</v>
      </c>
      <c r="B5706">
        <v>8309903</v>
      </c>
      <c r="C5706" t="s">
        <v>24</v>
      </c>
    </row>
    <row r="5707" spans="1:3">
      <c r="A5707">
        <v>6789524</v>
      </c>
      <c r="B5707">
        <v>6796264</v>
      </c>
      <c r="C5707" t="s">
        <v>35</v>
      </c>
    </row>
    <row r="5708" spans="1:3">
      <c r="A5708">
        <v>6455645</v>
      </c>
      <c r="B5708">
        <v>6797352</v>
      </c>
      <c r="C5708" t="s">
        <v>29</v>
      </c>
    </row>
    <row r="5709" spans="1:3">
      <c r="A5709">
        <v>6813457</v>
      </c>
      <c r="B5709">
        <v>7995642</v>
      </c>
      <c r="C5709" t="s">
        <v>3070</v>
      </c>
    </row>
    <row r="5710" spans="1:3">
      <c r="A5710">
        <v>6794618</v>
      </c>
      <c r="B5710">
        <v>6803855</v>
      </c>
      <c r="C5710" t="s">
        <v>109</v>
      </c>
    </row>
    <row r="5711" spans="1:3">
      <c r="A5711">
        <v>17555631</v>
      </c>
      <c r="B5711">
        <v>6801969</v>
      </c>
      <c r="C5711" t="s">
        <v>24</v>
      </c>
    </row>
    <row r="5712" spans="1:3">
      <c r="A5712">
        <v>6801692</v>
      </c>
      <c r="B5712">
        <v>6792205</v>
      </c>
      <c r="C5712" t="s">
        <v>35</v>
      </c>
    </row>
    <row r="5713" spans="1:3">
      <c r="A5713">
        <v>6800375</v>
      </c>
      <c r="B5713">
        <v>6791842</v>
      </c>
      <c r="C5713" t="s">
        <v>35</v>
      </c>
    </row>
    <row r="5714" spans="1:3">
      <c r="A5714">
        <v>6793638</v>
      </c>
      <c r="B5714">
        <v>16191466</v>
      </c>
      <c r="C5714" t="s">
        <v>35</v>
      </c>
    </row>
    <row r="5715" spans="1:3">
      <c r="A5715">
        <v>7875511</v>
      </c>
      <c r="B5715">
        <v>9796542</v>
      </c>
      <c r="C5715" t="s">
        <v>24</v>
      </c>
    </row>
    <row r="5716" spans="1:3">
      <c r="A5716">
        <v>6796164</v>
      </c>
      <c r="B5716">
        <v>5607969</v>
      </c>
      <c r="C5716" t="s">
        <v>109</v>
      </c>
    </row>
    <row r="5717" spans="1:3">
      <c r="A5717">
        <v>5997792</v>
      </c>
      <c r="B5717">
        <v>6793062</v>
      </c>
      <c r="C5717" t="s">
        <v>35</v>
      </c>
    </row>
    <row r="5718" spans="1:3">
      <c r="A5718">
        <v>13664390</v>
      </c>
      <c r="B5718">
        <v>6794791</v>
      </c>
      <c r="C5718" t="s">
        <v>24</v>
      </c>
    </row>
    <row r="5719" spans="1:3">
      <c r="A5719">
        <v>6440846</v>
      </c>
      <c r="B5719">
        <v>10747983</v>
      </c>
      <c r="C5719" t="s">
        <v>35</v>
      </c>
    </row>
    <row r="5720" spans="1:3">
      <c r="A5720">
        <v>6796689</v>
      </c>
      <c r="B5720">
        <v>6811908</v>
      </c>
      <c r="C5720" t="s">
        <v>35</v>
      </c>
    </row>
    <row r="5721" spans="1:3">
      <c r="A5721">
        <v>6811254</v>
      </c>
      <c r="B5721">
        <v>9330508</v>
      </c>
      <c r="C5721" t="s">
        <v>3070</v>
      </c>
    </row>
    <row r="5722" spans="1:3">
      <c r="A5722">
        <v>10691404</v>
      </c>
      <c r="B5722">
        <v>16393948</v>
      </c>
      <c r="C5722" t="s">
        <v>24</v>
      </c>
    </row>
    <row r="5723" spans="1:3">
      <c r="A5723">
        <v>16318559</v>
      </c>
      <c r="B5723">
        <v>6812524</v>
      </c>
      <c r="C5723" t="s">
        <v>24</v>
      </c>
    </row>
    <row r="5724" spans="1:3">
      <c r="A5724">
        <v>6799092</v>
      </c>
      <c r="B5724">
        <v>6813254</v>
      </c>
      <c r="C5724" t="s">
        <v>41</v>
      </c>
    </row>
    <row r="5725" spans="1:3">
      <c r="A5725">
        <v>6794773</v>
      </c>
      <c r="B5725">
        <v>8566241</v>
      </c>
      <c r="C5725" t="s">
        <v>41</v>
      </c>
    </row>
    <row r="5726" spans="1:3">
      <c r="A5726">
        <v>6811093</v>
      </c>
      <c r="B5726">
        <v>6813790</v>
      </c>
      <c r="C5726" t="s">
        <v>3070</v>
      </c>
    </row>
    <row r="5727" spans="1:3">
      <c r="A5727">
        <v>6798146</v>
      </c>
      <c r="B5727">
        <v>10121832</v>
      </c>
      <c r="C5727" t="s">
        <v>29</v>
      </c>
    </row>
    <row r="5728" spans="1:3">
      <c r="A5728">
        <v>6794925</v>
      </c>
      <c r="B5728">
        <v>8051699</v>
      </c>
      <c r="C5728" t="s">
        <v>35</v>
      </c>
    </row>
    <row r="5729" spans="1:3">
      <c r="A5729">
        <v>6810442</v>
      </c>
      <c r="B5729">
        <v>6812192</v>
      </c>
      <c r="C5729" t="s">
        <v>35</v>
      </c>
    </row>
    <row r="5730" spans="1:3">
      <c r="A5730">
        <v>6809065</v>
      </c>
      <c r="B5730">
        <v>6812823</v>
      </c>
      <c r="C5730" t="s">
        <v>35</v>
      </c>
    </row>
    <row r="5731" spans="1:3">
      <c r="A5731">
        <v>6807193</v>
      </c>
      <c r="B5731">
        <v>10261157</v>
      </c>
      <c r="C5731" t="s">
        <v>41</v>
      </c>
    </row>
    <row r="5732" spans="1:3">
      <c r="A5732">
        <v>6810472</v>
      </c>
      <c r="B5732">
        <v>6813235</v>
      </c>
      <c r="C5732" t="s">
        <v>35</v>
      </c>
    </row>
    <row r="5733" spans="1:3">
      <c r="A5733">
        <v>6808332</v>
      </c>
      <c r="B5733">
        <v>7958709</v>
      </c>
      <c r="C5733" t="s">
        <v>109</v>
      </c>
    </row>
    <row r="5734" spans="1:3">
      <c r="A5734">
        <v>6811228</v>
      </c>
      <c r="B5734">
        <v>6812194</v>
      </c>
      <c r="C5734" t="s">
        <v>35</v>
      </c>
    </row>
    <row r="5735" spans="1:3">
      <c r="A5735">
        <v>15915572</v>
      </c>
      <c r="B5735">
        <v>23294194</v>
      </c>
      <c r="C5735" t="s">
        <v>24</v>
      </c>
    </row>
    <row r="5736" spans="1:3">
      <c r="A5736">
        <v>22386611</v>
      </c>
      <c r="B5736">
        <v>6806425</v>
      </c>
      <c r="C5736" t="s">
        <v>24</v>
      </c>
    </row>
    <row r="5737" spans="1:3">
      <c r="A5737">
        <v>6798030</v>
      </c>
      <c r="B5737">
        <v>6811574</v>
      </c>
      <c r="C5737" t="s">
        <v>35</v>
      </c>
    </row>
    <row r="5738" spans="1:3">
      <c r="A5738">
        <v>5985120</v>
      </c>
      <c r="B5738">
        <v>7973048</v>
      </c>
      <c r="C5738" t="s">
        <v>35</v>
      </c>
    </row>
    <row r="5739" spans="1:3">
      <c r="A5739">
        <v>13648616</v>
      </c>
      <c r="B5739">
        <v>6795534</v>
      </c>
      <c r="C5739" t="s">
        <v>24</v>
      </c>
    </row>
    <row r="5740" spans="1:3">
      <c r="A5740">
        <v>6795596</v>
      </c>
      <c r="B5740">
        <v>6813314</v>
      </c>
      <c r="C5740" t="s">
        <v>109</v>
      </c>
    </row>
    <row r="5741" spans="1:3">
      <c r="A5741">
        <v>6791557</v>
      </c>
      <c r="B5741">
        <v>6795289</v>
      </c>
      <c r="C5741" t="s">
        <v>35</v>
      </c>
    </row>
    <row r="5742" spans="1:3">
      <c r="A5742">
        <v>6793277</v>
      </c>
      <c r="B5742">
        <v>17262600</v>
      </c>
      <c r="C5742" t="s">
        <v>35</v>
      </c>
    </row>
    <row r="5743" spans="1:3">
      <c r="A5743">
        <v>6790531</v>
      </c>
      <c r="B5743">
        <v>6803031</v>
      </c>
      <c r="C5743" t="s">
        <v>35</v>
      </c>
    </row>
    <row r="5744" spans="1:3">
      <c r="A5744">
        <v>6791173</v>
      </c>
      <c r="B5744">
        <v>6812078</v>
      </c>
      <c r="C5744" t="s">
        <v>109</v>
      </c>
    </row>
    <row r="5745" spans="1:3">
      <c r="A5745">
        <v>6802831</v>
      </c>
      <c r="B5745">
        <v>7839744</v>
      </c>
      <c r="C5745" t="s">
        <v>109</v>
      </c>
    </row>
    <row r="5746" spans="1:3">
      <c r="A5746">
        <v>7795671</v>
      </c>
      <c r="B5746">
        <v>19474634</v>
      </c>
      <c r="C5746" t="s">
        <v>24</v>
      </c>
    </row>
    <row r="5747" spans="1:3">
      <c r="A5747">
        <v>8567595</v>
      </c>
      <c r="B5747">
        <v>6804952</v>
      </c>
      <c r="C5747" t="s">
        <v>24</v>
      </c>
    </row>
    <row r="5748" spans="1:3">
      <c r="A5748">
        <v>6803059</v>
      </c>
      <c r="B5748">
        <v>6793257</v>
      </c>
      <c r="C5748" t="s">
        <v>109</v>
      </c>
    </row>
    <row r="5749" spans="1:3">
      <c r="A5749">
        <v>6790476</v>
      </c>
      <c r="B5749">
        <v>6800375</v>
      </c>
      <c r="C5749" t="s">
        <v>109</v>
      </c>
    </row>
    <row r="5750" spans="1:3">
      <c r="A5750">
        <v>11657000</v>
      </c>
      <c r="B5750">
        <v>6455939</v>
      </c>
      <c r="C5750" t="s">
        <v>24</v>
      </c>
    </row>
    <row r="5751" spans="1:3">
      <c r="A5751">
        <v>15447040</v>
      </c>
      <c r="B5751">
        <v>6799182</v>
      </c>
      <c r="C5751" t="s">
        <v>24</v>
      </c>
    </row>
    <row r="5752" spans="1:3">
      <c r="A5752">
        <v>6795150</v>
      </c>
      <c r="B5752">
        <v>6790125</v>
      </c>
      <c r="C5752" t="s">
        <v>109</v>
      </c>
    </row>
    <row r="5753" spans="1:3">
      <c r="A5753">
        <v>6790400</v>
      </c>
      <c r="B5753">
        <v>6799442</v>
      </c>
      <c r="C5753" t="s">
        <v>41</v>
      </c>
    </row>
    <row r="5754" spans="1:3">
      <c r="A5754">
        <v>6793214</v>
      </c>
      <c r="B5754">
        <v>6794669</v>
      </c>
      <c r="C5754" t="s">
        <v>35</v>
      </c>
    </row>
    <row r="5755" spans="1:3">
      <c r="A5755">
        <v>6806729</v>
      </c>
      <c r="B5755">
        <v>6807127</v>
      </c>
      <c r="C5755" t="s">
        <v>109</v>
      </c>
    </row>
    <row r="5756" spans="1:3">
      <c r="A5756">
        <v>10853425</v>
      </c>
      <c r="B5756">
        <v>22191784</v>
      </c>
      <c r="C5756" t="s">
        <v>24</v>
      </c>
    </row>
    <row r="5757" spans="1:3">
      <c r="A5757">
        <v>8218695</v>
      </c>
      <c r="B5757">
        <v>6804032</v>
      </c>
      <c r="C5757" t="s">
        <v>24</v>
      </c>
    </row>
    <row r="5758" spans="1:3">
      <c r="A5758">
        <v>10427745</v>
      </c>
      <c r="B5758">
        <v>6809413</v>
      </c>
      <c r="C5758" t="s">
        <v>24</v>
      </c>
    </row>
    <row r="5759" spans="1:3">
      <c r="A5759">
        <v>6813417</v>
      </c>
      <c r="B5759">
        <v>6795056</v>
      </c>
      <c r="C5759" t="s">
        <v>35</v>
      </c>
    </row>
    <row r="5760" spans="1:3">
      <c r="A5760">
        <v>6804168</v>
      </c>
      <c r="B5760">
        <v>6795803</v>
      </c>
      <c r="C5760" t="s">
        <v>109</v>
      </c>
    </row>
    <row r="5761" spans="1:3">
      <c r="A5761">
        <v>6810917</v>
      </c>
      <c r="B5761">
        <v>6789966</v>
      </c>
      <c r="C5761" t="s">
        <v>3070</v>
      </c>
    </row>
    <row r="5762" spans="1:3">
      <c r="A5762">
        <v>6810438</v>
      </c>
      <c r="B5762">
        <v>6802908</v>
      </c>
      <c r="C5762" t="s">
        <v>3070</v>
      </c>
    </row>
    <row r="5763" spans="1:3">
      <c r="A5763">
        <v>6802054</v>
      </c>
      <c r="B5763">
        <v>6788862</v>
      </c>
      <c r="C5763" t="s">
        <v>109</v>
      </c>
    </row>
    <row r="5764" spans="1:3">
      <c r="A5764">
        <v>6807781</v>
      </c>
      <c r="B5764">
        <v>10121733</v>
      </c>
      <c r="C5764" t="s">
        <v>35</v>
      </c>
    </row>
    <row r="5765" spans="1:3">
      <c r="A5765">
        <v>6807781</v>
      </c>
      <c r="B5765">
        <v>10121733</v>
      </c>
      <c r="C5765" t="s">
        <v>35</v>
      </c>
    </row>
    <row r="5766" spans="1:3">
      <c r="A5766">
        <v>13648685</v>
      </c>
      <c r="B5766">
        <v>6811948</v>
      </c>
      <c r="C5766" t="s">
        <v>24</v>
      </c>
    </row>
    <row r="5767" spans="1:3">
      <c r="A5767">
        <v>15970055</v>
      </c>
      <c r="B5767">
        <v>9763578</v>
      </c>
      <c r="C5767" t="s">
        <v>24</v>
      </c>
    </row>
    <row r="5768" spans="1:3">
      <c r="A5768">
        <v>6789765</v>
      </c>
      <c r="B5768">
        <v>6788842</v>
      </c>
      <c r="C5768" t="s">
        <v>35</v>
      </c>
    </row>
    <row r="5769" spans="1:3">
      <c r="A5769">
        <v>6811958</v>
      </c>
      <c r="B5769">
        <v>9912742</v>
      </c>
      <c r="C5769" t="s">
        <v>3070</v>
      </c>
    </row>
    <row r="5770" spans="1:3">
      <c r="A5770">
        <v>6811952</v>
      </c>
      <c r="B5770">
        <v>10574650</v>
      </c>
      <c r="C5770" t="s">
        <v>35</v>
      </c>
    </row>
    <row r="5771" spans="1:3">
      <c r="A5771">
        <v>6801769</v>
      </c>
      <c r="B5771">
        <v>6810285</v>
      </c>
      <c r="C5771" t="s">
        <v>41</v>
      </c>
    </row>
    <row r="5772" spans="1:3">
      <c r="A5772">
        <v>6810349</v>
      </c>
      <c r="B5772">
        <v>11552019</v>
      </c>
      <c r="C5772" t="s">
        <v>3070</v>
      </c>
    </row>
    <row r="5773" spans="1:3">
      <c r="A5773">
        <v>6806697</v>
      </c>
      <c r="B5773">
        <v>6803303</v>
      </c>
      <c r="C5773" t="s">
        <v>109</v>
      </c>
    </row>
    <row r="5774" spans="1:3">
      <c r="A5774">
        <v>15330942</v>
      </c>
      <c r="B5774">
        <v>16263591</v>
      </c>
      <c r="C5774" t="s">
        <v>24</v>
      </c>
    </row>
    <row r="5775" spans="1:3">
      <c r="A5775">
        <v>6800019</v>
      </c>
      <c r="B5775">
        <v>6788853</v>
      </c>
      <c r="C5775" t="s">
        <v>109</v>
      </c>
    </row>
    <row r="5776" spans="1:3">
      <c r="A5776">
        <v>22703946</v>
      </c>
      <c r="B5776">
        <v>22282610</v>
      </c>
      <c r="C5776" t="s">
        <v>24</v>
      </c>
    </row>
    <row r="5777" spans="1:3">
      <c r="A5777">
        <v>6799104</v>
      </c>
      <c r="B5777">
        <v>6792028</v>
      </c>
      <c r="C5777" t="s">
        <v>35</v>
      </c>
    </row>
    <row r="5778" spans="1:3">
      <c r="A5778">
        <v>6813138</v>
      </c>
      <c r="B5778">
        <v>6800126</v>
      </c>
      <c r="C5778" t="s">
        <v>3070</v>
      </c>
    </row>
    <row r="5779" spans="1:3">
      <c r="A5779">
        <v>6802381</v>
      </c>
      <c r="B5779">
        <v>7960123</v>
      </c>
      <c r="C5779" t="s">
        <v>109</v>
      </c>
    </row>
    <row r="5780" spans="1:3">
      <c r="A5780">
        <v>23676588</v>
      </c>
      <c r="B5780">
        <v>6810294</v>
      </c>
      <c r="C5780" t="s">
        <v>24</v>
      </c>
    </row>
    <row r="5781" spans="1:3">
      <c r="A5781">
        <v>6805260</v>
      </c>
      <c r="B5781">
        <v>6813927</v>
      </c>
      <c r="C5781" t="s">
        <v>35</v>
      </c>
    </row>
    <row r="5782" spans="1:3">
      <c r="A5782">
        <v>6791866</v>
      </c>
      <c r="B5782">
        <v>6797806</v>
      </c>
      <c r="C5782" t="s">
        <v>35</v>
      </c>
    </row>
    <row r="5783" spans="1:3">
      <c r="A5783">
        <v>16979493</v>
      </c>
      <c r="B5783">
        <v>6813711</v>
      </c>
      <c r="C5783" t="s">
        <v>24</v>
      </c>
    </row>
    <row r="5784" spans="1:3">
      <c r="A5784">
        <v>21305024</v>
      </c>
      <c r="B5784">
        <v>6805272</v>
      </c>
      <c r="C5784" t="s">
        <v>24</v>
      </c>
    </row>
    <row r="5785" spans="1:3">
      <c r="A5785">
        <v>6801718</v>
      </c>
      <c r="B5785">
        <v>6810395</v>
      </c>
      <c r="C5785" t="s">
        <v>35</v>
      </c>
    </row>
    <row r="5786" spans="1:3">
      <c r="A5786">
        <v>6812738</v>
      </c>
      <c r="B5786">
        <v>6812937</v>
      </c>
      <c r="C5786" t="s">
        <v>35</v>
      </c>
    </row>
    <row r="5787" spans="1:3">
      <c r="A5787">
        <v>6803056</v>
      </c>
      <c r="B5787">
        <v>6788956</v>
      </c>
      <c r="C5787" t="s">
        <v>35</v>
      </c>
    </row>
    <row r="5788" spans="1:3">
      <c r="A5788">
        <v>6791557</v>
      </c>
      <c r="B5788">
        <v>11366921</v>
      </c>
      <c r="C5788" t="s">
        <v>35</v>
      </c>
    </row>
    <row r="5789" spans="1:3">
      <c r="A5789">
        <v>9330508</v>
      </c>
      <c r="B5789">
        <v>11571797</v>
      </c>
      <c r="C5789" t="s">
        <v>24</v>
      </c>
    </row>
    <row r="5790" spans="1:3">
      <c r="A5790">
        <v>19582448</v>
      </c>
      <c r="B5790">
        <v>6805349</v>
      </c>
      <c r="C5790" t="s">
        <v>24</v>
      </c>
    </row>
    <row r="5791" spans="1:3">
      <c r="A5791">
        <v>10099467</v>
      </c>
      <c r="B5791">
        <v>6810869</v>
      </c>
      <c r="C5791" t="s">
        <v>24</v>
      </c>
    </row>
    <row r="5792" spans="1:3">
      <c r="A5792">
        <v>6795534</v>
      </c>
      <c r="B5792">
        <v>6811623</v>
      </c>
      <c r="C5792" t="s">
        <v>109</v>
      </c>
    </row>
    <row r="5793" spans="1:3">
      <c r="A5793">
        <v>8073914</v>
      </c>
      <c r="B5793">
        <v>11202436</v>
      </c>
      <c r="C5793" t="s">
        <v>24</v>
      </c>
    </row>
    <row r="5794" spans="1:3">
      <c r="A5794">
        <v>10642844</v>
      </c>
      <c r="B5794">
        <v>10427745</v>
      </c>
      <c r="C5794" t="s">
        <v>24</v>
      </c>
    </row>
    <row r="5795" spans="1:3">
      <c r="A5795">
        <v>10577073</v>
      </c>
      <c r="B5795">
        <v>7939580</v>
      </c>
      <c r="C5795" t="s">
        <v>24</v>
      </c>
    </row>
    <row r="5796" spans="1:3">
      <c r="A5796">
        <v>8972651</v>
      </c>
      <c r="B5796">
        <v>6809942</v>
      </c>
      <c r="C5796" t="s">
        <v>24</v>
      </c>
    </row>
    <row r="5797" spans="1:3">
      <c r="A5797">
        <v>17676553</v>
      </c>
      <c r="B5797">
        <v>6807835</v>
      </c>
      <c r="C5797" t="s">
        <v>24</v>
      </c>
    </row>
    <row r="5798" spans="1:3">
      <c r="A5798">
        <v>6803182</v>
      </c>
      <c r="B5798">
        <v>15114016</v>
      </c>
      <c r="C5798" t="s">
        <v>109</v>
      </c>
    </row>
    <row r="5799" spans="1:3">
      <c r="A5799">
        <v>6791187</v>
      </c>
      <c r="B5799">
        <v>20680503</v>
      </c>
      <c r="C5799" t="s">
        <v>35</v>
      </c>
    </row>
    <row r="5800" spans="1:3">
      <c r="A5800">
        <v>6790976</v>
      </c>
      <c r="B5800">
        <v>6812572</v>
      </c>
      <c r="C5800" t="s">
        <v>109</v>
      </c>
    </row>
    <row r="5801" spans="1:3">
      <c r="A5801">
        <v>6805018</v>
      </c>
      <c r="B5801">
        <v>6798352</v>
      </c>
      <c r="C5801" t="s">
        <v>109</v>
      </c>
    </row>
    <row r="5802" spans="1:3">
      <c r="A5802">
        <v>6791741</v>
      </c>
      <c r="B5802">
        <v>6812879</v>
      </c>
      <c r="C5802" t="s">
        <v>35</v>
      </c>
    </row>
    <row r="5803" spans="1:3">
      <c r="A5803">
        <v>8191906</v>
      </c>
      <c r="B5803">
        <v>6813105</v>
      </c>
      <c r="C5803" t="s">
        <v>24</v>
      </c>
    </row>
    <row r="5804" spans="1:3">
      <c r="A5804">
        <v>21605500</v>
      </c>
      <c r="B5804">
        <v>11742631</v>
      </c>
      <c r="C5804" t="s">
        <v>24</v>
      </c>
    </row>
    <row r="5805" spans="1:3">
      <c r="A5805">
        <v>6802972</v>
      </c>
      <c r="B5805">
        <v>6805340</v>
      </c>
      <c r="C5805" t="s">
        <v>35</v>
      </c>
    </row>
    <row r="5806" spans="1:3">
      <c r="A5806">
        <v>6796823</v>
      </c>
      <c r="B5806">
        <v>20468725</v>
      </c>
      <c r="C5806" t="s">
        <v>35</v>
      </c>
    </row>
    <row r="5807" spans="1:3">
      <c r="A5807">
        <v>6800946</v>
      </c>
      <c r="B5807">
        <v>9607123</v>
      </c>
      <c r="C5807" t="s">
        <v>35</v>
      </c>
    </row>
    <row r="5808" spans="1:3">
      <c r="A5808">
        <v>6805607</v>
      </c>
      <c r="B5808">
        <v>6794770</v>
      </c>
      <c r="C5808" t="s">
        <v>109</v>
      </c>
    </row>
    <row r="5809" spans="1:3">
      <c r="A5809">
        <v>6812193</v>
      </c>
      <c r="B5809">
        <v>6792051</v>
      </c>
      <c r="C5809" t="s">
        <v>3070</v>
      </c>
    </row>
    <row r="5810" spans="1:3">
      <c r="A5810">
        <v>10495726</v>
      </c>
      <c r="B5810">
        <v>7990416</v>
      </c>
      <c r="C5810" t="s">
        <v>24</v>
      </c>
    </row>
    <row r="5811" spans="1:3">
      <c r="A5811">
        <v>6806448</v>
      </c>
      <c r="B5811">
        <v>6794366</v>
      </c>
      <c r="C5811" t="s">
        <v>109</v>
      </c>
    </row>
    <row r="5812" spans="1:3">
      <c r="A5812">
        <v>10407140</v>
      </c>
      <c r="B5812">
        <v>22234689</v>
      </c>
      <c r="C5812" t="s">
        <v>24</v>
      </c>
    </row>
    <row r="5813" spans="1:3">
      <c r="A5813">
        <v>22240666</v>
      </c>
      <c r="B5813">
        <v>6796288</v>
      </c>
      <c r="C5813" t="s">
        <v>24</v>
      </c>
    </row>
    <row r="5814" spans="1:3">
      <c r="A5814">
        <v>6803700</v>
      </c>
      <c r="B5814">
        <v>10083611</v>
      </c>
      <c r="C5814" t="s">
        <v>109</v>
      </c>
    </row>
    <row r="5815" spans="1:3">
      <c r="A5815">
        <v>6800709</v>
      </c>
      <c r="B5815">
        <v>20816950</v>
      </c>
      <c r="C5815" t="s">
        <v>35</v>
      </c>
    </row>
    <row r="5816" spans="1:3">
      <c r="A5816">
        <v>6803300</v>
      </c>
      <c r="B5816">
        <v>15153762</v>
      </c>
      <c r="C5816" t="s">
        <v>35</v>
      </c>
    </row>
    <row r="5817" spans="1:3">
      <c r="A5817">
        <v>6797073</v>
      </c>
      <c r="B5817">
        <v>6796710</v>
      </c>
      <c r="C5817" t="s">
        <v>35</v>
      </c>
    </row>
    <row r="5818" spans="1:3">
      <c r="A5818">
        <v>6810160</v>
      </c>
      <c r="B5818">
        <v>6423717</v>
      </c>
      <c r="C5818" t="s">
        <v>35</v>
      </c>
    </row>
    <row r="5819" spans="1:3">
      <c r="A5819">
        <v>6811256</v>
      </c>
      <c r="B5819">
        <v>8031174</v>
      </c>
      <c r="C5819" t="s">
        <v>109</v>
      </c>
    </row>
    <row r="5820" spans="1:3">
      <c r="A5820">
        <v>6792904</v>
      </c>
      <c r="B5820">
        <v>6813605</v>
      </c>
      <c r="C5820" t="s">
        <v>35</v>
      </c>
    </row>
    <row r="5821" spans="1:3">
      <c r="A5821">
        <v>6792920</v>
      </c>
      <c r="B5821">
        <v>10080712</v>
      </c>
      <c r="C5821" t="s">
        <v>35</v>
      </c>
    </row>
    <row r="5822" spans="1:3">
      <c r="A5822">
        <v>6795080</v>
      </c>
      <c r="B5822">
        <v>9823695</v>
      </c>
      <c r="C5822" t="s">
        <v>35</v>
      </c>
    </row>
    <row r="5823" spans="1:3">
      <c r="A5823">
        <v>6809430</v>
      </c>
      <c r="B5823">
        <v>10062671</v>
      </c>
      <c r="C5823" t="s">
        <v>35</v>
      </c>
    </row>
    <row r="5824" spans="1:3">
      <c r="A5824">
        <v>6802040</v>
      </c>
      <c r="B5824">
        <v>6791189</v>
      </c>
      <c r="C5824" t="s">
        <v>35</v>
      </c>
    </row>
    <row r="5825" spans="1:3">
      <c r="A5825">
        <v>6808968</v>
      </c>
      <c r="B5825">
        <v>6801069</v>
      </c>
      <c r="C5825" t="s">
        <v>35</v>
      </c>
    </row>
    <row r="5826" spans="1:3">
      <c r="A5826">
        <v>6804667</v>
      </c>
      <c r="B5826">
        <v>6804953</v>
      </c>
      <c r="C5826" t="s">
        <v>35</v>
      </c>
    </row>
    <row r="5827" spans="1:3">
      <c r="A5827">
        <v>8061240</v>
      </c>
      <c r="B5827">
        <v>6810648</v>
      </c>
      <c r="C5827" t="s">
        <v>24</v>
      </c>
    </row>
    <row r="5828" spans="1:3">
      <c r="A5828">
        <v>8061240</v>
      </c>
      <c r="B5828">
        <v>6810648</v>
      </c>
      <c r="C5828" t="s">
        <v>24</v>
      </c>
    </row>
    <row r="5829" spans="1:3">
      <c r="A5829">
        <v>8019983</v>
      </c>
      <c r="B5829">
        <v>9940251</v>
      </c>
      <c r="C5829" t="s">
        <v>24</v>
      </c>
    </row>
    <row r="5830" spans="1:3">
      <c r="A5830">
        <v>21481719</v>
      </c>
      <c r="B5830">
        <v>6811613</v>
      </c>
      <c r="C5830" t="s">
        <v>24</v>
      </c>
    </row>
    <row r="5831" spans="1:3">
      <c r="A5831">
        <v>6788842</v>
      </c>
      <c r="B5831">
        <v>6792850</v>
      </c>
      <c r="C5831" t="s">
        <v>35</v>
      </c>
    </row>
    <row r="5832" spans="1:3">
      <c r="A5832">
        <v>6789966</v>
      </c>
      <c r="B5832">
        <v>6793620</v>
      </c>
      <c r="C5832" t="s">
        <v>35</v>
      </c>
    </row>
    <row r="5833" spans="1:3">
      <c r="A5833">
        <v>6790443</v>
      </c>
      <c r="B5833">
        <v>8055137</v>
      </c>
      <c r="C5833" t="s">
        <v>35</v>
      </c>
    </row>
    <row r="5834" spans="1:3">
      <c r="A5834">
        <v>6789269</v>
      </c>
      <c r="B5834">
        <v>21444951</v>
      </c>
      <c r="C5834" t="s">
        <v>35</v>
      </c>
    </row>
    <row r="5835" spans="1:3">
      <c r="A5835">
        <v>6789637</v>
      </c>
      <c r="B5835">
        <v>18426864</v>
      </c>
      <c r="C5835" t="s">
        <v>35</v>
      </c>
    </row>
    <row r="5836" spans="1:3">
      <c r="A5836">
        <v>6812485</v>
      </c>
      <c r="B5836">
        <v>12353932</v>
      </c>
      <c r="C5836" t="s">
        <v>35</v>
      </c>
    </row>
    <row r="5837" spans="1:3">
      <c r="A5837">
        <v>6811539</v>
      </c>
      <c r="B5837">
        <v>9607123</v>
      </c>
      <c r="C5837" t="s">
        <v>35</v>
      </c>
    </row>
    <row r="5838" spans="1:3">
      <c r="A5838">
        <v>6789356</v>
      </c>
      <c r="B5838">
        <v>6810977</v>
      </c>
      <c r="C5838" t="s">
        <v>35</v>
      </c>
    </row>
    <row r="5839" spans="1:3">
      <c r="A5839">
        <v>6789773</v>
      </c>
      <c r="B5839">
        <v>23116087</v>
      </c>
      <c r="C5839" t="s">
        <v>35</v>
      </c>
    </row>
    <row r="5840" spans="1:3">
      <c r="A5840">
        <v>6789587</v>
      </c>
      <c r="B5840">
        <v>6805195</v>
      </c>
      <c r="C5840" t="s">
        <v>41</v>
      </c>
    </row>
    <row r="5841" spans="1:3">
      <c r="A5841">
        <v>6790318</v>
      </c>
      <c r="B5841">
        <v>6813692</v>
      </c>
      <c r="C5841" t="s">
        <v>109</v>
      </c>
    </row>
    <row r="5842" spans="1:3">
      <c r="A5842">
        <v>10899615</v>
      </c>
      <c r="B5842">
        <v>11656724</v>
      </c>
      <c r="C5842" t="s">
        <v>24</v>
      </c>
    </row>
    <row r="5843" spans="1:3">
      <c r="A5843">
        <v>8067886</v>
      </c>
      <c r="B5843">
        <v>6798264</v>
      </c>
      <c r="C5843" t="s">
        <v>24</v>
      </c>
    </row>
    <row r="5844" spans="1:3">
      <c r="A5844">
        <v>6795800</v>
      </c>
      <c r="B5844">
        <v>11347649</v>
      </c>
      <c r="C5844" t="s">
        <v>109</v>
      </c>
    </row>
    <row r="5845" spans="1:3">
      <c r="A5845">
        <v>6797777</v>
      </c>
      <c r="B5845">
        <v>6798384</v>
      </c>
      <c r="C5845" t="s">
        <v>35</v>
      </c>
    </row>
    <row r="5846" spans="1:3">
      <c r="A5846">
        <v>8022604</v>
      </c>
      <c r="B5846">
        <v>6810858</v>
      </c>
      <c r="C5846" t="s">
        <v>24</v>
      </c>
    </row>
    <row r="5847" spans="1:3">
      <c r="A5847">
        <v>10443366</v>
      </c>
      <c r="B5847">
        <v>6811252</v>
      </c>
      <c r="C5847" t="s">
        <v>24</v>
      </c>
    </row>
    <row r="5848" spans="1:3">
      <c r="A5848">
        <v>9925053</v>
      </c>
      <c r="B5848">
        <v>6802474</v>
      </c>
      <c r="C5848" t="s">
        <v>24</v>
      </c>
    </row>
    <row r="5849" spans="1:3">
      <c r="A5849">
        <v>6799116</v>
      </c>
      <c r="B5849">
        <v>10129628</v>
      </c>
      <c r="C5849" t="s">
        <v>41</v>
      </c>
    </row>
    <row r="5850" spans="1:3">
      <c r="A5850">
        <v>6807781</v>
      </c>
      <c r="B5850">
        <v>7992058</v>
      </c>
      <c r="C5850" t="s">
        <v>35</v>
      </c>
    </row>
    <row r="5851" spans="1:3">
      <c r="A5851">
        <v>6807781</v>
      </c>
      <c r="B5851">
        <v>7992058</v>
      </c>
      <c r="C5851" t="s">
        <v>35</v>
      </c>
    </row>
    <row r="5852" spans="1:3">
      <c r="A5852">
        <v>6811284</v>
      </c>
      <c r="B5852">
        <v>8534612</v>
      </c>
      <c r="C5852" t="s">
        <v>35</v>
      </c>
    </row>
    <row r="5853" spans="1:3">
      <c r="A5853">
        <v>6797552</v>
      </c>
      <c r="B5853">
        <v>6794955</v>
      </c>
      <c r="C5853" t="s">
        <v>35</v>
      </c>
    </row>
    <row r="5854" spans="1:3">
      <c r="A5854">
        <v>6801546</v>
      </c>
      <c r="B5854">
        <v>6811869</v>
      </c>
      <c r="C5854" t="s">
        <v>35</v>
      </c>
    </row>
    <row r="5855" spans="1:3">
      <c r="A5855">
        <v>6792691</v>
      </c>
      <c r="B5855">
        <v>6812521</v>
      </c>
      <c r="C5855" t="s">
        <v>35</v>
      </c>
    </row>
    <row r="5856" spans="1:3">
      <c r="A5856">
        <v>6794119</v>
      </c>
      <c r="B5856">
        <v>6810780</v>
      </c>
      <c r="C5856" t="s">
        <v>35</v>
      </c>
    </row>
    <row r="5857" spans="1:3">
      <c r="A5857">
        <v>6790714</v>
      </c>
      <c r="B5857">
        <v>9354272</v>
      </c>
      <c r="C5857" t="s">
        <v>35</v>
      </c>
    </row>
    <row r="5858" spans="1:3">
      <c r="A5858">
        <v>6790034</v>
      </c>
      <c r="B5858">
        <v>6812202</v>
      </c>
      <c r="C5858" t="s">
        <v>109</v>
      </c>
    </row>
    <row r="5859" spans="1:3">
      <c r="A5859">
        <v>6806925</v>
      </c>
      <c r="B5859">
        <v>6812498</v>
      </c>
      <c r="C5859" t="s">
        <v>35</v>
      </c>
    </row>
    <row r="5860" spans="1:3">
      <c r="A5860">
        <v>9985964</v>
      </c>
      <c r="B5860">
        <v>6802592</v>
      </c>
      <c r="C5860" t="s">
        <v>24</v>
      </c>
    </row>
    <row r="5861" spans="1:3">
      <c r="A5861">
        <v>8281479</v>
      </c>
      <c r="B5861">
        <v>6812142</v>
      </c>
      <c r="C5861" t="s">
        <v>24</v>
      </c>
    </row>
    <row r="5862" spans="1:3">
      <c r="A5862">
        <v>6810832</v>
      </c>
      <c r="B5862">
        <v>6812524</v>
      </c>
      <c r="C5862" t="s">
        <v>3070</v>
      </c>
    </row>
    <row r="5863" spans="1:3">
      <c r="A5863">
        <v>6800044</v>
      </c>
      <c r="B5863">
        <v>6144313</v>
      </c>
      <c r="C5863" t="s">
        <v>109</v>
      </c>
    </row>
    <row r="5864" spans="1:3">
      <c r="A5864">
        <v>6793538</v>
      </c>
      <c r="B5864">
        <v>6808804</v>
      </c>
      <c r="C5864" t="s">
        <v>35</v>
      </c>
    </row>
    <row r="5865" spans="1:3">
      <c r="A5865">
        <v>13648643</v>
      </c>
      <c r="B5865">
        <v>9324193</v>
      </c>
      <c r="C5865" t="s">
        <v>24</v>
      </c>
    </row>
    <row r="5866" spans="1:3">
      <c r="A5866">
        <v>6811251</v>
      </c>
      <c r="B5866">
        <v>16542763</v>
      </c>
      <c r="C5866" t="s">
        <v>109</v>
      </c>
    </row>
    <row r="5867" spans="1:3">
      <c r="A5867">
        <v>6789032</v>
      </c>
      <c r="B5867">
        <v>6810706</v>
      </c>
      <c r="C5867" t="s">
        <v>35</v>
      </c>
    </row>
    <row r="5868" spans="1:3">
      <c r="A5868">
        <v>6809430</v>
      </c>
      <c r="B5868">
        <v>6813675</v>
      </c>
      <c r="C5868" t="s">
        <v>35</v>
      </c>
    </row>
    <row r="5869" spans="1:3">
      <c r="A5869">
        <v>6792930</v>
      </c>
      <c r="B5869">
        <v>8905639</v>
      </c>
      <c r="C5869" t="s">
        <v>35</v>
      </c>
    </row>
    <row r="5870" spans="1:3">
      <c r="A5870">
        <v>6800821</v>
      </c>
      <c r="B5870">
        <v>6573812</v>
      </c>
      <c r="C5870" t="s">
        <v>109</v>
      </c>
    </row>
    <row r="5871" spans="1:3">
      <c r="A5871">
        <v>6793969</v>
      </c>
      <c r="B5871">
        <v>6813465</v>
      </c>
      <c r="C5871" t="s">
        <v>109</v>
      </c>
    </row>
    <row r="5872" spans="1:3">
      <c r="A5872">
        <v>6790519</v>
      </c>
      <c r="B5872">
        <v>9995900</v>
      </c>
      <c r="C5872" t="s">
        <v>109</v>
      </c>
    </row>
    <row r="5873" spans="1:3">
      <c r="A5873">
        <v>6812948</v>
      </c>
      <c r="B5873">
        <v>6813261</v>
      </c>
      <c r="C5873" t="s">
        <v>3070</v>
      </c>
    </row>
    <row r="5874" spans="1:3">
      <c r="A5874">
        <v>6811778</v>
      </c>
      <c r="B5874">
        <v>6810242</v>
      </c>
      <c r="C5874" t="s">
        <v>109</v>
      </c>
    </row>
    <row r="5875" spans="1:3">
      <c r="A5875">
        <v>8276700</v>
      </c>
      <c r="B5875">
        <v>6804667</v>
      </c>
      <c r="C5875" t="s">
        <v>24</v>
      </c>
    </row>
    <row r="5876" spans="1:3">
      <c r="A5876">
        <v>18742805</v>
      </c>
      <c r="B5876">
        <v>6798829</v>
      </c>
      <c r="C5876" t="s">
        <v>24</v>
      </c>
    </row>
    <row r="5877" spans="1:3">
      <c r="A5877">
        <v>6789748</v>
      </c>
      <c r="B5877">
        <v>6810188</v>
      </c>
      <c r="C5877" t="s">
        <v>109</v>
      </c>
    </row>
    <row r="5878" spans="1:3">
      <c r="A5878">
        <v>6798877</v>
      </c>
      <c r="B5878">
        <v>6791303</v>
      </c>
      <c r="C5878" t="s">
        <v>35</v>
      </c>
    </row>
    <row r="5879" spans="1:3">
      <c r="A5879">
        <v>11715315</v>
      </c>
      <c r="B5879">
        <v>6795412</v>
      </c>
      <c r="C5879" t="s">
        <v>24</v>
      </c>
    </row>
    <row r="5880" spans="1:3">
      <c r="A5880">
        <v>6810633</v>
      </c>
      <c r="B5880">
        <v>6789388</v>
      </c>
      <c r="C5880" t="s">
        <v>3070</v>
      </c>
    </row>
    <row r="5881" spans="1:3">
      <c r="A5881">
        <v>6789019</v>
      </c>
      <c r="B5881">
        <v>6810546</v>
      </c>
      <c r="C5881" t="s">
        <v>35</v>
      </c>
    </row>
    <row r="5882" spans="1:3">
      <c r="A5882">
        <v>6792920</v>
      </c>
      <c r="B5882">
        <v>6793303</v>
      </c>
      <c r="C5882" t="s">
        <v>35</v>
      </c>
    </row>
    <row r="5883" spans="1:3">
      <c r="A5883">
        <v>10064870</v>
      </c>
      <c r="B5883">
        <v>6810684</v>
      </c>
      <c r="C5883" t="s">
        <v>24</v>
      </c>
    </row>
    <row r="5884" spans="1:3">
      <c r="A5884">
        <v>6802414</v>
      </c>
      <c r="B5884">
        <v>6810508</v>
      </c>
      <c r="C5884" t="s">
        <v>35</v>
      </c>
    </row>
    <row r="5885" spans="1:3">
      <c r="A5885">
        <v>8025647</v>
      </c>
      <c r="B5885">
        <v>6811671</v>
      </c>
      <c r="C5885" t="s">
        <v>24</v>
      </c>
    </row>
    <row r="5886" spans="1:3">
      <c r="A5886">
        <v>6802964</v>
      </c>
      <c r="B5886">
        <v>8004913</v>
      </c>
      <c r="C5886" t="s">
        <v>41</v>
      </c>
    </row>
    <row r="5887" spans="1:3">
      <c r="A5887">
        <v>6789362</v>
      </c>
      <c r="B5887">
        <v>6810916</v>
      </c>
      <c r="C5887" t="s">
        <v>35</v>
      </c>
    </row>
    <row r="5888" spans="1:3">
      <c r="A5888">
        <v>6790595</v>
      </c>
      <c r="B5888">
        <v>6810648</v>
      </c>
      <c r="C5888" t="s">
        <v>109</v>
      </c>
    </row>
    <row r="5889" spans="1:3">
      <c r="A5889">
        <v>6790689</v>
      </c>
      <c r="B5889">
        <v>6800876</v>
      </c>
      <c r="C5889" t="s">
        <v>109</v>
      </c>
    </row>
    <row r="5890" spans="1:3">
      <c r="A5890">
        <v>6794770</v>
      </c>
      <c r="B5890">
        <v>19370515</v>
      </c>
      <c r="C5890" t="s">
        <v>109</v>
      </c>
    </row>
    <row r="5891" spans="1:3">
      <c r="A5891">
        <v>19321883</v>
      </c>
      <c r="B5891">
        <v>6810924</v>
      </c>
      <c r="C5891" t="s">
        <v>24</v>
      </c>
    </row>
    <row r="5892" spans="1:3">
      <c r="A5892">
        <v>4117</v>
      </c>
      <c r="B5892">
        <v>6791472</v>
      </c>
      <c r="C5892" t="s">
        <v>24</v>
      </c>
    </row>
    <row r="5893" spans="1:3">
      <c r="A5893">
        <v>6803246</v>
      </c>
      <c r="B5893">
        <v>6790400</v>
      </c>
      <c r="C5893" t="s">
        <v>109</v>
      </c>
    </row>
    <row r="5894" spans="1:3">
      <c r="A5894">
        <v>10570892</v>
      </c>
      <c r="B5894">
        <v>6811908</v>
      </c>
      <c r="C5894" t="s">
        <v>24</v>
      </c>
    </row>
    <row r="5895" spans="1:3">
      <c r="A5895">
        <v>6813814</v>
      </c>
      <c r="B5895">
        <v>6803769</v>
      </c>
      <c r="C5895" t="s">
        <v>3070</v>
      </c>
    </row>
    <row r="5896" spans="1:3">
      <c r="A5896">
        <v>6794359</v>
      </c>
      <c r="B5896">
        <v>6812776</v>
      </c>
      <c r="C5896" t="s">
        <v>109</v>
      </c>
    </row>
    <row r="5897" spans="1:3">
      <c r="A5897">
        <v>6802972</v>
      </c>
      <c r="B5897">
        <v>8036970</v>
      </c>
      <c r="C5897" t="s">
        <v>35</v>
      </c>
    </row>
    <row r="5898" spans="1:3">
      <c r="A5898">
        <v>17580765</v>
      </c>
      <c r="B5898">
        <v>6789613</v>
      </c>
      <c r="C5898" t="s">
        <v>24</v>
      </c>
    </row>
    <row r="5899" spans="1:3">
      <c r="A5899">
        <v>6813336</v>
      </c>
      <c r="B5899">
        <v>6804168</v>
      </c>
      <c r="C5899" t="s">
        <v>35</v>
      </c>
    </row>
    <row r="5900" spans="1:3">
      <c r="A5900">
        <v>11129698</v>
      </c>
      <c r="B5900">
        <v>6790023</v>
      </c>
      <c r="C5900" t="s">
        <v>24</v>
      </c>
    </row>
    <row r="5901" spans="1:3">
      <c r="A5901">
        <v>6809578</v>
      </c>
      <c r="B5901">
        <v>6799002</v>
      </c>
      <c r="C5901" t="s">
        <v>109</v>
      </c>
    </row>
    <row r="5902" spans="1:3">
      <c r="A5902">
        <v>9982500</v>
      </c>
      <c r="B5902">
        <v>16542510</v>
      </c>
      <c r="C5902" t="s">
        <v>24</v>
      </c>
    </row>
    <row r="5903" spans="1:3">
      <c r="A5903">
        <v>22584754</v>
      </c>
      <c r="B5903">
        <v>6800776</v>
      </c>
      <c r="C5903" t="s">
        <v>24</v>
      </c>
    </row>
    <row r="5904" spans="1:3">
      <c r="A5904">
        <v>6807264</v>
      </c>
      <c r="B5904">
        <v>11591485</v>
      </c>
      <c r="C5904" t="s">
        <v>35</v>
      </c>
    </row>
    <row r="5905" spans="1:3">
      <c r="A5905">
        <v>12015411</v>
      </c>
      <c r="B5905">
        <v>6811188</v>
      </c>
      <c r="C5905" t="s">
        <v>24</v>
      </c>
    </row>
    <row r="5906" spans="1:3">
      <c r="A5906">
        <v>6791795</v>
      </c>
      <c r="B5906">
        <v>6794167</v>
      </c>
      <c r="C5906" t="s">
        <v>109</v>
      </c>
    </row>
    <row r="5907" spans="1:3">
      <c r="A5907">
        <v>6792090</v>
      </c>
      <c r="B5907">
        <v>6812485</v>
      </c>
      <c r="C5907" t="s">
        <v>109</v>
      </c>
    </row>
    <row r="5908" spans="1:3">
      <c r="A5908">
        <v>6812187</v>
      </c>
      <c r="B5908">
        <v>6810295</v>
      </c>
      <c r="C5908" t="s">
        <v>109</v>
      </c>
    </row>
    <row r="5909" spans="1:3">
      <c r="A5909">
        <v>18956619</v>
      </c>
      <c r="B5909">
        <v>6793572</v>
      </c>
      <c r="C5909" t="s">
        <v>24</v>
      </c>
    </row>
    <row r="5910" spans="1:3">
      <c r="A5910">
        <v>8026808</v>
      </c>
      <c r="B5910">
        <v>6812038</v>
      </c>
      <c r="C5910" t="s">
        <v>24</v>
      </c>
    </row>
    <row r="5911" spans="1:3">
      <c r="A5911">
        <v>6810309</v>
      </c>
      <c r="B5911">
        <v>6796330</v>
      </c>
      <c r="C5911" t="s">
        <v>35</v>
      </c>
    </row>
    <row r="5912" spans="1:3">
      <c r="A5912">
        <v>6803162</v>
      </c>
      <c r="B5912">
        <v>22913293</v>
      </c>
      <c r="C5912" t="s">
        <v>35</v>
      </c>
    </row>
    <row r="5913" spans="1:3">
      <c r="A5913">
        <v>6794925</v>
      </c>
      <c r="B5913">
        <v>10511629</v>
      </c>
      <c r="C5913" t="s">
        <v>35</v>
      </c>
    </row>
    <row r="5914" spans="1:3">
      <c r="A5914">
        <v>6801474</v>
      </c>
      <c r="B5914">
        <v>7561203</v>
      </c>
      <c r="C5914" t="s">
        <v>41</v>
      </c>
    </row>
    <row r="5915" spans="1:3">
      <c r="A5915">
        <v>6802091</v>
      </c>
      <c r="B5915">
        <v>6789218</v>
      </c>
      <c r="C5915" t="s">
        <v>35</v>
      </c>
    </row>
    <row r="5916" spans="1:3">
      <c r="A5916">
        <v>17677341</v>
      </c>
      <c r="B5916">
        <v>6813353</v>
      </c>
      <c r="C5916" t="s">
        <v>24</v>
      </c>
    </row>
    <row r="5917" spans="1:3">
      <c r="A5917">
        <v>6811612</v>
      </c>
      <c r="B5917">
        <v>6801181</v>
      </c>
      <c r="C5917" t="s">
        <v>35</v>
      </c>
    </row>
    <row r="5918" spans="1:3">
      <c r="A5918">
        <v>6801313</v>
      </c>
      <c r="B5918">
        <v>6792801</v>
      </c>
      <c r="C5918" t="s">
        <v>35</v>
      </c>
    </row>
    <row r="5919" spans="1:3">
      <c r="A5919">
        <v>6811526</v>
      </c>
      <c r="B5919">
        <v>11265867</v>
      </c>
      <c r="C5919" t="s">
        <v>35</v>
      </c>
    </row>
    <row r="5920" spans="1:3">
      <c r="A5920">
        <v>6812344</v>
      </c>
      <c r="B5920">
        <v>6797182</v>
      </c>
      <c r="C5920" t="s">
        <v>35</v>
      </c>
    </row>
    <row r="5921" spans="1:3">
      <c r="A5921">
        <v>6794037</v>
      </c>
      <c r="B5921">
        <v>5990261</v>
      </c>
      <c r="C5921" t="s">
        <v>41</v>
      </c>
    </row>
    <row r="5922" spans="1:3">
      <c r="A5922">
        <v>6811141</v>
      </c>
      <c r="B5922">
        <v>16243639</v>
      </c>
      <c r="C5922" t="s">
        <v>3070</v>
      </c>
    </row>
    <row r="5923" spans="1:3">
      <c r="A5923">
        <v>6802696</v>
      </c>
      <c r="B5923">
        <v>6791187</v>
      </c>
      <c r="C5923" t="s">
        <v>35</v>
      </c>
    </row>
    <row r="5924" spans="1:3">
      <c r="A5924">
        <v>6808313</v>
      </c>
      <c r="B5924">
        <v>10590306</v>
      </c>
      <c r="C5924" t="s">
        <v>35</v>
      </c>
    </row>
    <row r="5925" spans="1:3">
      <c r="A5925">
        <v>6805195</v>
      </c>
      <c r="B5925">
        <v>6789877</v>
      </c>
      <c r="C5925" t="s">
        <v>35</v>
      </c>
    </row>
    <row r="5926" spans="1:3">
      <c r="A5926">
        <v>6801692</v>
      </c>
      <c r="B5926">
        <v>6799011</v>
      </c>
      <c r="C5926" t="s">
        <v>35</v>
      </c>
    </row>
    <row r="5927" spans="1:3">
      <c r="A5927">
        <v>6800308</v>
      </c>
      <c r="B5927">
        <v>6810551</v>
      </c>
      <c r="C5927" t="s">
        <v>35</v>
      </c>
    </row>
    <row r="5928" spans="1:3">
      <c r="A5928">
        <v>6795987</v>
      </c>
      <c r="B5928">
        <v>6810649</v>
      </c>
      <c r="C5928" t="s">
        <v>35</v>
      </c>
    </row>
    <row r="5929" spans="1:3">
      <c r="A5929">
        <v>6789501</v>
      </c>
      <c r="B5929">
        <v>18503117</v>
      </c>
      <c r="C5929" t="s">
        <v>35</v>
      </c>
    </row>
    <row r="5930" spans="1:3">
      <c r="A5930">
        <v>6793254</v>
      </c>
      <c r="B5930">
        <v>6794039</v>
      </c>
      <c r="C5930" t="s">
        <v>35</v>
      </c>
    </row>
    <row r="5931" spans="1:3">
      <c r="A5931">
        <v>6813034</v>
      </c>
      <c r="B5931">
        <v>8013682</v>
      </c>
      <c r="C5931" t="s">
        <v>35</v>
      </c>
    </row>
    <row r="5932" spans="1:3">
      <c r="A5932">
        <v>6793464</v>
      </c>
      <c r="B5932">
        <v>6803326</v>
      </c>
      <c r="C5932" t="s">
        <v>35</v>
      </c>
    </row>
    <row r="5933" spans="1:3">
      <c r="A5933">
        <v>6789308</v>
      </c>
      <c r="B5933">
        <v>11532938</v>
      </c>
      <c r="C5933" t="s">
        <v>109</v>
      </c>
    </row>
    <row r="5934" spans="1:3">
      <c r="A5934">
        <v>6789222</v>
      </c>
      <c r="B5934">
        <v>6811616</v>
      </c>
      <c r="C5934" t="s">
        <v>35</v>
      </c>
    </row>
    <row r="5935" spans="1:3">
      <c r="A5935">
        <v>6789213</v>
      </c>
      <c r="B5935">
        <v>6790364</v>
      </c>
      <c r="C5935" t="s">
        <v>109</v>
      </c>
    </row>
    <row r="5936" spans="1:3">
      <c r="A5936">
        <v>6790396</v>
      </c>
      <c r="B5936">
        <v>6805126</v>
      </c>
      <c r="C5936" t="s">
        <v>109</v>
      </c>
    </row>
    <row r="5937" spans="1:3">
      <c r="A5937">
        <v>6789693</v>
      </c>
      <c r="B5937">
        <v>19206304</v>
      </c>
      <c r="C5937" t="s">
        <v>29</v>
      </c>
    </row>
    <row r="5938" spans="1:3">
      <c r="A5938">
        <v>6790286</v>
      </c>
      <c r="B5938">
        <v>6811406</v>
      </c>
      <c r="C5938" t="s">
        <v>41</v>
      </c>
    </row>
    <row r="5939" spans="1:3">
      <c r="A5939">
        <v>6799635</v>
      </c>
      <c r="B5939">
        <v>6809492</v>
      </c>
      <c r="C5939" t="s">
        <v>109</v>
      </c>
    </row>
    <row r="5940" spans="1:3">
      <c r="A5940">
        <v>10563072</v>
      </c>
      <c r="B5940">
        <v>6813273</v>
      </c>
      <c r="C5940" t="s">
        <v>24</v>
      </c>
    </row>
    <row r="5941" spans="1:3">
      <c r="A5941">
        <v>6813353</v>
      </c>
      <c r="B5941">
        <v>6800298</v>
      </c>
      <c r="C5941" t="s">
        <v>35</v>
      </c>
    </row>
    <row r="5942" spans="1:3">
      <c r="A5942">
        <v>6790434</v>
      </c>
      <c r="B5942">
        <v>21481673</v>
      </c>
      <c r="C5942" t="s">
        <v>109</v>
      </c>
    </row>
    <row r="5943" spans="1:3">
      <c r="A5943">
        <v>6804142</v>
      </c>
      <c r="B5943">
        <v>6789925</v>
      </c>
      <c r="C5943" t="s">
        <v>35</v>
      </c>
    </row>
    <row r="5944" spans="1:3">
      <c r="A5944">
        <v>6813855</v>
      </c>
      <c r="B5944">
        <v>6812222</v>
      </c>
      <c r="C5944" t="s">
        <v>41</v>
      </c>
    </row>
    <row r="5945" spans="1:3">
      <c r="A5945">
        <v>6813926</v>
      </c>
      <c r="B5945">
        <v>6795846</v>
      </c>
      <c r="C5945" t="s">
        <v>35</v>
      </c>
    </row>
    <row r="5946" spans="1:3">
      <c r="A5946">
        <v>6812206</v>
      </c>
      <c r="B5946">
        <v>6806863</v>
      </c>
      <c r="C5946" t="s">
        <v>35</v>
      </c>
    </row>
    <row r="5947" spans="1:3">
      <c r="A5947">
        <v>6811323</v>
      </c>
      <c r="B5947">
        <v>11011371</v>
      </c>
      <c r="C5947" t="s">
        <v>35</v>
      </c>
    </row>
    <row r="5948" spans="1:3">
      <c r="A5948">
        <v>6794791</v>
      </c>
      <c r="B5948">
        <v>7846841</v>
      </c>
      <c r="C5948" t="s">
        <v>35</v>
      </c>
    </row>
    <row r="5949" spans="1:3">
      <c r="A5949">
        <v>6797073</v>
      </c>
      <c r="B5949">
        <v>21605506</v>
      </c>
      <c r="C5949" t="s">
        <v>35</v>
      </c>
    </row>
    <row r="5950" spans="1:3">
      <c r="A5950">
        <v>6811895</v>
      </c>
      <c r="B5950">
        <v>6791970</v>
      </c>
      <c r="C5950" t="s">
        <v>35</v>
      </c>
    </row>
    <row r="5951" spans="1:3">
      <c r="A5951">
        <v>6811388</v>
      </c>
      <c r="B5951">
        <v>6812073</v>
      </c>
      <c r="C5951" t="s">
        <v>35</v>
      </c>
    </row>
    <row r="5952" spans="1:3">
      <c r="A5952">
        <v>6803774</v>
      </c>
      <c r="B5952">
        <v>6811278</v>
      </c>
      <c r="C5952" t="s">
        <v>35</v>
      </c>
    </row>
    <row r="5953" spans="1:3">
      <c r="A5953">
        <v>6812497</v>
      </c>
      <c r="B5953">
        <v>6811877</v>
      </c>
      <c r="C5953" t="s">
        <v>35</v>
      </c>
    </row>
    <row r="5954" spans="1:3">
      <c r="A5954">
        <v>6812661</v>
      </c>
      <c r="B5954">
        <v>6806370</v>
      </c>
      <c r="C5954" t="s">
        <v>35</v>
      </c>
    </row>
    <row r="5955" spans="1:3">
      <c r="A5955">
        <v>6796826</v>
      </c>
      <c r="B5955">
        <v>6812544</v>
      </c>
      <c r="C5955" t="s">
        <v>35</v>
      </c>
    </row>
    <row r="5956" spans="1:3">
      <c r="A5956">
        <v>6799059</v>
      </c>
      <c r="B5956">
        <v>6789636</v>
      </c>
      <c r="C5956" t="s">
        <v>35</v>
      </c>
    </row>
    <row r="5957" spans="1:3">
      <c r="A5957">
        <v>6812288</v>
      </c>
      <c r="B5957">
        <v>6800319</v>
      </c>
      <c r="C5957" t="s">
        <v>35</v>
      </c>
    </row>
    <row r="5958" spans="1:3">
      <c r="A5958">
        <v>6792084</v>
      </c>
      <c r="B5958">
        <v>6796931</v>
      </c>
      <c r="C5958" t="s">
        <v>35</v>
      </c>
    </row>
    <row r="5959" spans="1:3">
      <c r="A5959">
        <v>6793638</v>
      </c>
      <c r="B5959">
        <v>6804290</v>
      </c>
      <c r="C5959" t="s">
        <v>35</v>
      </c>
    </row>
    <row r="5960" spans="1:3">
      <c r="A5960">
        <v>6813266</v>
      </c>
      <c r="B5960">
        <v>6793190</v>
      </c>
      <c r="C5960" t="s">
        <v>3070</v>
      </c>
    </row>
    <row r="5961" spans="1:3">
      <c r="A5961">
        <v>6799958</v>
      </c>
      <c r="B5961">
        <v>6812925</v>
      </c>
      <c r="C5961" t="s">
        <v>35</v>
      </c>
    </row>
    <row r="5962" spans="1:3">
      <c r="A5962">
        <v>8275112</v>
      </c>
      <c r="B5962">
        <v>7872585</v>
      </c>
      <c r="C5962" t="s">
        <v>24</v>
      </c>
    </row>
    <row r="5963" spans="1:3">
      <c r="A5963">
        <v>6795912</v>
      </c>
      <c r="B5963">
        <v>6799073</v>
      </c>
      <c r="C5963" t="s">
        <v>35</v>
      </c>
    </row>
    <row r="5964" spans="1:3">
      <c r="A5964">
        <v>6811156</v>
      </c>
      <c r="B5964">
        <v>6806281</v>
      </c>
      <c r="C5964" t="s">
        <v>3070</v>
      </c>
    </row>
    <row r="5965" spans="1:3">
      <c r="A5965">
        <v>6790669</v>
      </c>
      <c r="B5965">
        <v>6809706</v>
      </c>
      <c r="C5965" t="s">
        <v>35</v>
      </c>
    </row>
    <row r="5966" spans="1:3">
      <c r="A5966">
        <v>6812549</v>
      </c>
      <c r="B5966">
        <v>6806336</v>
      </c>
      <c r="C5966" t="s">
        <v>35</v>
      </c>
    </row>
    <row r="5967" spans="1:3">
      <c r="A5967">
        <v>6808799</v>
      </c>
      <c r="B5967">
        <v>6793969</v>
      </c>
      <c r="C5967" t="s">
        <v>35</v>
      </c>
    </row>
    <row r="5968" spans="1:3">
      <c r="A5968">
        <v>6793812</v>
      </c>
      <c r="B5968">
        <v>6801131</v>
      </c>
      <c r="C5968" t="s">
        <v>109</v>
      </c>
    </row>
    <row r="5969" spans="1:3">
      <c r="A5969">
        <v>6810141</v>
      </c>
      <c r="B5969">
        <v>6813410</v>
      </c>
      <c r="C5969" t="s">
        <v>109</v>
      </c>
    </row>
    <row r="5970" spans="1:3">
      <c r="A5970">
        <v>6808298</v>
      </c>
      <c r="B5970">
        <v>6812044</v>
      </c>
      <c r="C5970" t="s">
        <v>35</v>
      </c>
    </row>
    <row r="5971" spans="1:3">
      <c r="A5971">
        <v>6809710</v>
      </c>
      <c r="B5971">
        <v>6799468</v>
      </c>
      <c r="C5971" t="s">
        <v>109</v>
      </c>
    </row>
    <row r="5972" spans="1:3">
      <c r="A5972">
        <v>6811242</v>
      </c>
      <c r="B5972">
        <v>6799888</v>
      </c>
      <c r="C5972" t="s">
        <v>109</v>
      </c>
    </row>
    <row r="5973" spans="1:3">
      <c r="A5973">
        <v>6791123</v>
      </c>
      <c r="B5973">
        <v>6802747</v>
      </c>
      <c r="C5973" t="s">
        <v>35</v>
      </c>
    </row>
    <row r="5974" spans="1:3">
      <c r="A5974">
        <v>6803326</v>
      </c>
      <c r="B5974">
        <v>6217119</v>
      </c>
      <c r="C5974" t="s">
        <v>109</v>
      </c>
    </row>
    <row r="5975" spans="1:3">
      <c r="A5975">
        <v>6788862</v>
      </c>
      <c r="B5975">
        <v>6811725</v>
      </c>
      <c r="C5975" t="s">
        <v>35</v>
      </c>
    </row>
    <row r="5976" spans="1:3">
      <c r="A5976">
        <v>16979493</v>
      </c>
      <c r="B5976">
        <v>6803759</v>
      </c>
      <c r="C5976" t="s">
        <v>24</v>
      </c>
    </row>
    <row r="5977" spans="1:3">
      <c r="A5977">
        <v>6529655</v>
      </c>
      <c r="B5977">
        <v>5366358</v>
      </c>
      <c r="C5977" t="s">
        <v>109</v>
      </c>
    </row>
    <row r="5978" spans="1:3">
      <c r="A5978">
        <v>6812051</v>
      </c>
      <c r="B5978">
        <v>19270765</v>
      </c>
      <c r="C5978" t="s">
        <v>3070</v>
      </c>
    </row>
    <row r="5979" spans="1:3">
      <c r="A5979">
        <v>6799055</v>
      </c>
      <c r="B5979">
        <v>6805792</v>
      </c>
      <c r="C5979" t="s">
        <v>35</v>
      </c>
    </row>
    <row r="5980" spans="1:3">
      <c r="A5980">
        <v>6790735</v>
      </c>
      <c r="B5980">
        <v>6791888</v>
      </c>
      <c r="C5980" t="s">
        <v>109</v>
      </c>
    </row>
    <row r="5981" spans="1:3">
      <c r="A5981">
        <v>6797823</v>
      </c>
      <c r="B5981">
        <v>6813195</v>
      </c>
      <c r="C5981" t="s">
        <v>35</v>
      </c>
    </row>
    <row r="5982" spans="1:3">
      <c r="A5982">
        <v>6803147</v>
      </c>
      <c r="B5982">
        <v>6813178</v>
      </c>
      <c r="C5982" t="s">
        <v>35</v>
      </c>
    </row>
    <row r="5983" spans="1:3">
      <c r="A5983">
        <v>6802557</v>
      </c>
      <c r="B5983">
        <v>20985766</v>
      </c>
      <c r="C5983" t="s">
        <v>35</v>
      </c>
    </row>
    <row r="5984" spans="1:3">
      <c r="A5984">
        <v>6798839</v>
      </c>
      <c r="B5984">
        <v>6812362</v>
      </c>
      <c r="C5984" t="s">
        <v>35</v>
      </c>
    </row>
    <row r="5985" spans="1:3">
      <c r="A5985">
        <v>8096610</v>
      </c>
      <c r="B5985">
        <v>8504668</v>
      </c>
      <c r="C5985" t="s">
        <v>24</v>
      </c>
    </row>
    <row r="5986" spans="1:3">
      <c r="A5986">
        <v>6803600</v>
      </c>
      <c r="B5986">
        <v>6806882</v>
      </c>
      <c r="C5986" t="s">
        <v>109</v>
      </c>
    </row>
    <row r="5987" spans="1:3">
      <c r="A5987">
        <v>6805965</v>
      </c>
      <c r="B5987">
        <v>6803824</v>
      </c>
      <c r="C5987" t="s">
        <v>35</v>
      </c>
    </row>
    <row r="5988" spans="1:3">
      <c r="A5988">
        <v>6527249</v>
      </c>
      <c r="B5988">
        <v>6806616</v>
      </c>
      <c r="C5988" t="s">
        <v>35</v>
      </c>
    </row>
    <row r="5989" spans="1:3">
      <c r="A5989">
        <v>6543389</v>
      </c>
      <c r="B5989">
        <v>6792549</v>
      </c>
      <c r="C5989" t="s">
        <v>109</v>
      </c>
    </row>
    <row r="5990" spans="1:3">
      <c r="A5990">
        <v>6792443</v>
      </c>
      <c r="B5990">
        <v>20976356</v>
      </c>
      <c r="C5990" t="s">
        <v>109</v>
      </c>
    </row>
    <row r="5991" spans="1:3">
      <c r="A5991">
        <v>6812458</v>
      </c>
      <c r="B5991">
        <v>6810833</v>
      </c>
      <c r="C5991" t="s">
        <v>3070</v>
      </c>
    </row>
    <row r="5992" spans="1:3">
      <c r="A5992">
        <v>8231363</v>
      </c>
      <c r="B5992">
        <v>6813459</v>
      </c>
      <c r="C5992" t="s">
        <v>24</v>
      </c>
    </row>
    <row r="5993" spans="1:3">
      <c r="A5993">
        <v>10761642</v>
      </c>
      <c r="B5993">
        <v>6810554</v>
      </c>
      <c r="C5993" t="s">
        <v>24</v>
      </c>
    </row>
    <row r="5994" spans="1:3">
      <c r="A5994">
        <v>6812061</v>
      </c>
      <c r="B5994">
        <v>6801098</v>
      </c>
      <c r="C5994" t="s">
        <v>3070</v>
      </c>
    </row>
    <row r="5995" spans="1:3">
      <c r="A5995">
        <v>6809244</v>
      </c>
      <c r="B5995">
        <v>6808166</v>
      </c>
      <c r="C5995" t="s">
        <v>109</v>
      </c>
    </row>
    <row r="5996" spans="1:3">
      <c r="A5996">
        <v>6800877</v>
      </c>
      <c r="B5996">
        <v>6805081</v>
      </c>
      <c r="C5996" t="s">
        <v>35</v>
      </c>
    </row>
    <row r="5997" spans="1:3">
      <c r="A5997">
        <v>10120274</v>
      </c>
      <c r="B5997">
        <v>6812796</v>
      </c>
      <c r="C5997" t="s">
        <v>24</v>
      </c>
    </row>
    <row r="5998" spans="1:3">
      <c r="A5998">
        <v>6811216</v>
      </c>
      <c r="B5998">
        <v>6794845</v>
      </c>
      <c r="C5998" t="s">
        <v>3070</v>
      </c>
    </row>
    <row r="5999" spans="1:3">
      <c r="A5999">
        <v>6813366</v>
      </c>
      <c r="B5999">
        <v>6813363</v>
      </c>
      <c r="C5999" t="s">
        <v>35</v>
      </c>
    </row>
    <row r="6000" spans="1:3">
      <c r="A6000">
        <v>6811030</v>
      </c>
      <c r="B6000">
        <v>6798678</v>
      </c>
      <c r="C6000" t="s">
        <v>3070</v>
      </c>
    </row>
    <row r="6001" spans="1:3">
      <c r="A6001">
        <v>6805089</v>
      </c>
      <c r="B6001">
        <v>6802652</v>
      </c>
      <c r="C6001" t="s">
        <v>35</v>
      </c>
    </row>
    <row r="6002" spans="1:3">
      <c r="A6002">
        <v>6806925</v>
      </c>
      <c r="B6002">
        <v>6809036</v>
      </c>
      <c r="C6002" t="s">
        <v>35</v>
      </c>
    </row>
    <row r="6003" spans="1:3">
      <c r="A6003">
        <v>6788837</v>
      </c>
      <c r="B6003">
        <v>6805751</v>
      </c>
      <c r="C6003" t="s">
        <v>109</v>
      </c>
    </row>
    <row r="6004" spans="1:3">
      <c r="A6004">
        <v>6788837</v>
      </c>
      <c r="B6004">
        <v>6805751</v>
      </c>
      <c r="C6004" t="s">
        <v>109</v>
      </c>
    </row>
    <row r="6005" spans="1:3">
      <c r="A6005">
        <v>6801617</v>
      </c>
      <c r="B6005">
        <v>8049514</v>
      </c>
      <c r="C6005" t="s">
        <v>109</v>
      </c>
    </row>
    <row r="6006" spans="1:3">
      <c r="A6006">
        <v>6805412</v>
      </c>
      <c r="B6006">
        <v>19454540</v>
      </c>
      <c r="C6006" t="s">
        <v>35</v>
      </c>
    </row>
    <row r="6007" spans="1:3">
      <c r="A6007">
        <v>6789587</v>
      </c>
      <c r="B6007">
        <v>6813166</v>
      </c>
      <c r="C6007" t="s">
        <v>41</v>
      </c>
    </row>
    <row r="6008" spans="1:3">
      <c r="A6008">
        <v>9051026</v>
      </c>
      <c r="B6008">
        <v>6813430</v>
      </c>
      <c r="C6008" t="s">
        <v>24</v>
      </c>
    </row>
    <row r="6009" spans="1:3">
      <c r="A6009">
        <v>6501596</v>
      </c>
      <c r="B6009">
        <v>6795752</v>
      </c>
      <c r="C6009" t="s">
        <v>109</v>
      </c>
    </row>
    <row r="6010" spans="1:3">
      <c r="A6010">
        <v>9073348</v>
      </c>
      <c r="B6010">
        <v>6811261</v>
      </c>
      <c r="C6010" t="s">
        <v>24</v>
      </c>
    </row>
    <row r="6011" spans="1:3">
      <c r="A6011">
        <v>6798873</v>
      </c>
      <c r="B6011">
        <v>6807938</v>
      </c>
      <c r="C6011" t="s">
        <v>109</v>
      </c>
    </row>
    <row r="6012" spans="1:3">
      <c r="A6012">
        <v>8197541</v>
      </c>
      <c r="B6012">
        <v>6808437</v>
      </c>
      <c r="C6012" t="s">
        <v>24</v>
      </c>
    </row>
    <row r="6013" spans="1:3">
      <c r="A6013">
        <v>24209254</v>
      </c>
      <c r="B6013">
        <v>6797011</v>
      </c>
      <c r="C6013" t="s">
        <v>24</v>
      </c>
    </row>
    <row r="6014" spans="1:3">
      <c r="A6014">
        <v>9318147</v>
      </c>
      <c r="B6014">
        <v>6803685</v>
      </c>
      <c r="C6014" t="s">
        <v>24</v>
      </c>
    </row>
    <row r="6015" spans="1:3">
      <c r="A6015">
        <v>6802723</v>
      </c>
      <c r="B6015">
        <v>9102524</v>
      </c>
      <c r="C6015" t="s">
        <v>35</v>
      </c>
    </row>
    <row r="6016" spans="1:3">
      <c r="A6016">
        <v>9006294</v>
      </c>
      <c r="B6016">
        <v>6146928</v>
      </c>
      <c r="C6016" t="s">
        <v>24</v>
      </c>
    </row>
    <row r="6017" spans="1:3">
      <c r="A6017">
        <v>12393913</v>
      </c>
      <c r="B6017">
        <v>6812758</v>
      </c>
      <c r="C6017" t="s">
        <v>24</v>
      </c>
    </row>
    <row r="6018" spans="1:3">
      <c r="A6018">
        <v>6813718</v>
      </c>
      <c r="B6018">
        <v>6812922</v>
      </c>
      <c r="C6018" t="s">
        <v>3070</v>
      </c>
    </row>
    <row r="6019" spans="1:3">
      <c r="A6019">
        <v>6794434</v>
      </c>
      <c r="B6019">
        <v>6811050</v>
      </c>
      <c r="C6019" t="s">
        <v>35</v>
      </c>
    </row>
    <row r="6020" spans="1:3">
      <c r="A6020">
        <v>6795148</v>
      </c>
      <c r="B6020">
        <v>9239463</v>
      </c>
      <c r="C6020" t="s">
        <v>35</v>
      </c>
    </row>
    <row r="6021" spans="1:3">
      <c r="A6021">
        <v>7865276</v>
      </c>
      <c r="B6021">
        <v>8534612</v>
      </c>
      <c r="C6021" t="s">
        <v>24</v>
      </c>
    </row>
    <row r="6022" spans="1:3">
      <c r="A6022">
        <v>6790471</v>
      </c>
      <c r="B6022">
        <v>6794679</v>
      </c>
      <c r="C6022" t="s">
        <v>109</v>
      </c>
    </row>
    <row r="6023" spans="1:3">
      <c r="A6023">
        <v>6795174</v>
      </c>
      <c r="B6023">
        <v>6812375</v>
      </c>
      <c r="C6023" t="s">
        <v>35</v>
      </c>
    </row>
    <row r="6024" spans="1:3">
      <c r="A6024">
        <v>6788870</v>
      </c>
      <c r="B6024">
        <v>6807458</v>
      </c>
      <c r="C6024" t="s">
        <v>109</v>
      </c>
    </row>
    <row r="6025" spans="1:3">
      <c r="A6025">
        <v>17310303</v>
      </c>
      <c r="B6025">
        <v>6454839</v>
      </c>
      <c r="C6025" t="s">
        <v>24</v>
      </c>
    </row>
    <row r="6026" spans="1:3">
      <c r="A6026">
        <v>8214617</v>
      </c>
      <c r="B6026">
        <v>6803444</v>
      </c>
      <c r="C6026" t="s">
        <v>24</v>
      </c>
    </row>
    <row r="6027" spans="1:3">
      <c r="A6027">
        <v>9995900</v>
      </c>
      <c r="B6027">
        <v>10403981</v>
      </c>
      <c r="C6027" t="s">
        <v>24</v>
      </c>
    </row>
    <row r="6028" spans="1:3">
      <c r="A6028">
        <v>6810460</v>
      </c>
      <c r="B6028">
        <v>6793549</v>
      </c>
      <c r="C6028" t="s">
        <v>3070</v>
      </c>
    </row>
    <row r="6029" spans="1:3">
      <c r="A6029">
        <v>9636947</v>
      </c>
      <c r="B6029">
        <v>16458773</v>
      </c>
      <c r="C6029" t="s">
        <v>24</v>
      </c>
    </row>
    <row r="6030" spans="1:3">
      <c r="A6030">
        <v>6799569</v>
      </c>
      <c r="B6030">
        <v>16250393</v>
      </c>
      <c r="C6030" t="s">
        <v>35</v>
      </c>
    </row>
    <row r="6031" spans="1:3">
      <c r="A6031">
        <v>6806402</v>
      </c>
      <c r="B6031">
        <v>7582157</v>
      </c>
      <c r="C6031" t="s">
        <v>35</v>
      </c>
    </row>
    <row r="6032" spans="1:3">
      <c r="A6032">
        <v>6808132</v>
      </c>
      <c r="B6032">
        <v>6810865</v>
      </c>
      <c r="C6032" t="s">
        <v>109</v>
      </c>
    </row>
    <row r="6033" spans="1:3">
      <c r="A6033">
        <v>6810206</v>
      </c>
      <c r="B6033">
        <v>11129972</v>
      </c>
      <c r="C6033" t="s">
        <v>109</v>
      </c>
    </row>
    <row r="6034" spans="1:3">
      <c r="A6034">
        <v>6789501</v>
      </c>
      <c r="B6034">
        <v>6809326</v>
      </c>
      <c r="C6034" t="s">
        <v>35</v>
      </c>
    </row>
    <row r="6035" spans="1:3">
      <c r="A6035">
        <v>11775512</v>
      </c>
      <c r="B6035">
        <v>6813126</v>
      </c>
      <c r="C6035" t="s">
        <v>24</v>
      </c>
    </row>
    <row r="6036" spans="1:3">
      <c r="A6036">
        <v>6801227</v>
      </c>
      <c r="B6036">
        <v>6811260</v>
      </c>
      <c r="C6036" t="s">
        <v>35</v>
      </c>
    </row>
    <row r="6037" spans="1:3">
      <c r="A6037">
        <v>6809303</v>
      </c>
      <c r="B6037">
        <v>6800809</v>
      </c>
      <c r="C6037" t="s">
        <v>35</v>
      </c>
    </row>
    <row r="6038" spans="1:3">
      <c r="A6038">
        <v>6811822</v>
      </c>
      <c r="B6038">
        <v>13648734</v>
      </c>
      <c r="C6038" t="s">
        <v>109</v>
      </c>
    </row>
    <row r="6039" spans="1:3">
      <c r="A6039">
        <v>6812224</v>
      </c>
      <c r="B6039">
        <v>6802350</v>
      </c>
      <c r="C6039" t="s">
        <v>3070</v>
      </c>
    </row>
    <row r="6040" spans="1:3">
      <c r="A6040">
        <v>6812937</v>
      </c>
      <c r="B6040">
        <v>6810926</v>
      </c>
      <c r="C6040" t="s">
        <v>109</v>
      </c>
    </row>
    <row r="6041" spans="1:3">
      <c r="A6041">
        <v>6801395</v>
      </c>
      <c r="B6041">
        <v>6804858</v>
      </c>
      <c r="C6041" t="s">
        <v>109</v>
      </c>
    </row>
    <row r="6042" spans="1:3">
      <c r="A6042">
        <v>13713912</v>
      </c>
      <c r="B6042">
        <v>6797388</v>
      </c>
      <c r="C6042" t="s">
        <v>24</v>
      </c>
    </row>
    <row r="6043" spans="1:3">
      <c r="A6043">
        <v>6804097</v>
      </c>
      <c r="B6043">
        <v>17313624</v>
      </c>
      <c r="C6043" t="s">
        <v>35</v>
      </c>
    </row>
    <row r="6044" spans="1:3">
      <c r="A6044">
        <v>12068165</v>
      </c>
      <c r="B6044">
        <v>6799801</v>
      </c>
      <c r="C6044" t="s">
        <v>24</v>
      </c>
    </row>
    <row r="6045" spans="1:3">
      <c r="A6045">
        <v>6797456</v>
      </c>
      <c r="B6045">
        <v>9715200</v>
      </c>
      <c r="C6045" t="s">
        <v>109</v>
      </c>
    </row>
    <row r="6046" spans="1:3">
      <c r="A6046">
        <v>6813336</v>
      </c>
      <c r="B6046">
        <v>13713943</v>
      </c>
      <c r="C6046" t="s">
        <v>35</v>
      </c>
    </row>
    <row r="6047" spans="1:3">
      <c r="A6047">
        <v>8026963</v>
      </c>
      <c r="B6047">
        <v>6812803</v>
      </c>
      <c r="C6047" t="s">
        <v>24</v>
      </c>
    </row>
    <row r="6048" spans="1:3">
      <c r="A6048">
        <v>7956632</v>
      </c>
      <c r="B6048">
        <v>6811883</v>
      </c>
      <c r="C6048" t="s">
        <v>24</v>
      </c>
    </row>
    <row r="6049" spans="1:3">
      <c r="A6049">
        <v>11649665</v>
      </c>
      <c r="B6049">
        <v>10102547</v>
      </c>
      <c r="C6049" t="s">
        <v>24</v>
      </c>
    </row>
    <row r="6050" spans="1:3">
      <c r="A6050">
        <v>15153762</v>
      </c>
      <c r="B6050">
        <v>6801153</v>
      </c>
      <c r="C6050" t="s">
        <v>24</v>
      </c>
    </row>
    <row r="6051" spans="1:3">
      <c r="A6051">
        <v>9631876</v>
      </c>
      <c r="B6051">
        <v>6801539</v>
      </c>
      <c r="C6051" t="s">
        <v>24</v>
      </c>
    </row>
    <row r="6052" spans="1:3">
      <c r="A6052">
        <v>8904359</v>
      </c>
      <c r="B6052">
        <v>9887869</v>
      </c>
      <c r="C6052" t="s">
        <v>24</v>
      </c>
    </row>
    <row r="6053" spans="1:3">
      <c r="A6053">
        <v>6795483</v>
      </c>
      <c r="B6053">
        <v>6813474</v>
      </c>
      <c r="C6053" t="s">
        <v>109</v>
      </c>
    </row>
    <row r="6054" spans="1:3">
      <c r="A6054">
        <v>17068669</v>
      </c>
      <c r="B6054">
        <v>10097669</v>
      </c>
      <c r="C6054" t="s">
        <v>24</v>
      </c>
    </row>
    <row r="6055" spans="1:3">
      <c r="A6055">
        <v>6813293</v>
      </c>
      <c r="B6055">
        <v>6810373</v>
      </c>
      <c r="C6055" t="s">
        <v>3070</v>
      </c>
    </row>
    <row r="6056" spans="1:3">
      <c r="A6056">
        <v>6799415</v>
      </c>
      <c r="B6056">
        <v>18513391</v>
      </c>
      <c r="C6056" t="s">
        <v>35</v>
      </c>
    </row>
    <row r="6057" spans="1:3">
      <c r="A6057">
        <v>22234247</v>
      </c>
      <c r="B6057">
        <v>10768604</v>
      </c>
      <c r="C6057" t="s">
        <v>24</v>
      </c>
    </row>
    <row r="6058" spans="1:3">
      <c r="A6058">
        <v>6789646</v>
      </c>
      <c r="B6058">
        <v>10644597</v>
      </c>
      <c r="C6058" t="s">
        <v>35</v>
      </c>
    </row>
    <row r="6059" spans="1:3">
      <c r="A6059">
        <v>10478235</v>
      </c>
      <c r="B6059">
        <v>6811910</v>
      </c>
      <c r="C6059" t="s">
        <v>24</v>
      </c>
    </row>
    <row r="6060" spans="1:3">
      <c r="A6060">
        <v>6808754</v>
      </c>
      <c r="B6060">
        <v>22008788</v>
      </c>
      <c r="C6060" t="s">
        <v>109</v>
      </c>
    </row>
    <row r="6061" spans="1:3">
      <c r="A6061">
        <v>6804125</v>
      </c>
      <c r="B6061">
        <v>22249435</v>
      </c>
      <c r="C6061" t="s">
        <v>41</v>
      </c>
    </row>
    <row r="6062" spans="1:3">
      <c r="A6062">
        <v>6810285</v>
      </c>
      <c r="B6062">
        <v>11602539</v>
      </c>
      <c r="C6062" t="s">
        <v>3070</v>
      </c>
    </row>
    <row r="6063" spans="1:3">
      <c r="A6063">
        <v>6810430</v>
      </c>
      <c r="B6063">
        <v>8015560</v>
      </c>
      <c r="C6063" t="s">
        <v>3070</v>
      </c>
    </row>
    <row r="6064" spans="1:3">
      <c r="A6064">
        <v>6811323</v>
      </c>
      <c r="B6064">
        <v>20962057</v>
      </c>
      <c r="C6064" t="s">
        <v>35</v>
      </c>
    </row>
    <row r="6065" spans="1:3">
      <c r="A6065">
        <v>6811416</v>
      </c>
      <c r="B6065">
        <v>6813305</v>
      </c>
      <c r="C6065" t="s">
        <v>3070</v>
      </c>
    </row>
    <row r="6066" spans="1:3">
      <c r="A6066">
        <v>6799763</v>
      </c>
      <c r="B6066">
        <v>11713889</v>
      </c>
      <c r="C6066" t="s">
        <v>35</v>
      </c>
    </row>
    <row r="6067" spans="1:3">
      <c r="A6067">
        <v>6792036</v>
      </c>
      <c r="B6067">
        <v>6811612</v>
      </c>
      <c r="C6067" t="s">
        <v>35</v>
      </c>
    </row>
    <row r="6068" spans="1:3">
      <c r="A6068">
        <v>10109401</v>
      </c>
      <c r="B6068">
        <v>7584932</v>
      </c>
      <c r="C6068" t="s">
        <v>24</v>
      </c>
    </row>
    <row r="6069" spans="1:3">
      <c r="A6069">
        <v>6789071</v>
      </c>
      <c r="B6069">
        <v>8069572</v>
      </c>
      <c r="C6069" t="s">
        <v>109</v>
      </c>
    </row>
    <row r="6070" spans="1:3">
      <c r="A6070">
        <v>6791729</v>
      </c>
      <c r="B6070">
        <v>6812934</v>
      </c>
      <c r="C6070" t="s">
        <v>35</v>
      </c>
    </row>
    <row r="6071" spans="1:3">
      <c r="A6071">
        <v>6807247</v>
      </c>
      <c r="B6071">
        <v>6812758</v>
      </c>
      <c r="C6071" t="s">
        <v>109</v>
      </c>
    </row>
    <row r="6072" spans="1:3">
      <c r="A6072">
        <v>6811320</v>
      </c>
      <c r="B6072">
        <v>6792574</v>
      </c>
      <c r="C6072" t="s">
        <v>109</v>
      </c>
    </row>
    <row r="6073" spans="1:3">
      <c r="A6073">
        <v>6799559</v>
      </c>
      <c r="B6073">
        <v>6810309</v>
      </c>
      <c r="C6073" t="s">
        <v>109</v>
      </c>
    </row>
    <row r="6074" spans="1:3">
      <c r="A6074">
        <v>6806565</v>
      </c>
      <c r="B6074">
        <v>6790078</v>
      </c>
      <c r="C6074" t="s">
        <v>35</v>
      </c>
    </row>
    <row r="6075" spans="1:3">
      <c r="A6075">
        <v>6792657</v>
      </c>
      <c r="B6075">
        <v>6813832</v>
      </c>
      <c r="C6075" t="s">
        <v>109</v>
      </c>
    </row>
    <row r="6076" spans="1:3">
      <c r="A6076">
        <v>20742222</v>
      </c>
      <c r="B6076">
        <v>6804518</v>
      </c>
      <c r="C6076" t="s">
        <v>24</v>
      </c>
    </row>
    <row r="6077" spans="1:3">
      <c r="A6077">
        <v>6789607</v>
      </c>
      <c r="B6077">
        <v>6808727</v>
      </c>
      <c r="C6077" t="s">
        <v>109</v>
      </c>
    </row>
    <row r="6078" spans="1:3">
      <c r="A6078">
        <v>6789599</v>
      </c>
      <c r="B6078">
        <v>20742222</v>
      </c>
      <c r="C6078" t="s">
        <v>35</v>
      </c>
    </row>
    <row r="6079" spans="1:3">
      <c r="A6079">
        <v>6813918</v>
      </c>
      <c r="B6079">
        <v>6813886</v>
      </c>
      <c r="C6079" t="s">
        <v>3070</v>
      </c>
    </row>
    <row r="6080" spans="1:3">
      <c r="A6080">
        <v>6812248</v>
      </c>
      <c r="B6080">
        <v>6813705</v>
      </c>
      <c r="C6080" t="s">
        <v>3070</v>
      </c>
    </row>
    <row r="6081" spans="1:3">
      <c r="A6081">
        <v>8021562</v>
      </c>
      <c r="B6081">
        <v>6790127</v>
      </c>
      <c r="C6081" t="s">
        <v>24</v>
      </c>
    </row>
    <row r="6082" spans="1:3">
      <c r="A6082">
        <v>6812233</v>
      </c>
      <c r="B6082">
        <v>6793277</v>
      </c>
      <c r="C6082" t="s">
        <v>35</v>
      </c>
    </row>
    <row r="6083" spans="1:3">
      <c r="A6083">
        <v>6812803</v>
      </c>
      <c r="B6083">
        <v>6797008</v>
      </c>
      <c r="C6083" t="s">
        <v>35</v>
      </c>
    </row>
    <row r="6084" spans="1:3">
      <c r="A6084">
        <v>6791842</v>
      </c>
      <c r="B6084">
        <v>7553207</v>
      </c>
      <c r="C6084" t="s">
        <v>35</v>
      </c>
    </row>
    <row r="6085" spans="1:3">
      <c r="A6085">
        <v>6455939</v>
      </c>
      <c r="B6085">
        <v>17742550</v>
      </c>
      <c r="C6085" t="s">
        <v>109</v>
      </c>
    </row>
    <row r="6086" spans="1:3">
      <c r="A6086">
        <v>6812719</v>
      </c>
      <c r="B6086">
        <v>6810847</v>
      </c>
      <c r="C6086" t="s">
        <v>35</v>
      </c>
    </row>
    <row r="6087" spans="1:3">
      <c r="A6087">
        <v>6790367</v>
      </c>
      <c r="B6087">
        <v>6802097</v>
      </c>
      <c r="C6087" t="s">
        <v>35</v>
      </c>
    </row>
    <row r="6088" spans="1:3">
      <c r="A6088">
        <v>6789925</v>
      </c>
      <c r="B6088">
        <v>6803364</v>
      </c>
      <c r="C6088" t="s">
        <v>35</v>
      </c>
    </row>
    <row r="6089" spans="1:3">
      <c r="A6089">
        <v>6809471</v>
      </c>
      <c r="B6089">
        <v>6812965</v>
      </c>
      <c r="C6089" t="s">
        <v>35</v>
      </c>
    </row>
    <row r="6090" spans="1:3">
      <c r="A6090">
        <v>6790729</v>
      </c>
      <c r="B6090">
        <v>9316532</v>
      </c>
      <c r="C6090" t="s">
        <v>35</v>
      </c>
    </row>
    <row r="6091" spans="1:3">
      <c r="A6091">
        <v>6805983</v>
      </c>
      <c r="B6091">
        <v>6794429</v>
      </c>
      <c r="C6091" t="s">
        <v>35</v>
      </c>
    </row>
    <row r="6092" spans="1:3">
      <c r="A6092">
        <v>6790389</v>
      </c>
      <c r="B6092">
        <v>7964793</v>
      </c>
      <c r="C6092" t="s">
        <v>35</v>
      </c>
    </row>
    <row r="6093" spans="1:3">
      <c r="A6093">
        <v>6812654</v>
      </c>
      <c r="B6093">
        <v>21350544</v>
      </c>
      <c r="C6093" t="s">
        <v>109</v>
      </c>
    </row>
    <row r="6094" spans="1:3">
      <c r="A6094">
        <v>6813106</v>
      </c>
      <c r="B6094">
        <v>6804383</v>
      </c>
      <c r="C6094" t="s">
        <v>109</v>
      </c>
    </row>
    <row r="6095" spans="1:3">
      <c r="A6095">
        <v>6792113</v>
      </c>
      <c r="B6095">
        <v>12052735</v>
      </c>
      <c r="C6095" t="s">
        <v>109</v>
      </c>
    </row>
    <row r="6096" spans="1:3">
      <c r="A6096">
        <v>8032349</v>
      </c>
      <c r="B6096">
        <v>6791724</v>
      </c>
      <c r="C6096" t="s">
        <v>24</v>
      </c>
    </row>
    <row r="6097" spans="1:3">
      <c r="A6097">
        <v>6812970</v>
      </c>
      <c r="B6097">
        <v>6807420</v>
      </c>
      <c r="C6097" t="s">
        <v>35</v>
      </c>
    </row>
    <row r="6098" spans="1:3">
      <c r="A6098">
        <v>6802544</v>
      </c>
      <c r="B6098">
        <v>6806402</v>
      </c>
      <c r="C6098" t="s">
        <v>35</v>
      </c>
    </row>
    <row r="6099" spans="1:3">
      <c r="A6099">
        <v>6812260</v>
      </c>
      <c r="B6099">
        <v>19242000</v>
      </c>
      <c r="C6099" t="s">
        <v>109</v>
      </c>
    </row>
    <row r="6100" spans="1:3">
      <c r="A6100">
        <v>18602190</v>
      </c>
      <c r="B6100">
        <v>6809311</v>
      </c>
      <c r="C6100" t="s">
        <v>24</v>
      </c>
    </row>
    <row r="6101" spans="1:3">
      <c r="A6101">
        <v>6810107</v>
      </c>
      <c r="B6101">
        <v>6811532</v>
      </c>
      <c r="C6101" t="s">
        <v>35</v>
      </c>
    </row>
    <row r="6102" spans="1:3">
      <c r="A6102">
        <v>6790729</v>
      </c>
      <c r="B6102">
        <v>6798803</v>
      </c>
      <c r="C6102" t="s">
        <v>35</v>
      </c>
    </row>
    <row r="6103" spans="1:3">
      <c r="A6103">
        <v>6440846</v>
      </c>
      <c r="B6103">
        <v>6811420</v>
      </c>
      <c r="C6103" t="s">
        <v>35</v>
      </c>
    </row>
    <row r="6104" spans="1:3">
      <c r="A6104">
        <v>6796792</v>
      </c>
      <c r="B6104">
        <v>6810247</v>
      </c>
      <c r="C6104" t="s">
        <v>35</v>
      </c>
    </row>
    <row r="6105" spans="1:3">
      <c r="A6105">
        <v>6802677</v>
      </c>
      <c r="B6105">
        <v>6794273</v>
      </c>
      <c r="C6105" t="s">
        <v>35</v>
      </c>
    </row>
    <row r="6106" spans="1:3">
      <c r="A6106">
        <v>6790389</v>
      </c>
      <c r="B6106">
        <v>12330707</v>
      </c>
      <c r="C6106" t="s">
        <v>35</v>
      </c>
    </row>
    <row r="6107" spans="1:3">
      <c r="A6107">
        <v>22282641</v>
      </c>
      <c r="B6107">
        <v>6800974</v>
      </c>
      <c r="C6107" t="s">
        <v>24</v>
      </c>
    </row>
    <row r="6108" spans="1:3">
      <c r="A6108">
        <v>6790441</v>
      </c>
      <c r="B6108">
        <v>6810345</v>
      </c>
      <c r="C6108" t="s">
        <v>35</v>
      </c>
    </row>
    <row r="6109" spans="1:3">
      <c r="A6109">
        <v>6808811</v>
      </c>
      <c r="B6109">
        <v>6810469</v>
      </c>
      <c r="C6109" t="s">
        <v>35</v>
      </c>
    </row>
    <row r="6110" spans="1:3">
      <c r="A6110">
        <v>6790318</v>
      </c>
      <c r="B6110">
        <v>6811247</v>
      </c>
      <c r="C6110" t="s">
        <v>109</v>
      </c>
    </row>
    <row r="6111" spans="1:3">
      <c r="A6111">
        <v>6789639</v>
      </c>
      <c r="B6111">
        <v>13544906</v>
      </c>
      <c r="C6111" t="s">
        <v>41</v>
      </c>
    </row>
    <row r="6112" spans="1:3">
      <c r="A6112">
        <v>6812981</v>
      </c>
      <c r="B6112">
        <v>6807345</v>
      </c>
      <c r="C6112" t="s">
        <v>3070</v>
      </c>
    </row>
    <row r="6113" spans="1:3">
      <c r="A6113">
        <v>6802592</v>
      </c>
      <c r="B6113">
        <v>7947965</v>
      </c>
      <c r="C6113" t="s">
        <v>35</v>
      </c>
    </row>
    <row r="6114" spans="1:3">
      <c r="A6114">
        <v>6810305</v>
      </c>
      <c r="B6114">
        <v>23480868</v>
      </c>
      <c r="C6114" t="s">
        <v>3070</v>
      </c>
    </row>
    <row r="6115" spans="1:3">
      <c r="A6115">
        <v>6802858</v>
      </c>
      <c r="B6115">
        <v>7944563</v>
      </c>
      <c r="C6115" t="s">
        <v>35</v>
      </c>
    </row>
    <row r="6116" spans="1:3">
      <c r="A6116">
        <v>6796673</v>
      </c>
      <c r="B6116">
        <v>12022368</v>
      </c>
      <c r="C6116" t="s">
        <v>109</v>
      </c>
    </row>
    <row r="6117" spans="1:3">
      <c r="A6117">
        <v>6808871</v>
      </c>
      <c r="B6117">
        <v>22627322</v>
      </c>
      <c r="C6117" t="s">
        <v>35</v>
      </c>
    </row>
    <row r="6118" spans="1:3">
      <c r="A6118">
        <v>6802060</v>
      </c>
      <c r="B6118">
        <v>6809244</v>
      </c>
      <c r="C6118" t="s">
        <v>109</v>
      </c>
    </row>
    <row r="6119" spans="1:3">
      <c r="A6119">
        <v>6789941</v>
      </c>
      <c r="B6119">
        <v>6790883</v>
      </c>
      <c r="C6119" t="s">
        <v>35</v>
      </c>
    </row>
    <row r="6120" spans="1:3">
      <c r="A6120">
        <v>7995212</v>
      </c>
      <c r="B6120">
        <v>6803847</v>
      </c>
      <c r="C6120" t="s">
        <v>24</v>
      </c>
    </row>
    <row r="6121" spans="1:3">
      <c r="A6121">
        <v>23021875</v>
      </c>
      <c r="B6121">
        <v>6804643</v>
      </c>
      <c r="C6121" t="s">
        <v>24</v>
      </c>
    </row>
    <row r="6122" spans="1:3">
      <c r="A6122">
        <v>6810274</v>
      </c>
      <c r="B6122">
        <v>22627972</v>
      </c>
      <c r="C6122" t="s">
        <v>3070</v>
      </c>
    </row>
    <row r="6123" spans="1:3">
      <c r="A6123">
        <v>6810793</v>
      </c>
      <c r="B6123">
        <v>11779210</v>
      </c>
      <c r="C6123" t="s">
        <v>3070</v>
      </c>
    </row>
    <row r="6124" spans="1:3">
      <c r="A6124">
        <v>6795987</v>
      </c>
      <c r="B6124">
        <v>10099003</v>
      </c>
      <c r="C6124" t="s">
        <v>35</v>
      </c>
    </row>
    <row r="6125" spans="1:3">
      <c r="A6125">
        <v>6790995</v>
      </c>
      <c r="B6125">
        <v>8005283</v>
      </c>
      <c r="C6125" t="s">
        <v>35</v>
      </c>
    </row>
    <row r="6126" spans="1:3">
      <c r="A6126">
        <v>6813282</v>
      </c>
      <c r="B6126">
        <v>8352631</v>
      </c>
      <c r="C6126" t="s">
        <v>3070</v>
      </c>
    </row>
    <row r="6127" spans="1:3">
      <c r="A6127">
        <v>6805412</v>
      </c>
      <c r="B6127">
        <v>6800017</v>
      </c>
      <c r="C6127" t="s">
        <v>35</v>
      </c>
    </row>
    <row r="6128" spans="1:3">
      <c r="A6128">
        <v>10124118</v>
      </c>
      <c r="B6128">
        <v>6812060</v>
      </c>
      <c r="C6128" t="s">
        <v>24</v>
      </c>
    </row>
    <row r="6129" spans="1:3">
      <c r="A6129">
        <v>6789274</v>
      </c>
      <c r="B6129">
        <v>6811220</v>
      </c>
      <c r="C6129" t="s">
        <v>109</v>
      </c>
    </row>
    <row r="6130" spans="1:3">
      <c r="A6130">
        <v>6798136</v>
      </c>
      <c r="B6130">
        <v>6806425</v>
      </c>
      <c r="C6130" t="s">
        <v>35</v>
      </c>
    </row>
    <row r="6131" spans="1:3">
      <c r="A6131">
        <v>6806641</v>
      </c>
      <c r="B6131">
        <v>10502566</v>
      </c>
      <c r="C6131" t="s">
        <v>109</v>
      </c>
    </row>
    <row r="6132" spans="1:3">
      <c r="A6132">
        <v>6792787</v>
      </c>
      <c r="B6132">
        <v>6807621</v>
      </c>
      <c r="C6132" t="s">
        <v>109</v>
      </c>
    </row>
    <row r="6133" spans="1:3">
      <c r="A6133">
        <v>6804719</v>
      </c>
      <c r="B6133">
        <v>9943877</v>
      </c>
      <c r="C6133" t="s">
        <v>109</v>
      </c>
    </row>
    <row r="6134" spans="1:3">
      <c r="A6134">
        <v>6789308</v>
      </c>
      <c r="B6134">
        <v>21756303</v>
      </c>
      <c r="C6134" t="s">
        <v>109</v>
      </c>
    </row>
    <row r="6135" spans="1:3">
      <c r="A6135">
        <v>6789693</v>
      </c>
      <c r="B6135">
        <v>19474682</v>
      </c>
      <c r="C6135" t="s">
        <v>29</v>
      </c>
    </row>
    <row r="6136" spans="1:3">
      <c r="A6136">
        <v>6801025</v>
      </c>
      <c r="B6136">
        <v>15446658</v>
      </c>
      <c r="C6136" t="s">
        <v>109</v>
      </c>
    </row>
    <row r="6137" spans="1:3">
      <c r="A6137">
        <v>6811072</v>
      </c>
      <c r="B6137">
        <v>6804760</v>
      </c>
      <c r="C6137" t="s">
        <v>3070</v>
      </c>
    </row>
    <row r="6138" spans="1:3">
      <c r="A6138">
        <v>6800898</v>
      </c>
      <c r="B6138">
        <v>6810955</v>
      </c>
      <c r="C6138" t="s">
        <v>35</v>
      </c>
    </row>
    <row r="6139" spans="1:3">
      <c r="A6139">
        <v>6803056</v>
      </c>
      <c r="B6139">
        <v>6806550</v>
      </c>
      <c r="C6139" t="s">
        <v>35</v>
      </c>
    </row>
    <row r="6140" spans="1:3">
      <c r="A6140">
        <v>10711995</v>
      </c>
      <c r="B6140">
        <v>8030640</v>
      </c>
      <c r="C6140" t="s">
        <v>24</v>
      </c>
    </row>
    <row r="6141" spans="1:3">
      <c r="A6141">
        <v>10129628</v>
      </c>
      <c r="B6141">
        <v>9210608</v>
      </c>
      <c r="C6141" t="s">
        <v>24</v>
      </c>
    </row>
    <row r="6142" spans="1:3">
      <c r="A6142">
        <v>6801227</v>
      </c>
      <c r="B6142">
        <v>22009398</v>
      </c>
      <c r="C6142" t="s">
        <v>35</v>
      </c>
    </row>
    <row r="6143" spans="1:3">
      <c r="A6143">
        <v>6809303</v>
      </c>
      <c r="B6143">
        <v>6806665</v>
      </c>
      <c r="C6143" t="s">
        <v>35</v>
      </c>
    </row>
    <row r="6144" spans="1:3">
      <c r="A6144">
        <v>6812233</v>
      </c>
      <c r="B6144">
        <v>12322035</v>
      </c>
      <c r="C6144" t="s">
        <v>35</v>
      </c>
    </row>
    <row r="6145" spans="1:3">
      <c r="A6145">
        <v>6813621</v>
      </c>
      <c r="B6145">
        <v>9791875</v>
      </c>
      <c r="C6145" t="s">
        <v>3070</v>
      </c>
    </row>
    <row r="6146" spans="1:3">
      <c r="A6146">
        <v>10074127</v>
      </c>
      <c r="B6146">
        <v>9247737</v>
      </c>
      <c r="C6146" t="s">
        <v>24</v>
      </c>
    </row>
    <row r="6147" spans="1:3">
      <c r="A6147">
        <v>6810771</v>
      </c>
      <c r="B6147">
        <v>15998356</v>
      </c>
      <c r="C6147" t="s">
        <v>109</v>
      </c>
    </row>
    <row r="6148" spans="1:3">
      <c r="A6148">
        <v>10117400</v>
      </c>
      <c r="B6148">
        <v>6802714</v>
      </c>
      <c r="C6148" t="s">
        <v>24</v>
      </c>
    </row>
    <row r="6149" spans="1:3">
      <c r="A6149">
        <v>6811220</v>
      </c>
      <c r="B6149">
        <v>16542435</v>
      </c>
      <c r="C6149" t="s">
        <v>29</v>
      </c>
    </row>
    <row r="6150" spans="1:3">
      <c r="A6150">
        <v>6809141</v>
      </c>
      <c r="B6150">
        <v>6804229</v>
      </c>
      <c r="C6150" t="s">
        <v>35</v>
      </c>
    </row>
    <row r="6151" spans="1:3">
      <c r="A6151">
        <v>6810160</v>
      </c>
      <c r="B6151">
        <v>6813790</v>
      </c>
      <c r="C6151" t="s">
        <v>35</v>
      </c>
    </row>
    <row r="6152" spans="1:3">
      <c r="A6152">
        <v>6812822</v>
      </c>
      <c r="B6152">
        <v>6800518</v>
      </c>
      <c r="C6152" t="s">
        <v>3070</v>
      </c>
    </row>
    <row r="6153" spans="1:3">
      <c r="A6153">
        <v>6410646</v>
      </c>
      <c r="B6153">
        <v>6807800</v>
      </c>
      <c r="C6153" t="s">
        <v>109</v>
      </c>
    </row>
    <row r="6154" spans="1:3">
      <c r="A6154">
        <v>7998058</v>
      </c>
      <c r="B6154">
        <v>6813020</v>
      </c>
      <c r="C6154" t="s">
        <v>24</v>
      </c>
    </row>
    <row r="6155" spans="1:3">
      <c r="A6155">
        <v>6810353</v>
      </c>
      <c r="B6155">
        <v>19621943</v>
      </c>
      <c r="C6155" t="s">
        <v>3070</v>
      </c>
    </row>
    <row r="6156" spans="1:3">
      <c r="A6156">
        <v>6811118</v>
      </c>
      <c r="B6156">
        <v>9278483</v>
      </c>
      <c r="C6156" t="s">
        <v>3070</v>
      </c>
    </row>
    <row r="6157" spans="1:3">
      <c r="A6157">
        <v>6810404</v>
      </c>
      <c r="B6157">
        <v>6811760</v>
      </c>
      <c r="C6157" t="s">
        <v>3070</v>
      </c>
    </row>
    <row r="6158" spans="1:3">
      <c r="A6158">
        <v>6812243</v>
      </c>
      <c r="B6158">
        <v>10085693</v>
      </c>
      <c r="C6158" t="s">
        <v>109</v>
      </c>
    </row>
    <row r="6159" spans="1:3">
      <c r="A6159">
        <v>6812047</v>
      </c>
      <c r="B6159">
        <v>9942465</v>
      </c>
      <c r="C6159" t="s">
        <v>109</v>
      </c>
    </row>
    <row r="6160" spans="1:3">
      <c r="A6160">
        <v>6811221</v>
      </c>
      <c r="B6160">
        <v>6455645</v>
      </c>
      <c r="C6160" t="s">
        <v>3070</v>
      </c>
    </row>
    <row r="6161" spans="1:3">
      <c r="A6161">
        <v>6812118</v>
      </c>
      <c r="B6161">
        <v>16036940</v>
      </c>
      <c r="C6161" t="s">
        <v>3070</v>
      </c>
    </row>
    <row r="6162" spans="1:3">
      <c r="A6162">
        <v>6813253</v>
      </c>
      <c r="B6162">
        <v>6794276</v>
      </c>
      <c r="C6162" t="s">
        <v>3070</v>
      </c>
    </row>
    <row r="6163" spans="1:3">
      <c r="A6163">
        <v>23967766</v>
      </c>
      <c r="B6163">
        <v>6810400</v>
      </c>
      <c r="C6163" t="s">
        <v>24</v>
      </c>
    </row>
    <row r="6164" spans="1:3">
      <c r="A6164">
        <v>6811250</v>
      </c>
      <c r="B6164">
        <v>9356404</v>
      </c>
      <c r="C6164" t="s">
        <v>3070</v>
      </c>
    </row>
    <row r="6165" spans="1:3">
      <c r="A6165">
        <v>6800305</v>
      </c>
      <c r="B6165">
        <v>6792127</v>
      </c>
      <c r="C6165" t="s">
        <v>109</v>
      </c>
    </row>
    <row r="6166" spans="1:3">
      <c r="A6166">
        <v>6809152</v>
      </c>
      <c r="B6166">
        <v>6813569</v>
      </c>
      <c r="C6166" t="s">
        <v>35</v>
      </c>
    </row>
    <row r="6167" spans="1:3">
      <c r="A6167">
        <v>6810247</v>
      </c>
      <c r="B6167">
        <v>10254664</v>
      </c>
      <c r="C6167" t="s">
        <v>109</v>
      </c>
    </row>
    <row r="6168" spans="1:3">
      <c r="A6168">
        <v>6811239</v>
      </c>
      <c r="B6168">
        <v>6808982</v>
      </c>
      <c r="C6168" t="s">
        <v>3070</v>
      </c>
    </row>
    <row r="6169" spans="1:3">
      <c r="A6169">
        <v>8203961</v>
      </c>
      <c r="B6169">
        <v>6804054</v>
      </c>
      <c r="C6169" t="s">
        <v>24</v>
      </c>
    </row>
    <row r="6170" spans="1:3">
      <c r="A6170">
        <v>6798738</v>
      </c>
      <c r="B6170">
        <v>15967946</v>
      </c>
      <c r="C6170" t="s">
        <v>35</v>
      </c>
    </row>
    <row r="6171" spans="1:3">
      <c r="A6171">
        <v>6811123</v>
      </c>
      <c r="B6171">
        <v>19316661</v>
      </c>
      <c r="C6171" t="s">
        <v>3070</v>
      </c>
    </row>
    <row r="6172" spans="1:3">
      <c r="A6172">
        <v>6810345</v>
      </c>
      <c r="B6172">
        <v>10824228</v>
      </c>
      <c r="C6172" t="s">
        <v>3070</v>
      </c>
    </row>
    <row r="6173" spans="1:3">
      <c r="A6173">
        <v>6806779</v>
      </c>
      <c r="B6173">
        <v>5990261</v>
      </c>
      <c r="C6173" t="s">
        <v>29</v>
      </c>
    </row>
    <row r="6174" spans="1:3">
      <c r="A6174">
        <v>6811175</v>
      </c>
      <c r="B6174">
        <v>6802100</v>
      </c>
      <c r="C6174" t="s">
        <v>3070</v>
      </c>
    </row>
    <row r="6175" spans="1:3">
      <c r="A6175">
        <v>6811130</v>
      </c>
      <c r="B6175">
        <v>12033139</v>
      </c>
      <c r="C6175" t="s">
        <v>109</v>
      </c>
    </row>
    <row r="6176" spans="1:3">
      <c r="A6176">
        <v>8803472</v>
      </c>
      <c r="B6176">
        <v>6813122</v>
      </c>
      <c r="C6176" t="s">
        <v>24</v>
      </c>
    </row>
    <row r="6177" spans="1:3">
      <c r="A6177">
        <v>6810421</v>
      </c>
      <c r="B6177">
        <v>6810473</v>
      </c>
      <c r="C6177" t="s">
        <v>35</v>
      </c>
    </row>
    <row r="6178" spans="1:3">
      <c r="A6178">
        <v>6811172</v>
      </c>
      <c r="B6178">
        <v>6811049</v>
      </c>
      <c r="C6178" t="s">
        <v>3070</v>
      </c>
    </row>
    <row r="6179" spans="1:3">
      <c r="A6179">
        <v>6810382</v>
      </c>
      <c r="B6179">
        <v>6810763</v>
      </c>
      <c r="C6179" t="s">
        <v>109</v>
      </c>
    </row>
    <row r="6180" spans="1:3">
      <c r="A6180">
        <v>6811246</v>
      </c>
      <c r="B6180">
        <v>6811728</v>
      </c>
      <c r="C6180" t="s">
        <v>109</v>
      </c>
    </row>
    <row r="6181" spans="1:3">
      <c r="A6181">
        <v>6810843</v>
      </c>
      <c r="B6181">
        <v>6790434</v>
      </c>
      <c r="C6181" t="s">
        <v>35</v>
      </c>
    </row>
    <row r="6182" spans="1:3">
      <c r="A6182">
        <v>6810804</v>
      </c>
      <c r="B6182">
        <v>16036928</v>
      </c>
      <c r="C6182" t="s">
        <v>3070</v>
      </c>
    </row>
    <row r="6183" spans="1:3">
      <c r="A6183">
        <v>6811648</v>
      </c>
      <c r="B6183">
        <v>9643994</v>
      </c>
      <c r="C6183" t="s">
        <v>3070</v>
      </c>
    </row>
    <row r="6184" spans="1:3">
      <c r="A6184">
        <v>6811536</v>
      </c>
      <c r="B6184">
        <v>6791061</v>
      </c>
      <c r="C6184" t="s">
        <v>35</v>
      </c>
    </row>
    <row r="6185" spans="1:3">
      <c r="A6185">
        <v>6807364</v>
      </c>
      <c r="B6185">
        <v>6799903</v>
      </c>
      <c r="C6185" t="s">
        <v>35</v>
      </c>
    </row>
    <row r="6186" spans="1:3">
      <c r="A6186">
        <v>6812241</v>
      </c>
      <c r="B6186">
        <v>6799648</v>
      </c>
      <c r="C6186" t="s">
        <v>3070</v>
      </c>
    </row>
    <row r="6187" spans="1:3">
      <c r="A6187">
        <v>6788842</v>
      </c>
      <c r="B6187">
        <v>6807944</v>
      </c>
      <c r="C6187" t="s">
        <v>35</v>
      </c>
    </row>
    <row r="6188" spans="1:3">
      <c r="A6188">
        <v>6788938</v>
      </c>
      <c r="B6188">
        <v>10109390</v>
      </c>
      <c r="C6188" t="s">
        <v>35</v>
      </c>
    </row>
    <row r="6189" spans="1:3">
      <c r="A6189">
        <v>6812514</v>
      </c>
      <c r="B6189">
        <v>11687998</v>
      </c>
      <c r="C6189" t="s">
        <v>109</v>
      </c>
    </row>
    <row r="6190" spans="1:3">
      <c r="A6190">
        <v>6799251</v>
      </c>
      <c r="B6190">
        <v>7964712</v>
      </c>
      <c r="C6190" t="s">
        <v>109</v>
      </c>
    </row>
    <row r="6191" spans="1:3">
      <c r="A6191">
        <v>6804815</v>
      </c>
      <c r="B6191">
        <v>6796673</v>
      </c>
      <c r="C6191" t="s">
        <v>35</v>
      </c>
    </row>
    <row r="6192" spans="1:3">
      <c r="A6192">
        <v>6807259</v>
      </c>
      <c r="B6192">
        <v>11949850</v>
      </c>
      <c r="C6192" t="s">
        <v>109</v>
      </c>
    </row>
    <row r="6193" spans="1:3">
      <c r="A6193">
        <v>6789780</v>
      </c>
      <c r="B6193">
        <v>6808398</v>
      </c>
      <c r="C6193" t="s">
        <v>35</v>
      </c>
    </row>
    <row r="6194" spans="1:3">
      <c r="A6194">
        <v>6795274</v>
      </c>
      <c r="B6194">
        <v>6804973</v>
      </c>
      <c r="C6194" t="s">
        <v>109</v>
      </c>
    </row>
    <row r="6195" spans="1:3">
      <c r="A6195">
        <v>6804667</v>
      </c>
      <c r="B6195">
        <v>20680650</v>
      </c>
      <c r="C6195" t="s">
        <v>35</v>
      </c>
    </row>
    <row r="6196" spans="1:3">
      <c r="A6196">
        <v>6573812</v>
      </c>
      <c r="B6196">
        <v>6813206</v>
      </c>
      <c r="C6196" t="s">
        <v>35</v>
      </c>
    </row>
    <row r="6197" spans="1:3">
      <c r="A6197">
        <v>6801927</v>
      </c>
      <c r="B6197">
        <v>6801313</v>
      </c>
      <c r="C6197" t="s">
        <v>109</v>
      </c>
    </row>
    <row r="6198" spans="1:3">
      <c r="A6198">
        <v>11979121</v>
      </c>
      <c r="B6198">
        <v>6811200</v>
      </c>
      <c r="C6198" t="s">
        <v>24</v>
      </c>
    </row>
    <row r="6199" spans="1:3">
      <c r="A6199">
        <v>6811742</v>
      </c>
      <c r="B6199">
        <v>10097632</v>
      </c>
      <c r="C6199" t="s">
        <v>35</v>
      </c>
    </row>
    <row r="6200" spans="1:3">
      <c r="A6200">
        <v>6811732</v>
      </c>
      <c r="B6200">
        <v>6792719</v>
      </c>
      <c r="C6200" t="s">
        <v>3070</v>
      </c>
    </row>
    <row r="6201" spans="1:3">
      <c r="A6201">
        <v>6795416</v>
      </c>
      <c r="B6201">
        <v>7973285</v>
      </c>
      <c r="C6201" t="s">
        <v>35</v>
      </c>
    </row>
    <row r="6202" spans="1:3">
      <c r="A6202">
        <v>6800988</v>
      </c>
      <c r="B6202">
        <v>6798894</v>
      </c>
      <c r="C6202" t="s">
        <v>35</v>
      </c>
    </row>
    <row r="6203" spans="1:3">
      <c r="A6203">
        <v>6793037</v>
      </c>
      <c r="B6203">
        <v>22703946</v>
      </c>
      <c r="C6203" t="s">
        <v>35</v>
      </c>
    </row>
    <row r="6204" spans="1:3">
      <c r="A6204">
        <v>6797241</v>
      </c>
      <c r="B6204">
        <v>6808280</v>
      </c>
      <c r="C6204" t="s">
        <v>109</v>
      </c>
    </row>
    <row r="6205" spans="1:3">
      <c r="A6205">
        <v>6793762</v>
      </c>
      <c r="B6205">
        <v>6800758</v>
      </c>
      <c r="C6205" t="s">
        <v>35</v>
      </c>
    </row>
    <row r="6206" spans="1:3">
      <c r="A6206">
        <v>8026834</v>
      </c>
      <c r="B6206">
        <v>9050314</v>
      </c>
      <c r="C6206" t="s">
        <v>24</v>
      </c>
    </row>
    <row r="6207" spans="1:3">
      <c r="A6207">
        <v>6800518</v>
      </c>
      <c r="B6207">
        <v>6800583</v>
      </c>
      <c r="C6207" t="s">
        <v>35</v>
      </c>
    </row>
    <row r="6208" spans="1:3">
      <c r="A6208">
        <v>6801276</v>
      </c>
      <c r="B6208">
        <v>6810663</v>
      </c>
      <c r="C6208" t="s">
        <v>35</v>
      </c>
    </row>
    <row r="6209" spans="1:3">
      <c r="A6209">
        <v>6795676</v>
      </c>
      <c r="B6209">
        <v>10104887</v>
      </c>
      <c r="C6209" t="s">
        <v>41</v>
      </c>
    </row>
    <row r="6210" spans="1:3">
      <c r="A6210">
        <v>6792229</v>
      </c>
      <c r="B6210">
        <v>6811823</v>
      </c>
      <c r="C6210" t="s">
        <v>35</v>
      </c>
    </row>
    <row r="6211" spans="1:3">
      <c r="A6211">
        <v>6812548</v>
      </c>
      <c r="B6211">
        <v>9988757</v>
      </c>
      <c r="C6211" t="s">
        <v>3070</v>
      </c>
    </row>
    <row r="6212" spans="1:3">
      <c r="A6212">
        <v>6801546</v>
      </c>
      <c r="B6212">
        <v>15154110</v>
      </c>
      <c r="C6212" t="s">
        <v>35</v>
      </c>
    </row>
    <row r="6213" spans="1:3">
      <c r="A6213">
        <v>6806379</v>
      </c>
      <c r="B6213">
        <v>11851996</v>
      </c>
      <c r="C6213" t="s">
        <v>35</v>
      </c>
    </row>
    <row r="6214" spans="1:3">
      <c r="A6214">
        <v>8069572</v>
      </c>
      <c r="B6214">
        <v>6791935</v>
      </c>
      <c r="C6214" t="s">
        <v>24</v>
      </c>
    </row>
    <row r="6215" spans="1:3">
      <c r="A6215">
        <v>6805609</v>
      </c>
      <c r="B6215">
        <v>6796471</v>
      </c>
      <c r="C6215" t="s">
        <v>109</v>
      </c>
    </row>
    <row r="6216" spans="1:3">
      <c r="A6216">
        <v>6792558</v>
      </c>
      <c r="B6216">
        <v>6811249</v>
      </c>
      <c r="C6216" t="s">
        <v>35</v>
      </c>
    </row>
    <row r="6217" spans="1:3">
      <c r="A6217">
        <v>6812639</v>
      </c>
      <c r="B6217">
        <v>6798115</v>
      </c>
      <c r="C6217" t="s">
        <v>109</v>
      </c>
    </row>
    <row r="6218" spans="1:3">
      <c r="A6218">
        <v>6794791</v>
      </c>
      <c r="B6218">
        <v>6806252</v>
      </c>
      <c r="C6218" t="s">
        <v>35</v>
      </c>
    </row>
    <row r="6219" spans="1:3">
      <c r="A6219">
        <v>6812049</v>
      </c>
      <c r="B6219">
        <v>6805430</v>
      </c>
      <c r="C6219" t="s">
        <v>35</v>
      </c>
    </row>
    <row r="6220" spans="1:3">
      <c r="A6220">
        <v>6812548</v>
      </c>
      <c r="B6220">
        <v>6430426</v>
      </c>
      <c r="C6220" t="s">
        <v>3070</v>
      </c>
    </row>
    <row r="6221" spans="1:3">
      <c r="A6221">
        <v>6806007</v>
      </c>
      <c r="B6221">
        <v>6813283</v>
      </c>
      <c r="C6221" t="s">
        <v>35</v>
      </c>
    </row>
    <row r="6222" spans="1:3">
      <c r="A6222">
        <v>6811823</v>
      </c>
      <c r="B6222">
        <v>10120234</v>
      </c>
      <c r="C6222" t="s">
        <v>35</v>
      </c>
    </row>
    <row r="6223" spans="1:3">
      <c r="A6223">
        <v>6789877</v>
      </c>
      <c r="B6223">
        <v>6813105</v>
      </c>
      <c r="C6223" t="s">
        <v>35</v>
      </c>
    </row>
    <row r="6224" spans="1:3">
      <c r="A6224">
        <v>10448853</v>
      </c>
      <c r="B6224">
        <v>6808664</v>
      </c>
      <c r="C6224" t="s">
        <v>24</v>
      </c>
    </row>
    <row r="6225" spans="1:3">
      <c r="A6225">
        <v>6811665</v>
      </c>
      <c r="B6225">
        <v>7956632</v>
      </c>
      <c r="C6225" t="s">
        <v>109</v>
      </c>
    </row>
    <row r="6226" spans="1:3">
      <c r="A6226">
        <v>6812097</v>
      </c>
      <c r="B6226">
        <v>6810824</v>
      </c>
      <c r="C6226" t="s">
        <v>3070</v>
      </c>
    </row>
    <row r="6227" spans="1:3">
      <c r="A6227">
        <v>15154060</v>
      </c>
      <c r="B6227">
        <v>9367482</v>
      </c>
      <c r="C6227" t="s">
        <v>24</v>
      </c>
    </row>
    <row r="6228" spans="1:3">
      <c r="A6228">
        <v>22768895</v>
      </c>
      <c r="B6228">
        <v>6812601</v>
      </c>
      <c r="C6228" t="s">
        <v>24</v>
      </c>
    </row>
    <row r="6229" spans="1:3">
      <c r="A6229">
        <v>6799614</v>
      </c>
      <c r="B6229">
        <v>8019983</v>
      </c>
      <c r="C6229" t="s">
        <v>109</v>
      </c>
    </row>
    <row r="6230" spans="1:3">
      <c r="A6230">
        <v>6808223</v>
      </c>
      <c r="B6230">
        <v>22009363</v>
      </c>
      <c r="C6230" t="s">
        <v>29</v>
      </c>
    </row>
    <row r="6231" spans="1:3">
      <c r="A6231">
        <v>6791457</v>
      </c>
      <c r="B6231">
        <v>6810405</v>
      </c>
      <c r="C6231" t="s">
        <v>35</v>
      </c>
    </row>
    <row r="6232" spans="1:3">
      <c r="A6232">
        <v>8059871</v>
      </c>
      <c r="B6232">
        <v>6809706</v>
      </c>
      <c r="C6232" t="s">
        <v>24</v>
      </c>
    </row>
    <row r="6233" spans="1:3">
      <c r="A6233">
        <v>8068367</v>
      </c>
      <c r="B6233">
        <v>8030640</v>
      </c>
      <c r="C6233" t="s">
        <v>24</v>
      </c>
    </row>
    <row r="6234" spans="1:3">
      <c r="A6234">
        <v>6812304</v>
      </c>
      <c r="B6234">
        <v>6811382</v>
      </c>
      <c r="C6234" t="s">
        <v>35</v>
      </c>
    </row>
    <row r="6235" spans="1:3">
      <c r="A6235">
        <v>6789644</v>
      </c>
      <c r="B6235">
        <v>9776680</v>
      </c>
      <c r="C6235" t="s">
        <v>109</v>
      </c>
    </row>
    <row r="6236" spans="1:3">
      <c r="A6236">
        <v>6805112</v>
      </c>
      <c r="B6236">
        <v>6801692</v>
      </c>
      <c r="C6236" t="s">
        <v>35</v>
      </c>
    </row>
    <row r="6237" spans="1:3">
      <c r="A6237">
        <v>7999965</v>
      </c>
      <c r="B6237">
        <v>17304362</v>
      </c>
      <c r="C6237" t="s">
        <v>24</v>
      </c>
    </row>
    <row r="6238" spans="1:3">
      <c r="A6238">
        <v>6811526</v>
      </c>
      <c r="B6238">
        <v>12045523</v>
      </c>
      <c r="C6238" t="s">
        <v>35</v>
      </c>
    </row>
    <row r="6239" spans="1:3">
      <c r="A6239">
        <v>18504849</v>
      </c>
      <c r="B6239">
        <v>6800179</v>
      </c>
      <c r="C6239" t="s">
        <v>24</v>
      </c>
    </row>
    <row r="6240" spans="1:3">
      <c r="A6240">
        <v>6790531</v>
      </c>
      <c r="B6240">
        <v>6812941</v>
      </c>
      <c r="C6240" t="s">
        <v>35</v>
      </c>
    </row>
    <row r="6241" spans="1:3">
      <c r="A6241">
        <v>6796974</v>
      </c>
      <c r="B6241">
        <v>6796215</v>
      </c>
      <c r="C6241" t="s">
        <v>109</v>
      </c>
    </row>
    <row r="6242" spans="1:3">
      <c r="A6242">
        <v>6795926</v>
      </c>
      <c r="B6242">
        <v>6810428</v>
      </c>
      <c r="C6242" t="s">
        <v>109</v>
      </c>
    </row>
    <row r="6243" spans="1:3">
      <c r="A6243">
        <v>16728086</v>
      </c>
      <c r="B6243">
        <v>6811265</v>
      </c>
      <c r="C6243" t="s">
        <v>24</v>
      </c>
    </row>
    <row r="6244" spans="1:3">
      <c r="A6244">
        <v>6811541</v>
      </c>
      <c r="B6244">
        <v>6801590</v>
      </c>
      <c r="C6244" t="s">
        <v>35</v>
      </c>
    </row>
    <row r="6245" spans="1:3">
      <c r="A6245">
        <v>6810685</v>
      </c>
      <c r="B6245">
        <v>6799823</v>
      </c>
      <c r="C6245" t="s">
        <v>3070</v>
      </c>
    </row>
    <row r="6246" spans="1:3">
      <c r="A6246">
        <v>6803908</v>
      </c>
      <c r="B6246">
        <v>6812905</v>
      </c>
      <c r="C6246" t="s">
        <v>35</v>
      </c>
    </row>
    <row r="6247" spans="1:3">
      <c r="A6247">
        <v>22386611</v>
      </c>
      <c r="B6247">
        <v>6796617</v>
      </c>
      <c r="C6247" t="s">
        <v>24</v>
      </c>
    </row>
    <row r="6248" spans="1:3">
      <c r="A6248">
        <v>12008080</v>
      </c>
      <c r="B6248">
        <v>6809171</v>
      </c>
      <c r="C6248" t="s">
        <v>24</v>
      </c>
    </row>
    <row r="6249" spans="1:3">
      <c r="A6249">
        <v>12035415</v>
      </c>
      <c r="B6249">
        <v>11129698</v>
      </c>
      <c r="C6249" t="s">
        <v>24</v>
      </c>
    </row>
    <row r="6250" spans="1:3">
      <c r="A6250">
        <v>20795205</v>
      </c>
      <c r="B6250">
        <v>6813909</v>
      </c>
      <c r="C6250" t="s">
        <v>24</v>
      </c>
    </row>
    <row r="6251" spans="1:3">
      <c r="A6251">
        <v>8271398</v>
      </c>
      <c r="B6251">
        <v>6811948</v>
      </c>
      <c r="C6251" t="s">
        <v>24</v>
      </c>
    </row>
    <row r="6252" spans="1:3">
      <c r="A6252">
        <v>10477020</v>
      </c>
      <c r="B6252">
        <v>6805220</v>
      </c>
      <c r="C6252" t="s">
        <v>24</v>
      </c>
    </row>
    <row r="6253" spans="1:3">
      <c r="A6253">
        <v>6808890</v>
      </c>
      <c r="B6253">
        <v>9898112</v>
      </c>
      <c r="C6253" t="s">
        <v>35</v>
      </c>
    </row>
    <row r="6254" spans="1:3">
      <c r="A6254">
        <v>6415979</v>
      </c>
      <c r="B6254">
        <v>6802097</v>
      </c>
      <c r="C6254" t="s">
        <v>35</v>
      </c>
    </row>
    <row r="6255" spans="1:3">
      <c r="A6255">
        <v>6810126</v>
      </c>
      <c r="B6255">
        <v>6813034</v>
      </c>
      <c r="C6255" t="s">
        <v>35</v>
      </c>
    </row>
    <row r="6256" spans="1:3">
      <c r="A6256">
        <v>6789683</v>
      </c>
      <c r="B6256">
        <v>6793534</v>
      </c>
      <c r="C6256" t="s">
        <v>109</v>
      </c>
    </row>
    <row r="6257" spans="1:3">
      <c r="A6257">
        <v>6813113</v>
      </c>
      <c r="B6257">
        <v>6812412</v>
      </c>
      <c r="C6257" t="s">
        <v>3070</v>
      </c>
    </row>
    <row r="6258" spans="1:3">
      <c r="A6258">
        <v>6812958</v>
      </c>
      <c r="B6258">
        <v>15383324</v>
      </c>
      <c r="C6258" t="s">
        <v>3070</v>
      </c>
    </row>
    <row r="6259" spans="1:3">
      <c r="A6259">
        <v>19515771</v>
      </c>
      <c r="B6259">
        <v>10280828</v>
      </c>
      <c r="C6259" t="s">
        <v>24</v>
      </c>
    </row>
    <row r="6260" spans="1:3">
      <c r="A6260">
        <v>6793263</v>
      </c>
      <c r="B6260">
        <v>6791458</v>
      </c>
      <c r="C6260" t="s">
        <v>41</v>
      </c>
    </row>
    <row r="6261" spans="1:3">
      <c r="A6261">
        <v>6795065</v>
      </c>
      <c r="B6261">
        <v>6791303</v>
      </c>
      <c r="C6261" t="s">
        <v>109</v>
      </c>
    </row>
    <row r="6262" spans="1:3">
      <c r="A6262">
        <v>6800893</v>
      </c>
      <c r="B6262">
        <v>6798690</v>
      </c>
      <c r="C6262" t="s">
        <v>41</v>
      </c>
    </row>
    <row r="6263" spans="1:3">
      <c r="A6263">
        <v>6791546</v>
      </c>
      <c r="B6263">
        <v>6794746</v>
      </c>
      <c r="C6263" t="s">
        <v>35</v>
      </c>
    </row>
    <row r="6264" spans="1:3">
      <c r="A6264">
        <v>9986125</v>
      </c>
      <c r="B6264">
        <v>6805528</v>
      </c>
      <c r="C6264" t="s">
        <v>24</v>
      </c>
    </row>
    <row r="6265" spans="1:3">
      <c r="A6265">
        <v>6811808</v>
      </c>
      <c r="B6265">
        <v>8767980</v>
      </c>
      <c r="C6265" t="s">
        <v>3070</v>
      </c>
    </row>
    <row r="6266" spans="1:3">
      <c r="A6266">
        <v>6811486</v>
      </c>
      <c r="B6266">
        <v>12320161</v>
      </c>
      <c r="C6266" t="s">
        <v>109</v>
      </c>
    </row>
    <row r="6267" spans="1:3">
      <c r="A6267">
        <v>6791368</v>
      </c>
      <c r="B6267">
        <v>23845876</v>
      </c>
      <c r="C6267" t="s">
        <v>35</v>
      </c>
    </row>
    <row r="6268" spans="1:3">
      <c r="A6268">
        <v>6795174</v>
      </c>
      <c r="B6268">
        <v>6803083</v>
      </c>
      <c r="C6268" t="s">
        <v>35</v>
      </c>
    </row>
    <row r="6269" spans="1:3">
      <c r="A6269">
        <v>6803368</v>
      </c>
      <c r="B6269">
        <v>6501126</v>
      </c>
      <c r="C6269" t="s">
        <v>109</v>
      </c>
    </row>
    <row r="6270" spans="1:3">
      <c r="A6270">
        <v>18579258</v>
      </c>
      <c r="B6270">
        <v>6810994</v>
      </c>
      <c r="C6270" t="s">
        <v>24</v>
      </c>
    </row>
    <row r="6271" spans="1:3">
      <c r="A6271">
        <v>6788970</v>
      </c>
      <c r="B6271">
        <v>6795212</v>
      </c>
      <c r="C6271" t="s">
        <v>35</v>
      </c>
    </row>
    <row r="6272" spans="1:3">
      <c r="A6272">
        <v>6802947</v>
      </c>
      <c r="B6272">
        <v>6811191</v>
      </c>
      <c r="C6272" t="s">
        <v>35</v>
      </c>
    </row>
    <row r="6273" spans="1:3">
      <c r="A6273">
        <v>6796476</v>
      </c>
      <c r="B6273">
        <v>6802041</v>
      </c>
      <c r="C6273" t="s">
        <v>35</v>
      </c>
    </row>
    <row r="6274" spans="1:3">
      <c r="A6274">
        <v>6799871</v>
      </c>
      <c r="B6274">
        <v>6796826</v>
      </c>
      <c r="C6274" t="s">
        <v>35</v>
      </c>
    </row>
    <row r="6275" spans="1:3">
      <c r="A6275">
        <v>6793190</v>
      </c>
      <c r="B6275">
        <v>10231534</v>
      </c>
      <c r="C6275" t="s">
        <v>109</v>
      </c>
    </row>
    <row r="6276" spans="1:3">
      <c r="A6276">
        <v>6800872</v>
      </c>
      <c r="B6276">
        <v>9611248</v>
      </c>
      <c r="C6276" t="s">
        <v>35</v>
      </c>
    </row>
    <row r="6277" spans="1:3">
      <c r="A6277">
        <v>6798026</v>
      </c>
      <c r="B6277">
        <v>6794285</v>
      </c>
      <c r="C6277" t="s">
        <v>35</v>
      </c>
    </row>
    <row r="6278" spans="1:3">
      <c r="A6278">
        <v>22627972</v>
      </c>
      <c r="B6278">
        <v>17742550</v>
      </c>
      <c r="C6278" t="s">
        <v>24</v>
      </c>
    </row>
    <row r="6279" spans="1:3">
      <c r="A6279">
        <v>6797271</v>
      </c>
      <c r="B6279">
        <v>6810880</v>
      </c>
      <c r="C6279" t="s">
        <v>109</v>
      </c>
    </row>
    <row r="6280" spans="1:3">
      <c r="A6280">
        <v>6789630</v>
      </c>
      <c r="B6280">
        <v>6802630</v>
      </c>
      <c r="C6280" t="s">
        <v>109</v>
      </c>
    </row>
    <row r="6281" spans="1:3">
      <c r="A6281">
        <v>6808283</v>
      </c>
      <c r="B6281">
        <v>6789765</v>
      </c>
      <c r="C6281" t="s">
        <v>35</v>
      </c>
    </row>
    <row r="6282" spans="1:3">
      <c r="A6282">
        <v>9681333</v>
      </c>
      <c r="B6282">
        <v>9210608</v>
      </c>
      <c r="C6282" t="s">
        <v>24</v>
      </c>
    </row>
    <row r="6283" spans="1:3">
      <c r="A6283">
        <v>6806629</v>
      </c>
      <c r="B6283">
        <v>9324193</v>
      </c>
      <c r="C6283" t="s">
        <v>109</v>
      </c>
    </row>
    <row r="6284" spans="1:3">
      <c r="A6284">
        <v>6813575</v>
      </c>
      <c r="B6284">
        <v>6812032</v>
      </c>
      <c r="C6284" t="s">
        <v>3070</v>
      </c>
    </row>
    <row r="6285" spans="1:3">
      <c r="A6285">
        <v>6789768</v>
      </c>
      <c r="B6285">
        <v>6812374</v>
      </c>
      <c r="C6285" t="s">
        <v>35</v>
      </c>
    </row>
    <row r="6286" spans="1:3">
      <c r="A6286">
        <v>6563491</v>
      </c>
      <c r="B6286">
        <v>6790284</v>
      </c>
      <c r="C6286" t="s">
        <v>109</v>
      </c>
    </row>
    <row r="6287" spans="1:3">
      <c r="A6287">
        <v>6813514</v>
      </c>
      <c r="B6287">
        <v>6799569</v>
      </c>
      <c r="C6287" t="s">
        <v>35</v>
      </c>
    </row>
    <row r="6288" spans="1:3">
      <c r="A6288">
        <v>6789269</v>
      </c>
      <c r="B6288">
        <v>9943246</v>
      </c>
      <c r="C6288" t="s">
        <v>35</v>
      </c>
    </row>
    <row r="6289" spans="1:3">
      <c r="A6289">
        <v>6790421</v>
      </c>
      <c r="B6289">
        <v>6788954</v>
      </c>
      <c r="C6289" t="s">
        <v>41</v>
      </c>
    </row>
    <row r="6290" spans="1:3">
      <c r="A6290">
        <v>6790945</v>
      </c>
      <c r="B6290">
        <v>6813639</v>
      </c>
      <c r="C6290" t="s">
        <v>109</v>
      </c>
    </row>
    <row r="6291" spans="1:3">
      <c r="A6291">
        <v>6812446</v>
      </c>
      <c r="B6291">
        <v>6808799</v>
      </c>
      <c r="C6291" t="s">
        <v>109</v>
      </c>
    </row>
    <row r="6292" spans="1:3">
      <c r="A6292">
        <v>6812062</v>
      </c>
      <c r="B6292">
        <v>6792028</v>
      </c>
      <c r="C6292" t="s">
        <v>3070</v>
      </c>
    </row>
    <row r="6293" spans="1:3">
      <c r="A6293">
        <v>6788886</v>
      </c>
      <c r="B6293">
        <v>6812081</v>
      </c>
      <c r="C6293" t="s">
        <v>109</v>
      </c>
    </row>
    <row r="6294" spans="1:3">
      <c r="A6294">
        <v>6800608</v>
      </c>
      <c r="B6294">
        <v>6813677</v>
      </c>
      <c r="C6294" t="s">
        <v>29</v>
      </c>
    </row>
    <row r="6295" spans="1:3">
      <c r="A6295">
        <v>20742222</v>
      </c>
      <c r="B6295">
        <v>21305024</v>
      </c>
      <c r="C6295" t="s">
        <v>24</v>
      </c>
    </row>
    <row r="6296" spans="1:3">
      <c r="A6296">
        <v>6789356</v>
      </c>
      <c r="B6296">
        <v>6797241</v>
      </c>
      <c r="C6296" t="s">
        <v>35</v>
      </c>
    </row>
    <row r="6297" spans="1:3">
      <c r="A6297">
        <v>6795605</v>
      </c>
      <c r="B6297">
        <v>10124951</v>
      </c>
      <c r="C6297" t="s">
        <v>35</v>
      </c>
    </row>
    <row r="6298" spans="1:3">
      <c r="A6298">
        <v>8005283</v>
      </c>
      <c r="B6298">
        <v>6789577</v>
      </c>
      <c r="C6298" t="s">
        <v>24</v>
      </c>
    </row>
    <row r="6299" spans="1:3">
      <c r="A6299">
        <v>6812703</v>
      </c>
      <c r="B6299">
        <v>6812717</v>
      </c>
      <c r="C6299" t="s">
        <v>35</v>
      </c>
    </row>
    <row r="6300" spans="1:3">
      <c r="A6300">
        <v>6811932</v>
      </c>
      <c r="B6300">
        <v>6807660</v>
      </c>
      <c r="C6300" t="s">
        <v>3070</v>
      </c>
    </row>
    <row r="6301" spans="1:3">
      <c r="A6301">
        <v>7959802</v>
      </c>
      <c r="B6301">
        <v>6809488</v>
      </c>
      <c r="C6301" t="s">
        <v>24</v>
      </c>
    </row>
    <row r="6302" spans="1:3">
      <c r="A6302">
        <v>6812920</v>
      </c>
      <c r="B6302">
        <v>6789562</v>
      </c>
      <c r="C6302" t="s">
        <v>3070</v>
      </c>
    </row>
    <row r="6303" spans="1:3">
      <c r="A6303">
        <v>6811664</v>
      </c>
      <c r="B6303">
        <v>6807060</v>
      </c>
      <c r="C6303" t="s">
        <v>3070</v>
      </c>
    </row>
    <row r="6304" spans="1:3">
      <c r="A6304">
        <v>6800564</v>
      </c>
      <c r="B6304">
        <v>6810823</v>
      </c>
      <c r="C6304" t="s">
        <v>41</v>
      </c>
    </row>
    <row r="6305" spans="1:3">
      <c r="A6305">
        <v>6792627</v>
      </c>
      <c r="B6305">
        <v>19623155</v>
      </c>
      <c r="C6305" t="s">
        <v>41</v>
      </c>
    </row>
    <row r="6306" spans="1:3">
      <c r="A6306">
        <v>6789563</v>
      </c>
      <c r="B6306">
        <v>7963539</v>
      </c>
      <c r="C6306" t="s">
        <v>109</v>
      </c>
    </row>
    <row r="6307" spans="1:3">
      <c r="A6307">
        <v>6796719</v>
      </c>
      <c r="B6307">
        <v>23986986</v>
      </c>
      <c r="C6307" t="s">
        <v>41</v>
      </c>
    </row>
    <row r="6308" spans="1:3">
      <c r="A6308">
        <v>6798913</v>
      </c>
      <c r="B6308">
        <v>6801395</v>
      </c>
      <c r="C6308" t="s">
        <v>29</v>
      </c>
    </row>
    <row r="6309" spans="1:3">
      <c r="A6309">
        <v>6808890</v>
      </c>
      <c r="B6309">
        <v>10895398</v>
      </c>
      <c r="C6309" t="s">
        <v>35</v>
      </c>
    </row>
    <row r="6310" spans="1:3">
      <c r="A6310">
        <v>6812304</v>
      </c>
      <c r="B6310">
        <v>11951692</v>
      </c>
      <c r="C6310" t="s">
        <v>35</v>
      </c>
    </row>
    <row r="6311" spans="1:3">
      <c r="A6311">
        <v>6791189</v>
      </c>
      <c r="B6311">
        <v>6789422</v>
      </c>
      <c r="C6311" t="s">
        <v>35</v>
      </c>
    </row>
    <row r="6312" spans="1:3">
      <c r="A6312">
        <v>6799775</v>
      </c>
      <c r="B6312">
        <v>15987205</v>
      </c>
      <c r="C6312" t="s">
        <v>35</v>
      </c>
    </row>
    <row r="6313" spans="1:3">
      <c r="A6313">
        <v>19454540</v>
      </c>
      <c r="B6313">
        <v>12353932</v>
      </c>
      <c r="C6313" t="s">
        <v>24</v>
      </c>
    </row>
    <row r="6314" spans="1:3">
      <c r="A6314">
        <v>6789049</v>
      </c>
      <c r="B6314">
        <v>17303164</v>
      </c>
      <c r="C6314" t="s">
        <v>41</v>
      </c>
    </row>
    <row r="6315" spans="1:3">
      <c r="A6315">
        <v>6789320</v>
      </c>
      <c r="B6315">
        <v>6802432</v>
      </c>
      <c r="C6315" t="s">
        <v>35</v>
      </c>
    </row>
    <row r="6316" spans="1:3">
      <c r="A6316">
        <v>6804088</v>
      </c>
      <c r="B6316">
        <v>8889399</v>
      </c>
      <c r="C6316" t="s">
        <v>35</v>
      </c>
    </row>
    <row r="6317" spans="1:3">
      <c r="A6317">
        <v>6794660</v>
      </c>
      <c r="B6317">
        <v>8249510</v>
      </c>
      <c r="C6317" t="s">
        <v>109</v>
      </c>
    </row>
    <row r="6318" spans="1:3">
      <c r="A6318">
        <v>6794413</v>
      </c>
      <c r="B6318">
        <v>14877473</v>
      </c>
      <c r="C6318" t="s">
        <v>29</v>
      </c>
    </row>
    <row r="6319" spans="1:3">
      <c r="A6319">
        <v>6790750</v>
      </c>
      <c r="B6319">
        <v>16318559</v>
      </c>
      <c r="C6319" t="s">
        <v>109</v>
      </c>
    </row>
    <row r="6320" spans="1:3">
      <c r="A6320">
        <v>6790683</v>
      </c>
      <c r="B6320">
        <v>6794412</v>
      </c>
      <c r="C6320" t="s">
        <v>109</v>
      </c>
    </row>
    <row r="6321" spans="1:3">
      <c r="A6321">
        <v>6813283</v>
      </c>
      <c r="B6321">
        <v>6809363</v>
      </c>
      <c r="C6321" t="s">
        <v>3070</v>
      </c>
    </row>
    <row r="6322" spans="1:3">
      <c r="A6322">
        <v>6810136</v>
      </c>
      <c r="B6322">
        <v>6811254</v>
      </c>
      <c r="C6322" t="s">
        <v>109</v>
      </c>
    </row>
    <row r="6323" spans="1:3">
      <c r="A6323">
        <v>6789959</v>
      </c>
      <c r="B6323">
        <v>6796164</v>
      </c>
      <c r="C6323" t="s">
        <v>109</v>
      </c>
    </row>
    <row r="6324" spans="1:3">
      <c r="A6324">
        <v>6438855</v>
      </c>
      <c r="B6324">
        <v>21382738</v>
      </c>
      <c r="C6324" t="s">
        <v>109</v>
      </c>
    </row>
    <row r="6325" spans="1:3">
      <c r="A6325">
        <v>6799903</v>
      </c>
      <c r="B6325">
        <v>6808697</v>
      </c>
      <c r="C6325" t="s">
        <v>109</v>
      </c>
    </row>
    <row r="6326" spans="1:3">
      <c r="A6326">
        <v>9282402</v>
      </c>
      <c r="B6326">
        <v>16181525</v>
      </c>
      <c r="C6326" t="s">
        <v>24</v>
      </c>
    </row>
    <row r="6327" spans="1:3">
      <c r="A6327">
        <v>7966001</v>
      </c>
      <c r="B6327">
        <v>6801049</v>
      </c>
      <c r="C6327" t="s">
        <v>24</v>
      </c>
    </row>
    <row r="6328" spans="1:3">
      <c r="A6328">
        <v>12323597</v>
      </c>
      <c r="B6328">
        <v>6809405</v>
      </c>
      <c r="C6328" t="s">
        <v>24</v>
      </c>
    </row>
    <row r="6329" spans="1:3">
      <c r="A6329">
        <v>6795043</v>
      </c>
      <c r="B6329">
        <v>6809675</v>
      </c>
      <c r="C6329" t="s">
        <v>35</v>
      </c>
    </row>
    <row r="6330" spans="1:3">
      <c r="A6330">
        <v>6797450</v>
      </c>
      <c r="B6330">
        <v>6798709</v>
      </c>
      <c r="C6330" t="s">
        <v>35</v>
      </c>
    </row>
    <row r="6331" spans="1:3">
      <c r="A6331">
        <v>6794286</v>
      </c>
      <c r="B6331">
        <v>6811445</v>
      </c>
      <c r="C6331" t="s">
        <v>109</v>
      </c>
    </row>
    <row r="6332" spans="1:3">
      <c r="A6332">
        <v>6790451</v>
      </c>
      <c r="B6332">
        <v>6795596</v>
      </c>
      <c r="C6332" t="s">
        <v>109</v>
      </c>
    </row>
    <row r="6333" spans="1:3">
      <c r="A6333">
        <v>7590329</v>
      </c>
      <c r="B6333">
        <v>6802981</v>
      </c>
      <c r="C6333" t="s">
        <v>24</v>
      </c>
    </row>
    <row r="6334" spans="1:3">
      <c r="A6334">
        <v>6811897</v>
      </c>
      <c r="B6334">
        <v>6790531</v>
      </c>
      <c r="C6334" t="s">
        <v>3070</v>
      </c>
    </row>
    <row r="6335" spans="1:3">
      <c r="A6335">
        <v>6805296</v>
      </c>
      <c r="B6335">
        <v>6810394</v>
      </c>
      <c r="C6335" t="s">
        <v>109</v>
      </c>
    </row>
    <row r="6336" spans="1:3">
      <c r="A6336">
        <v>16320531</v>
      </c>
      <c r="B6336">
        <v>6791173</v>
      </c>
      <c r="C6336" t="s">
        <v>24</v>
      </c>
    </row>
    <row r="6337" spans="1:3">
      <c r="A6337">
        <v>10082271</v>
      </c>
      <c r="B6337">
        <v>15447040</v>
      </c>
      <c r="C6337" t="s">
        <v>24</v>
      </c>
    </row>
    <row r="6338" spans="1:3">
      <c r="A6338">
        <v>6799083</v>
      </c>
      <c r="B6338">
        <v>15312379</v>
      </c>
      <c r="C6338" t="s">
        <v>41</v>
      </c>
    </row>
    <row r="6339" spans="1:3">
      <c r="A6339">
        <v>6812661</v>
      </c>
      <c r="B6339">
        <v>6807747</v>
      </c>
      <c r="C6339" t="s">
        <v>35</v>
      </c>
    </row>
    <row r="6340" spans="1:3">
      <c r="A6340">
        <v>6812747</v>
      </c>
      <c r="B6340">
        <v>6803784</v>
      </c>
      <c r="C6340" t="s">
        <v>35</v>
      </c>
    </row>
    <row r="6341" spans="1:3">
      <c r="A6341">
        <v>22386959</v>
      </c>
      <c r="B6341">
        <v>6812818</v>
      </c>
      <c r="C6341" t="s">
        <v>24</v>
      </c>
    </row>
    <row r="6342" spans="1:3">
      <c r="A6342">
        <v>11392695</v>
      </c>
      <c r="B6342">
        <v>6807154</v>
      </c>
      <c r="C6342" t="s">
        <v>24</v>
      </c>
    </row>
    <row r="6343" spans="1:3">
      <c r="A6343">
        <v>6810465</v>
      </c>
      <c r="B6343">
        <v>10120350</v>
      </c>
      <c r="C6343" t="s">
        <v>109</v>
      </c>
    </row>
    <row r="6344" spans="1:3">
      <c r="A6344">
        <v>22913293</v>
      </c>
      <c r="B6344">
        <v>11951692</v>
      </c>
      <c r="C6344" t="s">
        <v>24</v>
      </c>
    </row>
    <row r="6345" spans="1:3">
      <c r="A6345">
        <v>6800034</v>
      </c>
      <c r="B6345">
        <v>8567595</v>
      </c>
      <c r="C6345" t="s">
        <v>109</v>
      </c>
    </row>
    <row r="6346" spans="1:3">
      <c r="A6346">
        <v>16270223</v>
      </c>
      <c r="B6346">
        <v>11657000</v>
      </c>
      <c r="C6346" t="s">
        <v>24</v>
      </c>
    </row>
    <row r="6347" spans="1:3">
      <c r="A6347">
        <v>6795065</v>
      </c>
      <c r="B6347">
        <v>19515561</v>
      </c>
      <c r="C6347" t="s">
        <v>109</v>
      </c>
    </row>
    <row r="6348" spans="1:3">
      <c r="A6348">
        <v>6801969</v>
      </c>
      <c r="B6348">
        <v>6790476</v>
      </c>
      <c r="C6348" t="s">
        <v>109</v>
      </c>
    </row>
    <row r="6349" spans="1:3">
      <c r="A6349">
        <v>6813920</v>
      </c>
      <c r="B6349">
        <v>9356404</v>
      </c>
      <c r="C6349" t="s">
        <v>35</v>
      </c>
    </row>
    <row r="6350" spans="1:3">
      <c r="A6350">
        <v>6801236</v>
      </c>
      <c r="B6350">
        <v>6810349</v>
      </c>
      <c r="C6350" t="s">
        <v>35</v>
      </c>
    </row>
    <row r="6351" spans="1:3">
      <c r="A6351">
        <v>6812778</v>
      </c>
      <c r="B6351">
        <v>9631876</v>
      </c>
      <c r="C6351" t="s">
        <v>35</v>
      </c>
    </row>
    <row r="6352" spans="1:3">
      <c r="A6352">
        <v>6812056</v>
      </c>
      <c r="B6352">
        <v>6812285</v>
      </c>
      <c r="C6352" t="s">
        <v>35</v>
      </c>
    </row>
    <row r="6353" spans="1:3">
      <c r="A6353">
        <v>12077629</v>
      </c>
      <c r="B6353">
        <v>6812970</v>
      </c>
      <c r="C6353" t="s">
        <v>24</v>
      </c>
    </row>
    <row r="6354" spans="1:3">
      <c r="A6354">
        <v>6812200</v>
      </c>
      <c r="B6354">
        <v>8059871</v>
      </c>
      <c r="C6354" t="s">
        <v>3070</v>
      </c>
    </row>
    <row r="6355" spans="1:3">
      <c r="A6355">
        <v>6790953</v>
      </c>
      <c r="B6355">
        <v>11131097</v>
      </c>
      <c r="C6355" t="s">
        <v>109</v>
      </c>
    </row>
    <row r="6356" spans="1:3">
      <c r="A6356">
        <v>6811882</v>
      </c>
      <c r="B6356">
        <v>6810700</v>
      </c>
      <c r="C6356" t="s">
        <v>109</v>
      </c>
    </row>
    <row r="6357" spans="1:3">
      <c r="A6357">
        <v>6810400</v>
      </c>
      <c r="B6357">
        <v>6813703</v>
      </c>
      <c r="C6357" t="s">
        <v>3070</v>
      </c>
    </row>
    <row r="6358" spans="1:3">
      <c r="A6358">
        <v>8094781</v>
      </c>
      <c r="B6358">
        <v>22009398</v>
      </c>
      <c r="C6358" t="s">
        <v>24</v>
      </c>
    </row>
    <row r="6359" spans="1:3">
      <c r="A6359">
        <v>6800583</v>
      </c>
      <c r="B6359">
        <v>6791866</v>
      </c>
      <c r="C6359" t="s">
        <v>35</v>
      </c>
    </row>
    <row r="6360" spans="1:3">
      <c r="A6360">
        <v>22721408</v>
      </c>
      <c r="B6360">
        <v>7989378</v>
      </c>
      <c r="C6360" t="s">
        <v>24</v>
      </c>
    </row>
    <row r="6361" spans="1:3">
      <c r="A6361">
        <v>6790147</v>
      </c>
      <c r="B6361">
        <v>6789599</v>
      </c>
      <c r="C6361" t="s">
        <v>109</v>
      </c>
    </row>
    <row r="6362" spans="1:3">
      <c r="A6362">
        <v>6789773</v>
      </c>
      <c r="B6362">
        <v>6793985</v>
      </c>
      <c r="C6362" t="s">
        <v>35</v>
      </c>
    </row>
    <row r="6363" spans="1:3">
      <c r="A6363">
        <v>11651038</v>
      </c>
      <c r="B6363">
        <v>22979632</v>
      </c>
      <c r="C6363" t="s">
        <v>24</v>
      </c>
    </row>
    <row r="6364" spans="1:3">
      <c r="A6364">
        <v>20761585</v>
      </c>
      <c r="B6364">
        <v>6811800</v>
      </c>
      <c r="C6364" t="s">
        <v>24</v>
      </c>
    </row>
    <row r="6365" spans="1:3">
      <c r="A6365">
        <v>6789759</v>
      </c>
      <c r="B6365">
        <v>6794481</v>
      </c>
      <c r="C6365" t="s">
        <v>35</v>
      </c>
    </row>
    <row r="6366" spans="1:3">
      <c r="A6366">
        <v>10261157</v>
      </c>
      <c r="B6366">
        <v>6805720</v>
      </c>
      <c r="C6366" t="s">
        <v>24</v>
      </c>
    </row>
    <row r="6367" spans="1:3">
      <c r="A6367">
        <v>6790870</v>
      </c>
      <c r="B6367">
        <v>20496104</v>
      </c>
      <c r="C6367" t="s">
        <v>29</v>
      </c>
    </row>
    <row r="6368" spans="1:3">
      <c r="A6368">
        <v>6803932</v>
      </c>
      <c r="B6368">
        <v>23676588</v>
      </c>
      <c r="C6368" t="s">
        <v>109</v>
      </c>
    </row>
    <row r="6369" spans="1:3">
      <c r="A6369">
        <v>6793277</v>
      </c>
      <c r="B6369">
        <v>6808754</v>
      </c>
      <c r="C6369" t="s">
        <v>35</v>
      </c>
    </row>
    <row r="6370" spans="1:3">
      <c r="A6370">
        <v>9222779</v>
      </c>
      <c r="B6370">
        <v>6802381</v>
      </c>
      <c r="C6370" t="s">
        <v>24</v>
      </c>
    </row>
    <row r="6371" spans="1:3">
      <c r="A6371">
        <v>6813872</v>
      </c>
      <c r="B6371">
        <v>6813138</v>
      </c>
      <c r="C6371" t="s">
        <v>3070</v>
      </c>
    </row>
    <row r="6372" spans="1:3">
      <c r="A6372">
        <v>6795844</v>
      </c>
      <c r="B6372">
        <v>6797865</v>
      </c>
      <c r="C6372" t="s">
        <v>35</v>
      </c>
    </row>
    <row r="6373" spans="1:3">
      <c r="A6373">
        <v>6796551</v>
      </c>
      <c r="B6373">
        <v>6803162</v>
      </c>
      <c r="C6373" t="s">
        <v>29</v>
      </c>
    </row>
    <row r="6374" spans="1:3">
      <c r="A6374">
        <v>6812035</v>
      </c>
      <c r="B6374">
        <v>6810871</v>
      </c>
      <c r="C6374" t="s">
        <v>35</v>
      </c>
    </row>
    <row r="6375" spans="1:3">
      <c r="A6375">
        <v>6809618</v>
      </c>
      <c r="B6375">
        <v>6789754</v>
      </c>
      <c r="C6375" t="s">
        <v>109</v>
      </c>
    </row>
    <row r="6376" spans="1:3">
      <c r="A6376">
        <v>10119993</v>
      </c>
      <c r="B6376">
        <v>16185518</v>
      </c>
      <c r="C6376" t="s">
        <v>24</v>
      </c>
    </row>
    <row r="6377" spans="1:3">
      <c r="A6377">
        <v>6811673</v>
      </c>
      <c r="B6377">
        <v>10718481</v>
      </c>
      <c r="C6377" t="s">
        <v>3070</v>
      </c>
    </row>
    <row r="6378" spans="1:3">
      <c r="A6378">
        <v>15114016</v>
      </c>
      <c r="B6378">
        <v>6800305</v>
      </c>
      <c r="C6378" t="s">
        <v>24</v>
      </c>
    </row>
    <row r="6379" spans="1:3">
      <c r="A6379">
        <v>10322520</v>
      </c>
      <c r="B6379">
        <v>6810771</v>
      </c>
      <c r="C6379" t="s">
        <v>24</v>
      </c>
    </row>
    <row r="6380" spans="1:3">
      <c r="A6380">
        <v>6813705</v>
      </c>
      <c r="B6380">
        <v>8030409</v>
      </c>
      <c r="C6380" t="s">
        <v>35</v>
      </c>
    </row>
    <row r="6381" spans="1:3">
      <c r="A6381">
        <v>6809383</v>
      </c>
      <c r="B6381">
        <v>6795007</v>
      </c>
      <c r="C6381" t="s">
        <v>35</v>
      </c>
    </row>
    <row r="6382" spans="1:3">
      <c r="A6382">
        <v>6810408</v>
      </c>
      <c r="B6382">
        <v>6806601</v>
      </c>
      <c r="C6382" t="s">
        <v>3070</v>
      </c>
    </row>
    <row r="6383" spans="1:3">
      <c r="A6383">
        <v>6790443</v>
      </c>
      <c r="B6383">
        <v>6810455</v>
      </c>
      <c r="C6383" t="s">
        <v>35</v>
      </c>
    </row>
    <row r="6384" spans="1:3">
      <c r="A6384">
        <v>8096610</v>
      </c>
      <c r="B6384">
        <v>11998150</v>
      </c>
      <c r="C6384" t="s">
        <v>24</v>
      </c>
    </row>
    <row r="6385" spans="1:3">
      <c r="A6385">
        <v>6796933</v>
      </c>
      <c r="B6385">
        <v>6810438</v>
      </c>
      <c r="C6385" t="s">
        <v>35</v>
      </c>
    </row>
    <row r="6386" spans="1:3">
      <c r="A6386">
        <v>9776680</v>
      </c>
      <c r="B6386">
        <v>10123381</v>
      </c>
      <c r="C6386" t="s">
        <v>24</v>
      </c>
    </row>
    <row r="6387" spans="1:3">
      <c r="A6387">
        <v>6811682</v>
      </c>
      <c r="B6387">
        <v>6792682</v>
      </c>
      <c r="C6387" t="s">
        <v>3070</v>
      </c>
    </row>
    <row r="6388" spans="1:3">
      <c r="A6388">
        <v>9884679</v>
      </c>
      <c r="B6388">
        <v>10577073</v>
      </c>
      <c r="C6388" t="s">
        <v>24</v>
      </c>
    </row>
    <row r="6389" spans="1:3">
      <c r="A6389">
        <v>6811010</v>
      </c>
      <c r="B6389">
        <v>16623829</v>
      </c>
      <c r="C6389" t="s">
        <v>35</v>
      </c>
    </row>
    <row r="6390" spans="1:3">
      <c r="A6390">
        <v>6813432</v>
      </c>
      <c r="B6390">
        <v>6790976</v>
      </c>
      <c r="C6390" t="s">
        <v>35</v>
      </c>
    </row>
    <row r="6391" spans="1:3">
      <c r="A6391">
        <v>8037460</v>
      </c>
      <c r="B6391">
        <v>11772051</v>
      </c>
      <c r="C6391" t="s">
        <v>24</v>
      </c>
    </row>
    <row r="6392" spans="1:3">
      <c r="A6392">
        <v>6789362</v>
      </c>
      <c r="B6392">
        <v>6797871</v>
      </c>
      <c r="C6392" t="s">
        <v>35</v>
      </c>
    </row>
    <row r="6393" spans="1:3">
      <c r="A6393">
        <v>6801674</v>
      </c>
      <c r="B6393">
        <v>8866315</v>
      </c>
      <c r="C6393" t="s">
        <v>109</v>
      </c>
    </row>
    <row r="6394" spans="1:3">
      <c r="A6394">
        <v>6773103</v>
      </c>
      <c r="B6394">
        <v>11783486</v>
      </c>
      <c r="C6394" t="s">
        <v>41</v>
      </c>
    </row>
    <row r="6395" spans="1:3">
      <c r="A6395">
        <v>6812319</v>
      </c>
      <c r="B6395">
        <v>6807054</v>
      </c>
      <c r="C6395" t="s">
        <v>35</v>
      </c>
    </row>
    <row r="6396" spans="1:3">
      <c r="A6396">
        <v>6801958</v>
      </c>
      <c r="B6396">
        <v>6796438</v>
      </c>
      <c r="C6396" t="s">
        <v>109</v>
      </c>
    </row>
    <row r="6397" spans="1:3">
      <c r="A6397">
        <v>6801958</v>
      </c>
      <c r="B6397">
        <v>6796438</v>
      </c>
      <c r="C6397" t="s">
        <v>109</v>
      </c>
    </row>
    <row r="6398" spans="1:3">
      <c r="A6398">
        <v>6801958</v>
      </c>
      <c r="B6398">
        <v>6796438</v>
      </c>
      <c r="C6398" t="s">
        <v>109</v>
      </c>
    </row>
    <row r="6399" spans="1:3">
      <c r="A6399">
        <v>6793001</v>
      </c>
      <c r="B6399">
        <v>6809433</v>
      </c>
      <c r="C6399" t="s">
        <v>109</v>
      </c>
    </row>
    <row r="6400" spans="1:3">
      <c r="A6400">
        <v>21566777</v>
      </c>
      <c r="B6400">
        <v>6801130</v>
      </c>
      <c r="C6400" t="s">
        <v>24</v>
      </c>
    </row>
    <row r="6401" spans="1:3">
      <c r="A6401">
        <v>6811536</v>
      </c>
      <c r="B6401">
        <v>6804967</v>
      </c>
      <c r="C6401" t="s">
        <v>35</v>
      </c>
    </row>
    <row r="6402" spans="1:3">
      <c r="A6402">
        <v>6789032</v>
      </c>
      <c r="B6402">
        <v>6802571</v>
      </c>
      <c r="C6402" t="s">
        <v>35</v>
      </c>
    </row>
    <row r="6403" spans="1:3">
      <c r="A6403">
        <v>6812960</v>
      </c>
      <c r="B6403">
        <v>6802154</v>
      </c>
      <c r="C6403" t="s">
        <v>35</v>
      </c>
    </row>
    <row r="6404" spans="1:3">
      <c r="A6404">
        <v>6789422</v>
      </c>
      <c r="B6404">
        <v>6811889</v>
      </c>
      <c r="C6404" t="s">
        <v>35</v>
      </c>
    </row>
    <row r="6405" spans="1:3">
      <c r="A6405">
        <v>6811895</v>
      </c>
      <c r="B6405">
        <v>6797461</v>
      </c>
      <c r="C6405" t="s">
        <v>35</v>
      </c>
    </row>
    <row r="6406" spans="1:3">
      <c r="A6406">
        <v>6813510</v>
      </c>
      <c r="B6406">
        <v>6800520</v>
      </c>
      <c r="C6406" t="s">
        <v>3070</v>
      </c>
    </row>
    <row r="6407" spans="1:3">
      <c r="A6407">
        <v>6800709</v>
      </c>
      <c r="B6407">
        <v>733291</v>
      </c>
      <c r="C6407" t="s">
        <v>35</v>
      </c>
    </row>
    <row r="6408" spans="1:3">
      <c r="A6408">
        <v>815232</v>
      </c>
      <c r="B6408">
        <v>6792930</v>
      </c>
      <c r="C6408" t="s">
        <v>41</v>
      </c>
    </row>
    <row r="6409" spans="1:3">
      <c r="A6409">
        <v>10805975</v>
      </c>
      <c r="B6409">
        <v>21329473</v>
      </c>
      <c r="C6409" t="s">
        <v>24</v>
      </c>
    </row>
    <row r="6410" spans="1:3">
      <c r="A6410">
        <v>6790893</v>
      </c>
      <c r="B6410">
        <v>6813797</v>
      </c>
      <c r="C6410" t="s">
        <v>35</v>
      </c>
    </row>
    <row r="6411" spans="1:3">
      <c r="A6411">
        <v>6811952</v>
      </c>
      <c r="B6411">
        <v>6790643</v>
      </c>
      <c r="C6411" t="s">
        <v>35</v>
      </c>
    </row>
    <row r="6412" spans="1:3">
      <c r="A6412">
        <v>6809145</v>
      </c>
      <c r="B6412">
        <v>6813855</v>
      </c>
      <c r="C6412" t="s">
        <v>35</v>
      </c>
    </row>
    <row r="6413" spans="1:3">
      <c r="A6413">
        <v>7830502</v>
      </c>
      <c r="B6413">
        <v>11971107</v>
      </c>
      <c r="C6413" t="s">
        <v>24</v>
      </c>
    </row>
    <row r="6414" spans="1:3">
      <c r="A6414">
        <v>22721408</v>
      </c>
      <c r="B6414">
        <v>6799402</v>
      </c>
      <c r="C6414" t="s">
        <v>24</v>
      </c>
    </row>
    <row r="6415" spans="1:3">
      <c r="A6415">
        <v>6793214</v>
      </c>
      <c r="B6415">
        <v>10155022</v>
      </c>
      <c r="C6415" t="s">
        <v>35</v>
      </c>
    </row>
    <row r="6416" spans="1:3">
      <c r="A6416">
        <v>6812719</v>
      </c>
      <c r="B6416">
        <v>6794461</v>
      </c>
      <c r="C6416" t="s">
        <v>35</v>
      </c>
    </row>
    <row r="6417" spans="1:3">
      <c r="A6417">
        <v>6790538</v>
      </c>
      <c r="B6417">
        <v>6799635</v>
      </c>
      <c r="C6417" t="s">
        <v>35</v>
      </c>
    </row>
    <row r="6418" spans="1:3">
      <c r="A6418">
        <v>6791190</v>
      </c>
      <c r="B6418">
        <v>8711085</v>
      </c>
      <c r="C6418" t="s">
        <v>35</v>
      </c>
    </row>
    <row r="6419" spans="1:3">
      <c r="A6419">
        <v>6806601</v>
      </c>
      <c r="B6419">
        <v>6788807</v>
      </c>
      <c r="C6419" t="s">
        <v>35</v>
      </c>
    </row>
    <row r="6420" spans="1:3">
      <c r="A6420">
        <v>6789780</v>
      </c>
      <c r="B6420">
        <v>9177692</v>
      </c>
      <c r="C6420" t="s">
        <v>35</v>
      </c>
    </row>
    <row r="6421" spans="1:3">
      <c r="A6421">
        <v>6799099</v>
      </c>
      <c r="B6421">
        <v>6810322</v>
      </c>
      <c r="C6421" t="s">
        <v>109</v>
      </c>
    </row>
    <row r="6422" spans="1:3">
      <c r="A6422">
        <v>17580765</v>
      </c>
      <c r="B6422">
        <v>6793584</v>
      </c>
      <c r="C6422" t="s">
        <v>24</v>
      </c>
    </row>
    <row r="6423" spans="1:3">
      <c r="A6423">
        <v>6811462</v>
      </c>
      <c r="B6423">
        <v>6810126</v>
      </c>
      <c r="C6423" t="s">
        <v>35</v>
      </c>
    </row>
    <row r="6424" spans="1:3">
      <c r="A6424">
        <v>6790729</v>
      </c>
      <c r="B6424">
        <v>6797920</v>
      </c>
      <c r="C6424" t="s">
        <v>35</v>
      </c>
    </row>
    <row r="6425" spans="1:3">
      <c r="A6425">
        <v>6811182</v>
      </c>
      <c r="B6425">
        <v>6810549</v>
      </c>
      <c r="C6425" t="s">
        <v>35</v>
      </c>
    </row>
    <row r="6426" spans="1:3">
      <c r="A6426">
        <v>6800876</v>
      </c>
      <c r="B6426">
        <v>11861290</v>
      </c>
      <c r="C6426" t="s">
        <v>35</v>
      </c>
    </row>
    <row r="6427" spans="1:3">
      <c r="A6427">
        <v>7805407</v>
      </c>
      <c r="B6427">
        <v>6792029</v>
      </c>
      <c r="C6427" t="s">
        <v>24</v>
      </c>
    </row>
    <row r="6428" spans="1:3">
      <c r="A6428">
        <v>6806931</v>
      </c>
      <c r="B6428">
        <v>6802142</v>
      </c>
      <c r="C6428" t="s">
        <v>35</v>
      </c>
    </row>
    <row r="6429" spans="1:3">
      <c r="A6429">
        <v>12326118</v>
      </c>
      <c r="B6429">
        <v>6797552</v>
      </c>
      <c r="C6429" t="s">
        <v>24</v>
      </c>
    </row>
    <row r="6430" spans="1:3">
      <c r="A6430">
        <v>20976609</v>
      </c>
      <c r="B6430">
        <v>11263802</v>
      </c>
      <c r="C6430" t="s">
        <v>24</v>
      </c>
    </row>
    <row r="6431" spans="1:3">
      <c r="A6431">
        <v>6798839</v>
      </c>
      <c r="B6431">
        <v>6812349</v>
      </c>
      <c r="C6431" t="s">
        <v>35</v>
      </c>
    </row>
    <row r="6432" spans="1:3">
      <c r="A6432">
        <v>6800409</v>
      </c>
      <c r="B6432">
        <v>6794959</v>
      </c>
      <c r="C6432" t="s">
        <v>109</v>
      </c>
    </row>
    <row r="6433" spans="1:3">
      <c r="A6433">
        <v>22584724</v>
      </c>
      <c r="B6433">
        <v>7875511</v>
      </c>
      <c r="C6433" t="s">
        <v>24</v>
      </c>
    </row>
    <row r="6434" spans="1:3">
      <c r="A6434">
        <v>6812024</v>
      </c>
      <c r="B6434">
        <v>6800758</v>
      </c>
      <c r="C6434" t="s">
        <v>3070</v>
      </c>
    </row>
    <row r="6435" spans="1:3">
      <c r="A6435">
        <v>6800126</v>
      </c>
      <c r="B6435">
        <v>22065292</v>
      </c>
      <c r="C6435" t="s">
        <v>109</v>
      </c>
    </row>
    <row r="6436" spans="1:3">
      <c r="A6436">
        <v>6810434</v>
      </c>
      <c r="B6436">
        <v>11196499</v>
      </c>
      <c r="C6436" t="s">
        <v>3070</v>
      </c>
    </row>
    <row r="6437" spans="1:3">
      <c r="A6437">
        <v>21481673</v>
      </c>
      <c r="B6437">
        <v>7904436</v>
      </c>
      <c r="C6437" t="s">
        <v>24</v>
      </c>
    </row>
    <row r="6438" spans="1:3">
      <c r="A6438">
        <v>6810901</v>
      </c>
      <c r="B6438">
        <v>22875535</v>
      </c>
      <c r="C6438" t="s">
        <v>3070</v>
      </c>
    </row>
    <row r="6439" spans="1:3">
      <c r="A6439">
        <v>6794285</v>
      </c>
      <c r="B6439">
        <v>6797328</v>
      </c>
      <c r="C6439" t="s">
        <v>35</v>
      </c>
    </row>
    <row r="6440" spans="1:3">
      <c r="A6440">
        <v>6806007</v>
      </c>
      <c r="B6440">
        <v>6812286</v>
      </c>
      <c r="C6440" t="s">
        <v>35</v>
      </c>
    </row>
    <row r="6441" spans="1:3">
      <c r="A6441">
        <v>6793844</v>
      </c>
      <c r="B6441">
        <v>6790390</v>
      </c>
      <c r="C6441" t="s">
        <v>35</v>
      </c>
    </row>
    <row r="6442" spans="1:3">
      <c r="A6442">
        <v>22627322</v>
      </c>
      <c r="B6442">
        <v>6798993</v>
      </c>
      <c r="C6442" t="s">
        <v>24</v>
      </c>
    </row>
    <row r="6443" spans="1:3">
      <c r="A6443">
        <v>6810455</v>
      </c>
      <c r="B6443">
        <v>15172321</v>
      </c>
      <c r="C6443" t="s">
        <v>3070</v>
      </c>
    </row>
    <row r="6444" spans="1:3">
      <c r="A6444">
        <v>6808490</v>
      </c>
      <c r="B6444">
        <v>11492444</v>
      </c>
      <c r="C6444" t="s">
        <v>35</v>
      </c>
    </row>
    <row r="6445" spans="1:3">
      <c r="A6445">
        <v>6812943</v>
      </c>
      <c r="B6445">
        <v>6802047</v>
      </c>
      <c r="C6445" t="s">
        <v>3070</v>
      </c>
    </row>
    <row r="6446" spans="1:3">
      <c r="A6446">
        <v>6811323</v>
      </c>
      <c r="B6446">
        <v>8277495</v>
      </c>
      <c r="C6446" t="s">
        <v>35</v>
      </c>
    </row>
    <row r="6447" spans="1:3">
      <c r="A6447">
        <v>5997792</v>
      </c>
      <c r="B6447">
        <v>9691696</v>
      </c>
      <c r="C6447" t="s">
        <v>35</v>
      </c>
    </row>
    <row r="6448" spans="1:3">
      <c r="A6448">
        <v>16434453</v>
      </c>
      <c r="B6448">
        <v>6811334</v>
      </c>
      <c r="C6448" t="s">
        <v>24</v>
      </c>
    </row>
    <row r="6449" spans="1:3">
      <c r="A6449">
        <v>10155022</v>
      </c>
      <c r="B6449">
        <v>6807341</v>
      </c>
      <c r="C6449" t="s">
        <v>24</v>
      </c>
    </row>
    <row r="6450" spans="1:3">
      <c r="A6450">
        <v>10127293</v>
      </c>
      <c r="B6450">
        <v>6790127</v>
      </c>
      <c r="C6450" t="s">
        <v>24</v>
      </c>
    </row>
    <row r="6451" spans="1:3">
      <c r="A6451">
        <v>18823151</v>
      </c>
      <c r="B6451">
        <v>20680605</v>
      </c>
      <c r="C6451" t="s">
        <v>24</v>
      </c>
    </row>
    <row r="6452" spans="1:3">
      <c r="A6452">
        <v>6811447</v>
      </c>
      <c r="B6452">
        <v>6800390</v>
      </c>
      <c r="C6452" t="s">
        <v>3070</v>
      </c>
    </row>
    <row r="6453" spans="1:3">
      <c r="A6453">
        <v>6813533</v>
      </c>
      <c r="B6453">
        <v>6813429</v>
      </c>
      <c r="C6453" t="s">
        <v>3070</v>
      </c>
    </row>
    <row r="6454" spans="1:3">
      <c r="A6454">
        <v>11306093</v>
      </c>
      <c r="B6454">
        <v>6811115</v>
      </c>
      <c r="C6454" t="s">
        <v>24</v>
      </c>
    </row>
    <row r="6455" spans="1:3">
      <c r="A6455">
        <v>6790359</v>
      </c>
      <c r="B6455">
        <v>6811256</v>
      </c>
      <c r="C6455" t="s">
        <v>109</v>
      </c>
    </row>
    <row r="6456" spans="1:3">
      <c r="A6456">
        <v>6802867</v>
      </c>
      <c r="B6456">
        <v>7583938</v>
      </c>
      <c r="C6456" t="s">
        <v>109</v>
      </c>
    </row>
    <row r="6457" spans="1:3">
      <c r="A6457">
        <v>6800815</v>
      </c>
      <c r="B6457">
        <v>10092365</v>
      </c>
      <c r="C6457" t="s">
        <v>109</v>
      </c>
    </row>
    <row r="6458" spans="1:3">
      <c r="A6458">
        <v>6811757</v>
      </c>
      <c r="B6458">
        <v>6810180</v>
      </c>
      <c r="C6458" t="s">
        <v>3070</v>
      </c>
    </row>
    <row r="6459" spans="1:3">
      <c r="A6459">
        <v>8275160</v>
      </c>
      <c r="B6459">
        <v>21481719</v>
      </c>
      <c r="C6459" t="s">
        <v>24</v>
      </c>
    </row>
    <row r="6460" spans="1:3">
      <c r="A6460">
        <v>6806629</v>
      </c>
      <c r="B6460">
        <v>20486265</v>
      </c>
      <c r="C6460" t="s">
        <v>109</v>
      </c>
    </row>
    <row r="6461" spans="1:3">
      <c r="A6461">
        <v>16268692</v>
      </c>
      <c r="B6461">
        <v>10288250</v>
      </c>
      <c r="C6461" t="s">
        <v>24</v>
      </c>
    </row>
    <row r="6462" spans="1:3">
      <c r="A6462">
        <v>6803792</v>
      </c>
      <c r="B6462">
        <v>6812241</v>
      </c>
      <c r="C6462" t="s">
        <v>41</v>
      </c>
    </row>
    <row r="6463" spans="1:3">
      <c r="A6463">
        <v>6793410</v>
      </c>
      <c r="B6463">
        <v>6808242</v>
      </c>
      <c r="C6463" t="s">
        <v>35</v>
      </c>
    </row>
    <row r="6464" spans="1:3">
      <c r="A6464">
        <v>7582110</v>
      </c>
      <c r="B6464">
        <v>6800130</v>
      </c>
      <c r="C6464" t="s">
        <v>24</v>
      </c>
    </row>
    <row r="6465" spans="1:3">
      <c r="A6465">
        <v>6811908</v>
      </c>
      <c r="B6465">
        <v>6789587</v>
      </c>
      <c r="C6465" t="s">
        <v>109</v>
      </c>
    </row>
    <row r="6466" spans="1:3">
      <c r="A6466">
        <v>6811899</v>
      </c>
      <c r="B6466">
        <v>6805902</v>
      </c>
      <c r="C6466" t="s">
        <v>35</v>
      </c>
    </row>
    <row r="6467" spans="1:3">
      <c r="A6467">
        <v>18503577</v>
      </c>
      <c r="B6467">
        <v>6803171</v>
      </c>
      <c r="C6467" t="s">
        <v>24</v>
      </c>
    </row>
    <row r="6468" spans="1:3">
      <c r="A6468">
        <v>6792145</v>
      </c>
      <c r="B6468">
        <v>6792205</v>
      </c>
      <c r="C6468" t="s">
        <v>35</v>
      </c>
    </row>
    <row r="6469" spans="1:3">
      <c r="A6469">
        <v>20928247</v>
      </c>
      <c r="B6469">
        <v>6800044</v>
      </c>
      <c r="C6469" t="s">
        <v>24</v>
      </c>
    </row>
    <row r="6470" spans="1:3">
      <c r="A6470">
        <v>6812059</v>
      </c>
      <c r="B6470">
        <v>21481691</v>
      </c>
      <c r="C6470" t="s">
        <v>3070</v>
      </c>
    </row>
    <row r="6471" spans="1:3">
      <c r="A6471">
        <v>6803767</v>
      </c>
      <c r="B6471">
        <v>6803784</v>
      </c>
      <c r="C6471" t="s">
        <v>35</v>
      </c>
    </row>
    <row r="6472" spans="1:3">
      <c r="A6472">
        <v>6793254</v>
      </c>
      <c r="B6472">
        <v>6799182</v>
      </c>
      <c r="C6472" t="s">
        <v>35</v>
      </c>
    </row>
    <row r="6473" spans="1:3">
      <c r="A6473">
        <v>23230843</v>
      </c>
      <c r="B6473">
        <v>6791564</v>
      </c>
      <c r="C6473" t="s">
        <v>24</v>
      </c>
    </row>
    <row r="6474" spans="1:3">
      <c r="A6474">
        <v>6800263</v>
      </c>
      <c r="B6474">
        <v>6789748</v>
      </c>
      <c r="C6474" t="s">
        <v>41</v>
      </c>
    </row>
    <row r="6475" spans="1:3">
      <c r="A6475">
        <v>7990402</v>
      </c>
      <c r="B6475">
        <v>6790595</v>
      </c>
      <c r="C6475" t="s">
        <v>24</v>
      </c>
    </row>
    <row r="6476" spans="1:3">
      <c r="A6476">
        <v>6807076</v>
      </c>
      <c r="B6476">
        <v>16134266</v>
      </c>
      <c r="C6476" t="s">
        <v>35</v>
      </c>
    </row>
    <row r="6477" spans="1:3">
      <c r="A6477">
        <v>8085967</v>
      </c>
      <c r="B6477">
        <v>8099183</v>
      </c>
      <c r="C6477" t="s">
        <v>24</v>
      </c>
    </row>
    <row r="6478" spans="1:3">
      <c r="A6478">
        <v>17043201</v>
      </c>
      <c r="B6478">
        <v>6793254</v>
      </c>
      <c r="C6478" t="s">
        <v>24</v>
      </c>
    </row>
    <row r="6479" spans="1:3">
      <c r="A6479">
        <v>6813196</v>
      </c>
      <c r="B6479">
        <v>15979812</v>
      </c>
      <c r="C6479" t="s">
        <v>109</v>
      </c>
    </row>
    <row r="6480" spans="1:3">
      <c r="A6480">
        <v>6454340</v>
      </c>
      <c r="B6480">
        <v>6801764</v>
      </c>
      <c r="C6480" t="s">
        <v>109</v>
      </c>
    </row>
    <row r="6481" spans="1:3">
      <c r="A6481">
        <v>6791457</v>
      </c>
      <c r="B6481">
        <v>6807202</v>
      </c>
      <c r="C6481" t="s">
        <v>35</v>
      </c>
    </row>
    <row r="6482" spans="1:3">
      <c r="A6482">
        <v>15125477</v>
      </c>
      <c r="B6482">
        <v>10064870</v>
      </c>
      <c r="C6482" t="s">
        <v>24</v>
      </c>
    </row>
    <row r="6483" spans="1:3">
      <c r="A6483">
        <v>6811225</v>
      </c>
      <c r="B6483">
        <v>6811778</v>
      </c>
      <c r="C6483" t="s">
        <v>109</v>
      </c>
    </row>
    <row r="6484" spans="1:3">
      <c r="A6484">
        <v>6811314</v>
      </c>
      <c r="B6484">
        <v>6812027</v>
      </c>
      <c r="C6484" t="s">
        <v>109</v>
      </c>
    </row>
    <row r="6485" spans="1:3">
      <c r="A6485">
        <v>6807364</v>
      </c>
      <c r="B6485">
        <v>16695734</v>
      </c>
      <c r="C6485" t="s">
        <v>35</v>
      </c>
    </row>
    <row r="6486" spans="1:3">
      <c r="A6486">
        <v>6809116</v>
      </c>
      <c r="B6486">
        <v>6805983</v>
      </c>
      <c r="C6486" t="s">
        <v>35</v>
      </c>
    </row>
    <row r="6487" spans="1:3">
      <c r="A6487">
        <v>9065502</v>
      </c>
      <c r="B6487">
        <v>6810872</v>
      </c>
      <c r="C6487" t="s">
        <v>24</v>
      </c>
    </row>
    <row r="6488" spans="1:3">
      <c r="A6488">
        <v>6810554</v>
      </c>
      <c r="B6488">
        <v>8277306</v>
      </c>
      <c r="C6488" t="s">
        <v>3070</v>
      </c>
    </row>
    <row r="6489" spans="1:3">
      <c r="A6489">
        <v>6510960</v>
      </c>
      <c r="B6489">
        <v>12015411</v>
      </c>
      <c r="C6489" t="s">
        <v>35</v>
      </c>
    </row>
    <row r="6490" spans="1:3">
      <c r="A6490">
        <v>9929274</v>
      </c>
      <c r="B6490">
        <v>22703946</v>
      </c>
      <c r="C6490" t="s">
        <v>24</v>
      </c>
    </row>
    <row r="6491" spans="1:3">
      <c r="A6491">
        <v>6795451</v>
      </c>
      <c r="B6491">
        <v>6803981</v>
      </c>
      <c r="C6491" t="s">
        <v>109</v>
      </c>
    </row>
    <row r="6492" spans="1:3">
      <c r="A6492">
        <v>19474653</v>
      </c>
      <c r="B6492">
        <v>6790519</v>
      </c>
      <c r="C6492" t="s">
        <v>24</v>
      </c>
    </row>
    <row r="6493" spans="1:3">
      <c r="A6493">
        <v>16015180</v>
      </c>
      <c r="B6493">
        <v>18742805</v>
      </c>
      <c r="C6493" t="s">
        <v>24</v>
      </c>
    </row>
    <row r="6494" spans="1:3">
      <c r="A6494">
        <v>15979812</v>
      </c>
      <c r="B6494">
        <v>6796903</v>
      </c>
      <c r="C6494" t="s">
        <v>24</v>
      </c>
    </row>
    <row r="6495" spans="1:3">
      <c r="A6495">
        <v>22056641</v>
      </c>
      <c r="B6495">
        <v>6810633</v>
      </c>
      <c r="C6495" t="s">
        <v>24</v>
      </c>
    </row>
    <row r="6496" spans="1:3">
      <c r="A6496">
        <v>11587178</v>
      </c>
      <c r="B6496">
        <v>6807313</v>
      </c>
      <c r="C6496" t="s">
        <v>24</v>
      </c>
    </row>
    <row r="6497" spans="1:3">
      <c r="A6497">
        <v>7997021</v>
      </c>
      <c r="B6497">
        <v>6794242</v>
      </c>
      <c r="C6497" t="s">
        <v>24</v>
      </c>
    </row>
    <row r="6498" spans="1:3">
      <c r="A6498">
        <v>6811463</v>
      </c>
      <c r="B6498">
        <v>6803246</v>
      </c>
      <c r="C6498" t="s">
        <v>35</v>
      </c>
    </row>
    <row r="6499" spans="1:3">
      <c r="A6499">
        <v>6811260</v>
      </c>
      <c r="B6499">
        <v>6791031</v>
      </c>
      <c r="C6499" t="s">
        <v>35</v>
      </c>
    </row>
    <row r="6500" spans="1:3">
      <c r="A6500">
        <v>6811753</v>
      </c>
      <c r="B6500">
        <v>6807717</v>
      </c>
      <c r="C6500" t="s">
        <v>3070</v>
      </c>
    </row>
    <row r="6501" spans="1:3">
      <c r="A6501">
        <v>6812198</v>
      </c>
      <c r="B6501">
        <v>23309732</v>
      </c>
      <c r="C6501" t="s">
        <v>3070</v>
      </c>
    </row>
    <row r="6502" spans="1:3">
      <c r="A6502">
        <v>6810444</v>
      </c>
      <c r="B6502">
        <v>8097068</v>
      </c>
      <c r="C6502" t="s">
        <v>3070</v>
      </c>
    </row>
    <row r="6503" spans="1:3">
      <c r="A6503">
        <v>6807248</v>
      </c>
      <c r="B6503">
        <v>6799137</v>
      </c>
      <c r="C6503" t="s">
        <v>109</v>
      </c>
    </row>
    <row r="6504" spans="1:3">
      <c r="A6504">
        <v>6811207</v>
      </c>
      <c r="B6504">
        <v>10067126</v>
      </c>
      <c r="C6504" t="s">
        <v>109</v>
      </c>
    </row>
    <row r="6505" spans="1:3">
      <c r="A6505">
        <v>12027245</v>
      </c>
      <c r="B6505">
        <v>6791082</v>
      </c>
      <c r="C6505" t="s">
        <v>24</v>
      </c>
    </row>
    <row r="6506" spans="1:3">
      <c r="A6506">
        <v>6812485</v>
      </c>
      <c r="B6506">
        <v>6812736</v>
      </c>
      <c r="C6506" t="s">
        <v>35</v>
      </c>
    </row>
    <row r="6507" spans="1:3">
      <c r="A6507">
        <v>6799750</v>
      </c>
      <c r="B6507">
        <v>6810364</v>
      </c>
      <c r="C6507" t="s">
        <v>109</v>
      </c>
    </row>
    <row r="6508" spans="1:3">
      <c r="A6508">
        <v>15370807</v>
      </c>
      <c r="B6508">
        <v>6809578</v>
      </c>
      <c r="C6508" t="s">
        <v>24</v>
      </c>
    </row>
    <row r="6509" spans="1:3">
      <c r="A6509">
        <v>6792283</v>
      </c>
      <c r="B6509">
        <v>11715315</v>
      </c>
      <c r="C6509" t="s">
        <v>41</v>
      </c>
    </row>
    <row r="6510" spans="1:3">
      <c r="A6510">
        <v>6431899</v>
      </c>
      <c r="B6510">
        <v>6804760</v>
      </c>
      <c r="C6510" t="s">
        <v>109</v>
      </c>
    </row>
    <row r="6511" spans="1:3">
      <c r="A6511">
        <v>6791755</v>
      </c>
      <c r="B6511">
        <v>6789535</v>
      </c>
      <c r="C6511" t="s">
        <v>35</v>
      </c>
    </row>
    <row r="6512" spans="1:3">
      <c r="A6512">
        <v>8243419</v>
      </c>
      <c r="B6512">
        <v>22584754</v>
      </c>
      <c r="C6512" t="s">
        <v>24</v>
      </c>
    </row>
    <row r="6513" spans="1:3">
      <c r="A6513">
        <v>6791741</v>
      </c>
      <c r="B6513">
        <v>17370423</v>
      </c>
      <c r="C6513" t="s">
        <v>35</v>
      </c>
    </row>
    <row r="6514" spans="1:3">
      <c r="A6514">
        <v>6811534</v>
      </c>
      <c r="B6514">
        <v>6813814</v>
      </c>
      <c r="C6514" t="s">
        <v>109</v>
      </c>
    </row>
    <row r="6515" spans="1:3">
      <c r="A6515">
        <v>6810487</v>
      </c>
      <c r="B6515">
        <v>6807076</v>
      </c>
      <c r="C6515" t="s">
        <v>3070</v>
      </c>
    </row>
    <row r="6516" spans="1:3">
      <c r="A6516">
        <v>6809675</v>
      </c>
      <c r="B6516">
        <v>6794959</v>
      </c>
      <c r="C6516" t="s">
        <v>35</v>
      </c>
    </row>
    <row r="6517" spans="1:3">
      <c r="A6517">
        <v>6797574</v>
      </c>
      <c r="B6517">
        <v>6800520</v>
      </c>
      <c r="C6517" t="s">
        <v>35</v>
      </c>
    </row>
    <row r="6518" spans="1:3">
      <c r="A6518">
        <v>6794411</v>
      </c>
      <c r="B6518">
        <v>6797813</v>
      </c>
      <c r="C6518" t="s">
        <v>109</v>
      </c>
    </row>
    <row r="6519" spans="1:3">
      <c r="A6519">
        <v>7912088</v>
      </c>
      <c r="B6519">
        <v>20545620</v>
      </c>
      <c r="C6519" t="s">
        <v>24</v>
      </c>
    </row>
    <row r="6520" spans="1:3">
      <c r="A6520">
        <v>6527249</v>
      </c>
      <c r="B6520">
        <v>6797368</v>
      </c>
      <c r="C6520" t="s">
        <v>35</v>
      </c>
    </row>
    <row r="6521" spans="1:3">
      <c r="A6521">
        <v>6792319</v>
      </c>
      <c r="B6521">
        <v>6803206</v>
      </c>
      <c r="C6521" t="s">
        <v>35</v>
      </c>
    </row>
    <row r="6522" spans="1:3">
      <c r="A6522">
        <v>6801313</v>
      </c>
      <c r="B6522">
        <v>6803541</v>
      </c>
      <c r="C6522" t="s">
        <v>35</v>
      </c>
    </row>
    <row r="6523" spans="1:3">
      <c r="A6523">
        <v>6794037</v>
      </c>
      <c r="B6523">
        <v>6799373</v>
      </c>
      <c r="C6523" t="s">
        <v>41</v>
      </c>
    </row>
    <row r="6524" spans="1:3">
      <c r="A6524">
        <v>6796932</v>
      </c>
      <c r="B6524">
        <v>6807005</v>
      </c>
      <c r="C6524" t="s">
        <v>35</v>
      </c>
    </row>
    <row r="6525" spans="1:3">
      <c r="A6525">
        <v>9181231</v>
      </c>
      <c r="B6525">
        <v>9279893</v>
      </c>
      <c r="C6525" t="s">
        <v>24</v>
      </c>
    </row>
    <row r="6526" spans="1:3">
      <c r="A6526">
        <v>9805809</v>
      </c>
      <c r="B6526">
        <v>6798540</v>
      </c>
      <c r="C6526" t="s">
        <v>24</v>
      </c>
    </row>
    <row r="6527" spans="1:3">
      <c r="A6527">
        <v>6813712</v>
      </c>
      <c r="B6527">
        <v>6804088</v>
      </c>
      <c r="C6527" t="s">
        <v>41</v>
      </c>
    </row>
    <row r="6528" spans="1:3">
      <c r="A6528">
        <v>9636144</v>
      </c>
      <c r="B6528">
        <v>6798733</v>
      </c>
      <c r="C6528" t="s">
        <v>24</v>
      </c>
    </row>
    <row r="6529" spans="1:3">
      <c r="A6529">
        <v>6797253</v>
      </c>
      <c r="B6529">
        <v>6411935</v>
      </c>
      <c r="C6529" t="s">
        <v>35</v>
      </c>
    </row>
    <row r="6530" spans="1:3">
      <c r="A6530">
        <v>11232397</v>
      </c>
      <c r="B6530">
        <v>6812187</v>
      </c>
      <c r="C6530" t="s">
        <v>24</v>
      </c>
    </row>
    <row r="6531" spans="1:3">
      <c r="A6531">
        <v>6806215</v>
      </c>
      <c r="B6531">
        <v>6810760</v>
      </c>
      <c r="C6531" t="s">
        <v>109</v>
      </c>
    </row>
    <row r="6532" spans="1:3">
      <c r="A6532">
        <v>6811344</v>
      </c>
      <c r="B6532">
        <v>6789356</v>
      </c>
      <c r="C6532" t="s">
        <v>3070</v>
      </c>
    </row>
    <row r="6533" spans="1:3">
      <c r="A6533">
        <v>6808272</v>
      </c>
      <c r="B6533">
        <v>6812497</v>
      </c>
      <c r="C6533" t="s">
        <v>109</v>
      </c>
    </row>
    <row r="6534" spans="1:3">
      <c r="A6534">
        <v>6810904</v>
      </c>
      <c r="B6534">
        <v>18956619</v>
      </c>
      <c r="C6534" t="s">
        <v>35</v>
      </c>
    </row>
    <row r="6535" spans="1:3">
      <c r="A6535">
        <v>6800383</v>
      </c>
      <c r="B6535">
        <v>6811372</v>
      </c>
      <c r="C6535" t="s">
        <v>35</v>
      </c>
    </row>
    <row r="6536" spans="1:3">
      <c r="A6536">
        <v>6794118</v>
      </c>
      <c r="B6536">
        <v>6812059</v>
      </c>
      <c r="C6536" t="s">
        <v>35</v>
      </c>
    </row>
    <row r="6537" spans="1:3">
      <c r="A6537">
        <v>6800712</v>
      </c>
      <c r="B6537">
        <v>6812654</v>
      </c>
      <c r="C6537" t="s">
        <v>35</v>
      </c>
    </row>
    <row r="6538" spans="1:3">
      <c r="A6538">
        <v>6806779</v>
      </c>
      <c r="B6538">
        <v>18602248</v>
      </c>
      <c r="C6538" t="s">
        <v>29</v>
      </c>
    </row>
    <row r="6539" spans="1:3">
      <c r="A6539">
        <v>6799137</v>
      </c>
      <c r="B6539">
        <v>6788934</v>
      </c>
      <c r="C6539" t="s">
        <v>35</v>
      </c>
    </row>
    <row r="6540" spans="1:3">
      <c r="A6540">
        <v>6799852</v>
      </c>
      <c r="B6540">
        <v>10248596</v>
      </c>
      <c r="C6540" t="s">
        <v>35</v>
      </c>
    </row>
    <row r="6541" spans="1:3">
      <c r="A6541">
        <v>6813367</v>
      </c>
      <c r="B6541">
        <v>8923521</v>
      </c>
      <c r="C6541" t="s">
        <v>3070</v>
      </c>
    </row>
    <row r="6542" spans="1:3">
      <c r="A6542">
        <v>10120334</v>
      </c>
      <c r="B6542">
        <v>19631376</v>
      </c>
      <c r="C6542" t="s">
        <v>24</v>
      </c>
    </row>
    <row r="6543" spans="1:3">
      <c r="A6543">
        <v>6791031</v>
      </c>
      <c r="B6543">
        <v>11241714</v>
      </c>
      <c r="C6543" t="s">
        <v>35</v>
      </c>
    </row>
    <row r="6544" spans="1:3">
      <c r="A6544">
        <v>7999965</v>
      </c>
      <c r="B6544">
        <v>6789150</v>
      </c>
      <c r="C6544" t="s">
        <v>24</v>
      </c>
    </row>
    <row r="6545" spans="1:3">
      <c r="A6545">
        <v>10856439</v>
      </c>
      <c r="B6545">
        <v>10098556</v>
      </c>
      <c r="C6545" t="s">
        <v>24</v>
      </c>
    </row>
    <row r="6546" spans="1:3">
      <c r="A6546">
        <v>6789089</v>
      </c>
      <c r="B6546">
        <v>8252093</v>
      </c>
      <c r="C6546" t="s">
        <v>109</v>
      </c>
    </row>
    <row r="6547" spans="1:3">
      <c r="A6547">
        <v>6809794</v>
      </c>
      <c r="B6547">
        <v>6809887</v>
      </c>
      <c r="C6547" t="s">
        <v>109</v>
      </c>
    </row>
    <row r="6548" spans="1:3">
      <c r="A6548">
        <v>10511629</v>
      </c>
      <c r="B6548">
        <v>6811320</v>
      </c>
      <c r="C6548" t="s">
        <v>24</v>
      </c>
    </row>
    <row r="6549" spans="1:3">
      <c r="A6549">
        <v>6792120</v>
      </c>
      <c r="B6549">
        <v>19135240</v>
      </c>
      <c r="C6549" t="s">
        <v>35</v>
      </c>
    </row>
    <row r="6550" spans="1:3">
      <c r="A6550">
        <v>6797132</v>
      </c>
      <c r="B6550">
        <v>8220484</v>
      </c>
      <c r="C6550" t="s">
        <v>35</v>
      </c>
    </row>
    <row r="6551" spans="1:3">
      <c r="A6551">
        <v>6799137</v>
      </c>
      <c r="B6551">
        <v>6804085</v>
      </c>
      <c r="C6551" t="s">
        <v>35</v>
      </c>
    </row>
    <row r="6552" spans="1:3">
      <c r="A6552">
        <v>6802813</v>
      </c>
      <c r="B6552">
        <v>6806997</v>
      </c>
      <c r="C6552" t="s">
        <v>35</v>
      </c>
    </row>
    <row r="6553" spans="1:3">
      <c r="A6553">
        <v>6813163</v>
      </c>
      <c r="B6553">
        <v>6812747</v>
      </c>
      <c r="C6553" t="s">
        <v>3070</v>
      </c>
    </row>
    <row r="6554" spans="1:3">
      <c r="A6554">
        <v>6792032</v>
      </c>
      <c r="B6554">
        <v>6803010</v>
      </c>
      <c r="C6554" t="s">
        <v>109</v>
      </c>
    </row>
    <row r="6555" spans="1:3">
      <c r="A6555">
        <v>16017414</v>
      </c>
      <c r="B6555">
        <v>6793812</v>
      </c>
      <c r="C6555" t="s">
        <v>24</v>
      </c>
    </row>
    <row r="6556" spans="1:3">
      <c r="A6556">
        <v>19034074</v>
      </c>
      <c r="B6556">
        <v>23491229</v>
      </c>
      <c r="C6556" t="s">
        <v>24</v>
      </c>
    </row>
    <row r="6557" spans="1:3">
      <c r="A6557">
        <v>6813042</v>
      </c>
      <c r="B6557">
        <v>6790266</v>
      </c>
      <c r="C6557" t="s">
        <v>109</v>
      </c>
    </row>
    <row r="6558" spans="1:3">
      <c r="A6558">
        <v>6613825</v>
      </c>
      <c r="B6558">
        <v>7967273</v>
      </c>
      <c r="C6558" t="s">
        <v>35</v>
      </c>
    </row>
    <row r="6559" spans="1:3">
      <c r="A6559">
        <v>5990261</v>
      </c>
      <c r="B6559">
        <v>10712064</v>
      </c>
      <c r="C6559" t="s">
        <v>29</v>
      </c>
    </row>
    <row r="6560" spans="1:3">
      <c r="A6560">
        <v>6789408</v>
      </c>
      <c r="B6560">
        <v>6804054</v>
      </c>
      <c r="C6560" t="s">
        <v>35</v>
      </c>
    </row>
    <row r="6561" spans="1:3">
      <c r="A6561">
        <v>11492444</v>
      </c>
      <c r="B6561">
        <v>10046000</v>
      </c>
      <c r="C6561" t="s">
        <v>24</v>
      </c>
    </row>
    <row r="6562" spans="1:3">
      <c r="A6562">
        <v>6810696</v>
      </c>
      <c r="B6562">
        <v>6800461</v>
      </c>
      <c r="C6562" t="s">
        <v>3070</v>
      </c>
    </row>
    <row r="6563" spans="1:3">
      <c r="A6563">
        <v>6812318</v>
      </c>
      <c r="B6563">
        <v>6811443</v>
      </c>
      <c r="C6563" t="s">
        <v>35</v>
      </c>
    </row>
    <row r="6564" spans="1:3">
      <c r="A6564">
        <v>6812313</v>
      </c>
      <c r="B6564">
        <v>6806039</v>
      </c>
      <c r="C6564" t="s">
        <v>35</v>
      </c>
    </row>
    <row r="6565" spans="1:3">
      <c r="A6565">
        <v>6808313</v>
      </c>
      <c r="B6565">
        <v>9764801</v>
      </c>
      <c r="C6565" t="s">
        <v>35</v>
      </c>
    </row>
    <row r="6566" spans="1:3">
      <c r="A6566">
        <v>6797450</v>
      </c>
      <c r="B6566">
        <v>6793969</v>
      </c>
      <c r="C6566" t="s">
        <v>35</v>
      </c>
    </row>
    <row r="6567" spans="1:3">
      <c r="A6567">
        <v>6808811</v>
      </c>
      <c r="B6567">
        <v>9073348</v>
      </c>
      <c r="C6567" t="s">
        <v>35</v>
      </c>
    </row>
    <row r="6568" spans="1:3">
      <c r="A6568">
        <v>16684588</v>
      </c>
      <c r="B6568">
        <v>6801769</v>
      </c>
      <c r="C6568" t="s">
        <v>24</v>
      </c>
    </row>
    <row r="6569" spans="1:3">
      <c r="A6569">
        <v>6793062</v>
      </c>
      <c r="B6569">
        <v>8271398</v>
      </c>
      <c r="C6569" t="s">
        <v>35</v>
      </c>
    </row>
    <row r="6570" spans="1:3">
      <c r="A6570">
        <v>6792220</v>
      </c>
      <c r="B6570">
        <v>6807127</v>
      </c>
      <c r="C6570" t="s">
        <v>35</v>
      </c>
    </row>
    <row r="6571" spans="1:3">
      <c r="A6571">
        <v>6807259</v>
      </c>
      <c r="B6571">
        <v>6809710</v>
      </c>
      <c r="C6571" t="s">
        <v>109</v>
      </c>
    </row>
    <row r="6572" spans="1:3">
      <c r="A6572">
        <v>6793985</v>
      </c>
      <c r="B6572">
        <v>10477020</v>
      </c>
      <c r="C6572" t="s">
        <v>35</v>
      </c>
    </row>
    <row r="6573" spans="1:3">
      <c r="A6573">
        <v>6790049</v>
      </c>
      <c r="B6573">
        <v>6813181</v>
      </c>
      <c r="C6573" t="s">
        <v>35</v>
      </c>
    </row>
    <row r="6574" spans="1:3">
      <c r="A6574">
        <v>6812514</v>
      </c>
      <c r="B6574">
        <v>6808443</v>
      </c>
      <c r="C6574" t="s">
        <v>109</v>
      </c>
    </row>
    <row r="6575" spans="1:3">
      <c r="A6575">
        <v>6813493</v>
      </c>
      <c r="B6575">
        <v>6795786</v>
      </c>
      <c r="C6575" t="s">
        <v>35</v>
      </c>
    </row>
    <row r="6576" spans="1:3">
      <c r="A6576">
        <v>6792299</v>
      </c>
      <c r="B6576">
        <v>6789765</v>
      </c>
      <c r="C6576" t="s">
        <v>109</v>
      </c>
    </row>
    <row r="6577" spans="1:3">
      <c r="A6577">
        <v>6798590</v>
      </c>
      <c r="B6577">
        <v>6803178</v>
      </c>
      <c r="C6577" t="s">
        <v>35</v>
      </c>
    </row>
    <row r="6578" spans="1:3">
      <c r="A6578">
        <v>6795964</v>
      </c>
      <c r="B6578">
        <v>17206214</v>
      </c>
      <c r="C6578" t="s">
        <v>109</v>
      </c>
    </row>
    <row r="6579" spans="1:3">
      <c r="A6579">
        <v>6804952</v>
      </c>
      <c r="B6579">
        <v>6812695</v>
      </c>
      <c r="C6579" t="s">
        <v>35</v>
      </c>
    </row>
    <row r="6580" spans="1:3">
      <c r="A6580">
        <v>6813064</v>
      </c>
      <c r="B6580">
        <v>6811532</v>
      </c>
      <c r="C6580" t="s">
        <v>109</v>
      </c>
    </row>
    <row r="6581" spans="1:3">
      <c r="A6581">
        <v>19206304</v>
      </c>
      <c r="B6581">
        <v>6810141</v>
      </c>
      <c r="C6581" t="s">
        <v>24</v>
      </c>
    </row>
    <row r="6582" spans="1:3">
      <c r="A6582">
        <v>6811998</v>
      </c>
      <c r="B6582">
        <v>6812051</v>
      </c>
      <c r="C6582" t="s">
        <v>35</v>
      </c>
    </row>
    <row r="6583" spans="1:3">
      <c r="A6583">
        <v>11421276</v>
      </c>
      <c r="B6583">
        <v>6790735</v>
      </c>
      <c r="C6583" t="s">
        <v>24</v>
      </c>
    </row>
    <row r="6584" spans="1:3">
      <c r="A6584">
        <v>6812980</v>
      </c>
      <c r="B6584">
        <v>6801181</v>
      </c>
      <c r="C6584" t="s">
        <v>3070</v>
      </c>
    </row>
    <row r="6585" spans="1:3">
      <c r="A6585">
        <v>6796506</v>
      </c>
      <c r="B6585">
        <v>6790703</v>
      </c>
      <c r="C6585" t="s">
        <v>109</v>
      </c>
    </row>
    <row r="6586" spans="1:3">
      <c r="A6586">
        <v>9158900</v>
      </c>
      <c r="B6586">
        <v>6795912</v>
      </c>
      <c r="C6586" t="s">
        <v>24</v>
      </c>
    </row>
    <row r="6587" spans="1:3">
      <c r="A6587">
        <v>6797871</v>
      </c>
      <c r="B6587">
        <v>16966984</v>
      </c>
      <c r="C6587" t="s">
        <v>35</v>
      </c>
    </row>
    <row r="6588" spans="1:3">
      <c r="A6588">
        <v>6809581</v>
      </c>
      <c r="B6588">
        <v>6804815</v>
      </c>
      <c r="C6588" t="s">
        <v>109</v>
      </c>
    </row>
    <row r="6589" spans="1:3">
      <c r="A6589">
        <v>6793206</v>
      </c>
      <c r="B6589">
        <v>6792801</v>
      </c>
      <c r="C6589" t="s">
        <v>109</v>
      </c>
    </row>
    <row r="6590" spans="1:3">
      <c r="A6590">
        <v>6806925</v>
      </c>
      <c r="B6590">
        <v>10478905</v>
      </c>
      <c r="C6590" t="s">
        <v>35</v>
      </c>
    </row>
    <row r="6591" spans="1:3">
      <c r="A6591">
        <v>10119930</v>
      </c>
      <c r="B6591">
        <v>6804607</v>
      </c>
      <c r="C6591" t="s">
        <v>24</v>
      </c>
    </row>
    <row r="6592" spans="1:3">
      <c r="A6592">
        <v>6811252</v>
      </c>
      <c r="B6592">
        <v>11139350</v>
      </c>
      <c r="C6592" t="s">
        <v>3070</v>
      </c>
    </row>
    <row r="6593" spans="1:3">
      <c r="A6593">
        <v>6810833</v>
      </c>
      <c r="B6593">
        <v>8313437</v>
      </c>
      <c r="C6593" t="s">
        <v>3070</v>
      </c>
    </row>
    <row r="6594" spans="1:3">
      <c r="A6594">
        <v>15154060</v>
      </c>
      <c r="B6594">
        <v>6810461</v>
      </c>
      <c r="C6594" t="s">
        <v>24</v>
      </c>
    </row>
    <row r="6595" spans="1:3">
      <c r="A6595">
        <v>6802432</v>
      </c>
      <c r="B6595">
        <v>10070229</v>
      </c>
      <c r="C6595" t="s">
        <v>35</v>
      </c>
    </row>
    <row r="6596" spans="1:3">
      <c r="A6596">
        <v>11713889</v>
      </c>
      <c r="B6596">
        <v>6803600</v>
      </c>
      <c r="C6596" t="s">
        <v>24</v>
      </c>
    </row>
    <row r="6597" spans="1:3">
      <c r="A6597">
        <v>6813748</v>
      </c>
      <c r="B6597">
        <v>6798723</v>
      </c>
      <c r="C6597" t="s">
        <v>3070</v>
      </c>
    </row>
    <row r="6598" spans="1:3">
      <c r="A6598">
        <v>6809739</v>
      </c>
      <c r="B6598">
        <v>9097951</v>
      </c>
      <c r="C6598" t="s">
        <v>109</v>
      </c>
    </row>
    <row r="6599" spans="1:3">
      <c r="A6599">
        <v>6809065</v>
      </c>
      <c r="B6599">
        <v>8096610</v>
      </c>
      <c r="C6599" t="s">
        <v>35</v>
      </c>
    </row>
    <row r="6600" spans="1:3">
      <c r="A6600">
        <v>6811247</v>
      </c>
      <c r="B6600">
        <v>11119717</v>
      </c>
      <c r="C6600" t="s">
        <v>35</v>
      </c>
    </row>
    <row r="6601" spans="1:3">
      <c r="A6601">
        <v>11263802</v>
      </c>
      <c r="B6601">
        <v>8893082</v>
      </c>
      <c r="C6601" t="s">
        <v>24</v>
      </c>
    </row>
    <row r="6602" spans="1:3">
      <c r="A6602">
        <v>6025748</v>
      </c>
      <c r="B6602">
        <v>18426864</v>
      </c>
      <c r="C6602" t="s">
        <v>35</v>
      </c>
    </row>
    <row r="6603" spans="1:3">
      <c r="A6603">
        <v>6813196</v>
      </c>
      <c r="B6603">
        <v>6789683</v>
      </c>
      <c r="C6603" t="s">
        <v>109</v>
      </c>
    </row>
    <row r="6604" spans="1:3">
      <c r="A6604">
        <v>6811278</v>
      </c>
      <c r="B6604">
        <v>6812723</v>
      </c>
      <c r="C6604" t="s">
        <v>109</v>
      </c>
    </row>
    <row r="6605" spans="1:3">
      <c r="A6605">
        <v>9681333</v>
      </c>
      <c r="B6605">
        <v>6794338</v>
      </c>
      <c r="C6605" t="s">
        <v>24</v>
      </c>
    </row>
    <row r="6606" spans="1:3">
      <c r="A6606">
        <v>8214617</v>
      </c>
      <c r="B6606">
        <v>6810615</v>
      </c>
      <c r="C6606" t="s">
        <v>24</v>
      </c>
    </row>
    <row r="6607" spans="1:3">
      <c r="A6607">
        <v>8005833</v>
      </c>
      <c r="B6607">
        <v>6802960</v>
      </c>
      <c r="C6607" t="s">
        <v>24</v>
      </c>
    </row>
    <row r="6608" spans="1:3">
      <c r="A6608">
        <v>6792346</v>
      </c>
      <c r="B6608">
        <v>10124118</v>
      </c>
      <c r="C6608" t="s">
        <v>109</v>
      </c>
    </row>
    <row r="6609" spans="1:3">
      <c r="A6609">
        <v>6808437</v>
      </c>
      <c r="B6609">
        <v>6802014</v>
      </c>
      <c r="C6609" t="s">
        <v>109</v>
      </c>
    </row>
    <row r="6610" spans="1:3">
      <c r="A6610">
        <v>6812081</v>
      </c>
      <c r="B6610">
        <v>10506301</v>
      </c>
      <c r="C6610" t="s">
        <v>3070</v>
      </c>
    </row>
    <row r="6611" spans="1:3">
      <c r="A6611">
        <v>6798952</v>
      </c>
      <c r="B6611">
        <v>6790400</v>
      </c>
      <c r="C6611" t="s">
        <v>109</v>
      </c>
    </row>
    <row r="6612" spans="1:3">
      <c r="A6612">
        <v>6788853</v>
      </c>
      <c r="B6612">
        <v>6808472</v>
      </c>
      <c r="C6612" t="s">
        <v>109</v>
      </c>
    </row>
    <row r="6613" spans="1:3">
      <c r="A6613">
        <v>6798743</v>
      </c>
      <c r="B6613">
        <v>6810693</v>
      </c>
      <c r="C6613" t="s">
        <v>35</v>
      </c>
    </row>
    <row r="6614" spans="1:3">
      <c r="A6614">
        <v>6799137</v>
      </c>
      <c r="B6614">
        <v>6792621</v>
      </c>
      <c r="C6614" t="s">
        <v>35</v>
      </c>
    </row>
    <row r="6615" spans="1:3">
      <c r="A6615">
        <v>6789222</v>
      </c>
      <c r="B6615">
        <v>6792549</v>
      </c>
      <c r="C6615" t="s">
        <v>35</v>
      </c>
    </row>
    <row r="6616" spans="1:3">
      <c r="A6616">
        <v>11880204</v>
      </c>
      <c r="B6616">
        <v>7831518</v>
      </c>
      <c r="C6616" t="s">
        <v>24</v>
      </c>
    </row>
    <row r="6617" spans="1:3">
      <c r="A6617">
        <v>6797079</v>
      </c>
      <c r="B6617">
        <v>6797768</v>
      </c>
      <c r="C6617" t="s">
        <v>109</v>
      </c>
    </row>
    <row r="6618" spans="1:3">
      <c r="A6618">
        <v>6806017</v>
      </c>
      <c r="B6618">
        <v>6796928</v>
      </c>
      <c r="C6618" t="s">
        <v>35</v>
      </c>
    </row>
    <row r="6619" spans="1:3">
      <c r="A6619">
        <v>8189864</v>
      </c>
      <c r="B6619">
        <v>6793988</v>
      </c>
      <c r="C6619" t="s">
        <v>24</v>
      </c>
    </row>
    <row r="6620" spans="1:3">
      <c r="A6620">
        <v>6800017</v>
      </c>
      <c r="B6620">
        <v>6811963</v>
      </c>
      <c r="C6620" t="s">
        <v>41</v>
      </c>
    </row>
    <row r="6621" spans="1:3">
      <c r="A6621">
        <v>6790895</v>
      </c>
      <c r="B6621">
        <v>6812061</v>
      </c>
      <c r="C6621" t="s">
        <v>35</v>
      </c>
    </row>
    <row r="6622" spans="1:3">
      <c r="A6622">
        <v>6812250</v>
      </c>
      <c r="B6622">
        <v>6813132</v>
      </c>
      <c r="C6622" t="s">
        <v>35</v>
      </c>
    </row>
    <row r="6623" spans="1:3">
      <c r="A6623">
        <v>6795799</v>
      </c>
      <c r="B6623">
        <v>12307480</v>
      </c>
      <c r="C6623" t="s">
        <v>109</v>
      </c>
    </row>
    <row r="6624" spans="1:3">
      <c r="A6624">
        <v>6811875</v>
      </c>
      <c r="B6624">
        <v>6811344</v>
      </c>
      <c r="C6624" t="s">
        <v>3070</v>
      </c>
    </row>
    <row r="6625" spans="1:3">
      <c r="A6625">
        <v>6813784</v>
      </c>
      <c r="B6625">
        <v>6808527</v>
      </c>
      <c r="C6625" t="s">
        <v>109</v>
      </c>
    </row>
    <row r="6626" spans="1:3">
      <c r="A6626">
        <v>6793385</v>
      </c>
      <c r="B6626">
        <v>6805973</v>
      </c>
      <c r="C6626" t="s">
        <v>109</v>
      </c>
    </row>
    <row r="6627" spans="1:3">
      <c r="A6627">
        <v>6811621</v>
      </c>
      <c r="B6627">
        <v>10513995</v>
      </c>
      <c r="C6627" t="s">
        <v>3070</v>
      </c>
    </row>
    <row r="6628" spans="1:3">
      <c r="A6628">
        <v>6793254</v>
      </c>
      <c r="B6628">
        <v>6809170</v>
      </c>
      <c r="C6628" t="s">
        <v>35</v>
      </c>
    </row>
    <row r="6629" spans="1:3">
      <c r="A6629">
        <v>6804352</v>
      </c>
      <c r="B6629">
        <v>10958497</v>
      </c>
      <c r="C6629" t="s">
        <v>109</v>
      </c>
    </row>
    <row r="6630" spans="1:3">
      <c r="A6630">
        <v>6792120</v>
      </c>
      <c r="B6630">
        <v>6800975</v>
      </c>
      <c r="C6630" t="s">
        <v>35</v>
      </c>
    </row>
    <row r="6631" spans="1:3">
      <c r="A6631">
        <v>6809903</v>
      </c>
      <c r="B6631">
        <v>6794286</v>
      </c>
      <c r="C6631" t="s">
        <v>109</v>
      </c>
    </row>
    <row r="6632" spans="1:3">
      <c r="A6632">
        <v>8352631</v>
      </c>
      <c r="B6632">
        <v>6804953</v>
      </c>
      <c r="C6632" t="s">
        <v>24</v>
      </c>
    </row>
    <row r="6633" spans="1:3">
      <c r="A6633">
        <v>6812925</v>
      </c>
      <c r="B6633">
        <v>6805604</v>
      </c>
      <c r="C6633" t="s">
        <v>3070</v>
      </c>
    </row>
    <row r="6634" spans="1:3">
      <c r="A6634">
        <v>6812635</v>
      </c>
      <c r="B6634">
        <v>6439473</v>
      </c>
      <c r="C6634" t="s">
        <v>109</v>
      </c>
    </row>
    <row r="6635" spans="1:3">
      <c r="A6635">
        <v>17159973</v>
      </c>
      <c r="B6635">
        <v>7878964</v>
      </c>
      <c r="C6635" t="s">
        <v>24</v>
      </c>
    </row>
    <row r="6636" spans="1:3">
      <c r="A6636">
        <v>6811248</v>
      </c>
      <c r="B6636">
        <v>6811216</v>
      </c>
      <c r="C6636" t="s">
        <v>3070</v>
      </c>
    </row>
    <row r="6637" spans="1:3">
      <c r="A6637">
        <v>6809373</v>
      </c>
      <c r="B6637">
        <v>23480617</v>
      </c>
      <c r="C6637" t="s">
        <v>35</v>
      </c>
    </row>
    <row r="6638" spans="1:3">
      <c r="A6638">
        <v>6811742</v>
      </c>
      <c r="B6638">
        <v>6804535</v>
      </c>
      <c r="C6638" t="s">
        <v>35</v>
      </c>
    </row>
    <row r="6639" spans="1:3">
      <c r="A6639">
        <v>6801692</v>
      </c>
      <c r="B6639">
        <v>6681594</v>
      </c>
      <c r="C6639" t="s">
        <v>35</v>
      </c>
    </row>
    <row r="6640" spans="1:3">
      <c r="A6640">
        <v>6812812</v>
      </c>
      <c r="B6640">
        <v>6811446</v>
      </c>
      <c r="C6640" t="s">
        <v>3070</v>
      </c>
    </row>
    <row r="6641" spans="1:3">
      <c r="A6641">
        <v>6807826</v>
      </c>
      <c r="B6641">
        <v>6799852</v>
      </c>
      <c r="C6641" t="s">
        <v>109</v>
      </c>
    </row>
    <row r="6642" spans="1:3">
      <c r="A6642">
        <v>6794237</v>
      </c>
      <c r="B6642">
        <v>6794759</v>
      </c>
      <c r="C6642" t="s">
        <v>109</v>
      </c>
    </row>
    <row r="6643" spans="1:3">
      <c r="A6643">
        <v>6813132</v>
      </c>
      <c r="B6643">
        <v>6812230</v>
      </c>
      <c r="C6643" t="s">
        <v>3070</v>
      </c>
    </row>
    <row r="6644" spans="1:3">
      <c r="A6644">
        <v>6794959</v>
      </c>
      <c r="B6644">
        <v>9648509</v>
      </c>
      <c r="C6644" t="s">
        <v>35</v>
      </c>
    </row>
    <row r="6645" spans="1:3">
      <c r="A6645">
        <v>6813305</v>
      </c>
      <c r="B6645">
        <v>17580765</v>
      </c>
      <c r="C6645" t="s">
        <v>109</v>
      </c>
    </row>
    <row r="6646" spans="1:3">
      <c r="A6646">
        <v>19316661</v>
      </c>
      <c r="B6646">
        <v>6811822</v>
      </c>
      <c r="C6646" t="s">
        <v>24</v>
      </c>
    </row>
    <row r="6647" spans="1:3">
      <c r="A6647">
        <v>6809211</v>
      </c>
      <c r="B6647">
        <v>6800651</v>
      </c>
      <c r="C6647" t="s">
        <v>29</v>
      </c>
    </row>
    <row r="6648" spans="1:3">
      <c r="A6648">
        <v>6805195</v>
      </c>
      <c r="B6648">
        <v>15172806</v>
      </c>
      <c r="C6648" t="s">
        <v>35</v>
      </c>
    </row>
    <row r="6649" spans="1:3">
      <c r="A6649">
        <v>6803056</v>
      </c>
      <c r="B6649">
        <v>13817277</v>
      </c>
      <c r="C6649" t="s">
        <v>35</v>
      </c>
    </row>
    <row r="6650" spans="1:3">
      <c r="A6650">
        <v>6791970</v>
      </c>
      <c r="B6650">
        <v>10092365</v>
      </c>
      <c r="C6650" t="s">
        <v>35</v>
      </c>
    </row>
    <row r="6651" spans="1:3">
      <c r="A6651">
        <v>6801263</v>
      </c>
      <c r="B6651">
        <v>21481719</v>
      </c>
      <c r="C6651" t="s">
        <v>35</v>
      </c>
    </row>
    <row r="6652" spans="1:3">
      <c r="A6652">
        <v>6799055</v>
      </c>
      <c r="B6652">
        <v>10057292</v>
      </c>
      <c r="C6652" t="s">
        <v>35</v>
      </c>
    </row>
    <row r="6653" spans="1:3">
      <c r="A6653">
        <v>6812965</v>
      </c>
      <c r="B6653">
        <v>6810343</v>
      </c>
      <c r="C6653" t="s">
        <v>3070</v>
      </c>
    </row>
    <row r="6654" spans="1:3">
      <c r="A6654">
        <v>6806918</v>
      </c>
      <c r="B6654">
        <v>7964553</v>
      </c>
      <c r="C6654" t="s">
        <v>35</v>
      </c>
    </row>
    <row r="6655" spans="1:3">
      <c r="A6655">
        <v>6808472</v>
      </c>
      <c r="B6655">
        <v>16270223</v>
      </c>
      <c r="C6655" t="s">
        <v>35</v>
      </c>
    </row>
    <row r="6656" spans="1:3">
      <c r="A6656">
        <v>6808134</v>
      </c>
      <c r="B6656">
        <v>6796919</v>
      </c>
      <c r="C6656" t="s">
        <v>35</v>
      </c>
    </row>
    <row r="6657" spans="1:3">
      <c r="A6657">
        <v>6812521</v>
      </c>
      <c r="B6657">
        <v>10478235</v>
      </c>
      <c r="C6657" t="s">
        <v>35</v>
      </c>
    </row>
    <row r="6658" spans="1:3">
      <c r="A6658">
        <v>6808029</v>
      </c>
      <c r="B6658">
        <v>13544617</v>
      </c>
      <c r="C6658" t="s">
        <v>35</v>
      </c>
    </row>
    <row r="6659" spans="1:3">
      <c r="A6659">
        <v>23967766</v>
      </c>
      <c r="B6659">
        <v>10328587</v>
      </c>
      <c r="C6659" t="s">
        <v>24</v>
      </c>
    </row>
    <row r="6660" spans="1:3">
      <c r="A6660">
        <v>8866315</v>
      </c>
      <c r="B6660">
        <v>6794425</v>
      </c>
      <c r="C6660" t="s">
        <v>24</v>
      </c>
    </row>
    <row r="6661" spans="1:3">
      <c r="A6661">
        <v>6809173</v>
      </c>
      <c r="B6661">
        <v>20413593</v>
      </c>
      <c r="C6661" t="s">
        <v>35</v>
      </c>
    </row>
    <row r="6662" spans="1:3">
      <c r="A6662">
        <v>10522127</v>
      </c>
      <c r="B6662">
        <v>6803370</v>
      </c>
      <c r="C6662" t="s">
        <v>24</v>
      </c>
    </row>
    <row r="6663" spans="1:3">
      <c r="A6663">
        <v>6796496</v>
      </c>
      <c r="B6663">
        <v>6796121</v>
      </c>
      <c r="C6663" t="s">
        <v>35</v>
      </c>
    </row>
    <row r="6664" spans="1:3">
      <c r="A6664">
        <v>6796617</v>
      </c>
      <c r="B6664">
        <v>6802040</v>
      </c>
      <c r="C6664" t="s">
        <v>109</v>
      </c>
    </row>
    <row r="6665" spans="1:3">
      <c r="A6665">
        <v>6808705</v>
      </c>
      <c r="B6665">
        <v>6802064</v>
      </c>
      <c r="C6665" t="s">
        <v>35</v>
      </c>
    </row>
    <row r="6666" spans="1:3">
      <c r="A6666">
        <v>6811651</v>
      </c>
      <c r="B6666">
        <v>6791023</v>
      </c>
      <c r="C6666" t="s">
        <v>3070</v>
      </c>
    </row>
    <row r="6667" spans="1:3">
      <c r="A6667">
        <v>16036620</v>
      </c>
      <c r="B6667">
        <v>6802006</v>
      </c>
      <c r="C6667" t="s">
        <v>24</v>
      </c>
    </row>
    <row r="6668" spans="1:3">
      <c r="A6668">
        <v>6797028</v>
      </c>
      <c r="B6668">
        <v>7947965</v>
      </c>
      <c r="C6668" t="s">
        <v>109</v>
      </c>
    </row>
    <row r="6669" spans="1:3">
      <c r="A6669">
        <v>6811256</v>
      </c>
      <c r="B6669">
        <v>10097632</v>
      </c>
      <c r="C6669" t="s">
        <v>109</v>
      </c>
    </row>
    <row r="6670" spans="1:3">
      <c r="A6670">
        <v>9912742</v>
      </c>
      <c r="B6670">
        <v>6803767</v>
      </c>
      <c r="C6670" t="s">
        <v>24</v>
      </c>
    </row>
    <row r="6671" spans="1:3">
      <c r="A6671">
        <v>7553207</v>
      </c>
      <c r="B6671">
        <v>6792850</v>
      </c>
      <c r="C6671" t="s">
        <v>24</v>
      </c>
    </row>
    <row r="6672" spans="1:3">
      <c r="A6672">
        <v>6812070</v>
      </c>
      <c r="B6672">
        <v>6811952</v>
      </c>
      <c r="C6672" t="s">
        <v>3070</v>
      </c>
    </row>
    <row r="6673" spans="1:3">
      <c r="A6673">
        <v>7973048</v>
      </c>
      <c r="B6673">
        <v>6811255</v>
      </c>
      <c r="C6673" t="s">
        <v>24</v>
      </c>
    </row>
    <row r="6674" spans="1:3">
      <c r="A6674">
        <v>6810894</v>
      </c>
      <c r="B6674">
        <v>23968027</v>
      </c>
      <c r="C6674" t="s">
        <v>109</v>
      </c>
    </row>
    <row r="6675" spans="1:3">
      <c r="A6675">
        <v>6795832</v>
      </c>
      <c r="B6675">
        <v>15474827</v>
      </c>
      <c r="C6675" t="s">
        <v>109</v>
      </c>
    </row>
    <row r="6676" spans="1:3">
      <c r="A6676">
        <v>15352460</v>
      </c>
      <c r="B6676">
        <v>6796933</v>
      </c>
      <c r="C6676" t="s">
        <v>24</v>
      </c>
    </row>
    <row r="6677" spans="1:3">
      <c r="A6677">
        <v>6811082</v>
      </c>
      <c r="B6677">
        <v>6812658</v>
      </c>
      <c r="C6677" t="s">
        <v>3070</v>
      </c>
    </row>
    <row r="6678" spans="1:3">
      <c r="A6678">
        <v>6811323</v>
      </c>
      <c r="B6678">
        <v>6802245</v>
      </c>
      <c r="C6678" t="s">
        <v>35</v>
      </c>
    </row>
    <row r="6679" spans="1:3">
      <c r="A6679">
        <v>6792036</v>
      </c>
      <c r="B6679">
        <v>6795430</v>
      </c>
      <c r="C6679" t="s">
        <v>35</v>
      </c>
    </row>
    <row r="6680" spans="1:3">
      <c r="A6680">
        <v>17684522</v>
      </c>
      <c r="B6680">
        <v>16933765</v>
      </c>
      <c r="C6680" t="s">
        <v>24</v>
      </c>
    </row>
    <row r="6681" spans="1:3">
      <c r="A6681">
        <v>9613536</v>
      </c>
      <c r="B6681">
        <v>10001250</v>
      </c>
      <c r="C6681" t="s">
        <v>24</v>
      </c>
    </row>
    <row r="6682" spans="1:3">
      <c r="A6682">
        <v>6802747</v>
      </c>
      <c r="B6682">
        <v>6809315</v>
      </c>
      <c r="C6682" t="s">
        <v>35</v>
      </c>
    </row>
    <row r="6683" spans="1:3">
      <c r="A6683">
        <v>6797132</v>
      </c>
      <c r="B6683">
        <v>6811742</v>
      </c>
      <c r="C6683" t="s">
        <v>35</v>
      </c>
    </row>
    <row r="6684" spans="1:3">
      <c r="A6684">
        <v>6808412</v>
      </c>
      <c r="B6684">
        <v>8034324</v>
      </c>
      <c r="C6684" t="s">
        <v>109</v>
      </c>
    </row>
    <row r="6685" spans="1:3">
      <c r="A6685">
        <v>9955582</v>
      </c>
      <c r="B6685">
        <v>6811859</v>
      </c>
      <c r="C6685" t="s">
        <v>24</v>
      </c>
    </row>
    <row r="6686" spans="1:3">
      <c r="A6686">
        <v>6798552</v>
      </c>
      <c r="B6686">
        <v>6794441</v>
      </c>
      <c r="C6686" t="s">
        <v>109</v>
      </c>
    </row>
    <row r="6687" spans="1:3">
      <c r="A6687">
        <v>6805383</v>
      </c>
      <c r="B6687">
        <v>12322035</v>
      </c>
      <c r="C6687" t="s">
        <v>35</v>
      </c>
    </row>
    <row r="6688" spans="1:3">
      <c r="A6688">
        <v>6803767</v>
      </c>
      <c r="B6688">
        <v>6797574</v>
      </c>
      <c r="C6688" t="s">
        <v>35</v>
      </c>
    </row>
    <row r="6689" spans="1:3">
      <c r="A6689">
        <v>6813066</v>
      </c>
      <c r="B6689">
        <v>6789768</v>
      </c>
      <c r="C6689" t="s">
        <v>35</v>
      </c>
    </row>
    <row r="6690" spans="1:3">
      <c r="A6690">
        <v>6803855</v>
      </c>
      <c r="B6690">
        <v>15821527</v>
      </c>
      <c r="C6690" t="s">
        <v>35</v>
      </c>
    </row>
    <row r="6691" spans="1:3">
      <c r="A6691">
        <v>6804667</v>
      </c>
      <c r="B6691">
        <v>6795048</v>
      </c>
      <c r="C6691" t="s">
        <v>35</v>
      </c>
    </row>
    <row r="6692" spans="1:3">
      <c r="A6692">
        <v>6811273</v>
      </c>
      <c r="B6692">
        <v>6799573</v>
      </c>
      <c r="C6692" t="s">
        <v>35</v>
      </c>
    </row>
    <row r="6693" spans="1:3">
      <c r="A6693">
        <v>9340730</v>
      </c>
      <c r="B6693">
        <v>6791498</v>
      </c>
      <c r="C6693" t="s">
        <v>24</v>
      </c>
    </row>
    <row r="6694" spans="1:3">
      <c r="A6694">
        <v>6799981</v>
      </c>
      <c r="B6694">
        <v>6795509</v>
      </c>
      <c r="C6694" t="s">
        <v>35</v>
      </c>
    </row>
    <row r="6695" spans="1:3">
      <c r="A6695">
        <v>6813354</v>
      </c>
      <c r="B6695">
        <v>6790441</v>
      </c>
      <c r="C6695" t="s">
        <v>3070</v>
      </c>
    </row>
    <row r="6696" spans="1:3">
      <c r="A6696">
        <v>6813354</v>
      </c>
      <c r="B6696">
        <v>6790441</v>
      </c>
      <c r="C6696" t="s">
        <v>3070</v>
      </c>
    </row>
    <row r="6697" spans="1:3">
      <c r="A6697">
        <v>6808313</v>
      </c>
      <c r="B6697">
        <v>20609184</v>
      </c>
      <c r="C6697" t="s">
        <v>35</v>
      </c>
    </row>
    <row r="6698" spans="1:3">
      <c r="A6698">
        <v>6811115</v>
      </c>
      <c r="B6698">
        <v>6796949</v>
      </c>
      <c r="C6698" t="s">
        <v>3070</v>
      </c>
    </row>
    <row r="6699" spans="1:3">
      <c r="A6699">
        <v>10771818</v>
      </c>
      <c r="B6699">
        <v>7968934</v>
      </c>
      <c r="C6699" t="s">
        <v>24</v>
      </c>
    </row>
    <row r="6700" spans="1:3">
      <c r="A6700">
        <v>6812072</v>
      </c>
      <c r="B6700">
        <v>6793681</v>
      </c>
      <c r="C6700" t="s">
        <v>3070</v>
      </c>
    </row>
    <row r="6701" spans="1:3">
      <c r="A6701">
        <v>6812069</v>
      </c>
      <c r="B6701">
        <v>6801201</v>
      </c>
      <c r="C6701" t="s">
        <v>3070</v>
      </c>
    </row>
    <row r="6702" spans="1:3">
      <c r="A6702">
        <v>6789768</v>
      </c>
      <c r="B6702">
        <v>6810370</v>
      </c>
      <c r="C6702" t="s">
        <v>35</v>
      </c>
    </row>
    <row r="6703" spans="1:3">
      <c r="A6703">
        <v>6812319</v>
      </c>
      <c r="B6703">
        <v>6803993</v>
      </c>
      <c r="C6703" t="s">
        <v>35</v>
      </c>
    </row>
    <row r="6704" spans="1:3">
      <c r="A6704">
        <v>6795505</v>
      </c>
      <c r="B6704">
        <v>6799840</v>
      </c>
      <c r="C6704" t="s">
        <v>35</v>
      </c>
    </row>
    <row r="6705" spans="1:3">
      <c r="A6705">
        <v>6789019</v>
      </c>
      <c r="B6705">
        <v>6795148</v>
      </c>
      <c r="C6705" t="s">
        <v>35</v>
      </c>
    </row>
    <row r="6706" spans="1:3">
      <c r="A6706">
        <v>6789759</v>
      </c>
      <c r="B6706">
        <v>6795925</v>
      </c>
      <c r="C6706" t="s">
        <v>35</v>
      </c>
    </row>
    <row r="6707" spans="1:3">
      <c r="A6707">
        <v>6789032</v>
      </c>
      <c r="B6707">
        <v>6795737</v>
      </c>
      <c r="C6707" t="s">
        <v>35</v>
      </c>
    </row>
    <row r="6708" spans="1:3">
      <c r="A6708">
        <v>6790512</v>
      </c>
      <c r="B6708">
        <v>6796474</v>
      </c>
      <c r="C6708" t="s">
        <v>35</v>
      </c>
    </row>
    <row r="6709" spans="1:3">
      <c r="A6709">
        <v>6812049</v>
      </c>
      <c r="B6709">
        <v>6811611</v>
      </c>
      <c r="C6709" t="s">
        <v>35</v>
      </c>
    </row>
    <row r="6710" spans="1:3">
      <c r="A6710">
        <v>6813417</v>
      </c>
      <c r="B6710">
        <v>6799480</v>
      </c>
      <c r="C6710" t="s">
        <v>35</v>
      </c>
    </row>
    <row r="6711" spans="1:3">
      <c r="A6711">
        <v>6800583</v>
      </c>
      <c r="B6711">
        <v>6798001</v>
      </c>
      <c r="C6711" t="s">
        <v>35</v>
      </c>
    </row>
    <row r="6712" spans="1:3">
      <c r="A6712">
        <v>6790176</v>
      </c>
      <c r="B6712">
        <v>6794899</v>
      </c>
      <c r="C6712" t="s">
        <v>35</v>
      </c>
    </row>
    <row r="6713" spans="1:3">
      <c r="A6713">
        <v>6811010</v>
      </c>
      <c r="B6713">
        <v>10111100</v>
      </c>
      <c r="C6713" t="s">
        <v>35</v>
      </c>
    </row>
    <row r="6714" spans="1:3">
      <c r="A6714">
        <v>6789362</v>
      </c>
      <c r="B6714">
        <v>19206183</v>
      </c>
      <c r="C6714" t="s">
        <v>35</v>
      </c>
    </row>
    <row r="6715" spans="1:3">
      <c r="A6715">
        <v>11772051</v>
      </c>
      <c r="B6715">
        <v>23116087</v>
      </c>
      <c r="C6715" t="s">
        <v>24</v>
      </c>
    </row>
    <row r="6716" spans="1:3">
      <c r="A6716">
        <v>6789773</v>
      </c>
      <c r="B6716">
        <v>6791184</v>
      </c>
      <c r="C6716" t="s">
        <v>35</v>
      </c>
    </row>
    <row r="6717" spans="1:3">
      <c r="A6717">
        <v>6796438</v>
      </c>
      <c r="B6717">
        <v>21444951</v>
      </c>
      <c r="C6717" t="s">
        <v>35</v>
      </c>
    </row>
    <row r="6718" spans="1:3">
      <c r="A6718">
        <v>6788970</v>
      </c>
      <c r="B6718">
        <v>6813113</v>
      </c>
      <c r="C6718" t="s">
        <v>35</v>
      </c>
    </row>
    <row r="6719" spans="1:3">
      <c r="A6719">
        <v>6802989</v>
      </c>
      <c r="B6719">
        <v>6799887</v>
      </c>
      <c r="C6719" t="s">
        <v>35</v>
      </c>
    </row>
    <row r="6720" spans="1:3">
      <c r="A6720">
        <v>6791303</v>
      </c>
      <c r="B6720">
        <v>6798040</v>
      </c>
      <c r="C6720" t="s">
        <v>35</v>
      </c>
    </row>
    <row r="6721" spans="1:3">
      <c r="A6721">
        <v>6804290</v>
      </c>
      <c r="B6721">
        <v>12036435</v>
      </c>
      <c r="C6721" t="s">
        <v>35</v>
      </c>
    </row>
    <row r="6722" spans="1:3">
      <c r="A6722">
        <v>8402126</v>
      </c>
      <c r="B6722">
        <v>6810528</v>
      </c>
      <c r="C6722" t="s">
        <v>24</v>
      </c>
    </row>
    <row r="6723" spans="1:3">
      <c r="A6723">
        <v>6800821</v>
      </c>
      <c r="B6723">
        <v>6792558</v>
      </c>
      <c r="C6723" t="s">
        <v>109</v>
      </c>
    </row>
    <row r="6724" spans="1:3">
      <c r="A6724">
        <v>6802154</v>
      </c>
      <c r="B6724">
        <v>6794126</v>
      </c>
      <c r="C6724" t="s">
        <v>35</v>
      </c>
    </row>
    <row r="6725" spans="1:3">
      <c r="A6725">
        <v>6806063</v>
      </c>
      <c r="B6725">
        <v>8913310</v>
      </c>
      <c r="C6725" t="s">
        <v>35</v>
      </c>
    </row>
    <row r="6726" spans="1:3">
      <c r="A6726">
        <v>6810982</v>
      </c>
      <c r="B6726">
        <v>8868562</v>
      </c>
      <c r="C6726" t="s">
        <v>3070</v>
      </c>
    </row>
    <row r="6727" spans="1:3">
      <c r="A6727">
        <v>8078812</v>
      </c>
      <c r="B6727">
        <v>6792854</v>
      </c>
      <c r="C6727" t="s">
        <v>24</v>
      </c>
    </row>
    <row r="6728" spans="1:3">
      <c r="A6728">
        <v>6800409</v>
      </c>
      <c r="B6728">
        <v>10151718</v>
      </c>
      <c r="C6728" t="s">
        <v>109</v>
      </c>
    </row>
    <row r="6729" spans="1:3">
      <c r="A6729">
        <v>6798677</v>
      </c>
      <c r="B6729">
        <v>6795424</v>
      </c>
      <c r="C6729" t="s">
        <v>41</v>
      </c>
    </row>
    <row r="6730" spans="1:3">
      <c r="A6730">
        <v>6799025</v>
      </c>
      <c r="B6730">
        <v>6812127</v>
      </c>
      <c r="C6730" t="s">
        <v>109</v>
      </c>
    </row>
    <row r="6731" spans="1:3">
      <c r="A6731">
        <v>6794899</v>
      </c>
      <c r="B6731">
        <v>6813711</v>
      </c>
      <c r="C6731" t="s">
        <v>35</v>
      </c>
    </row>
    <row r="6732" spans="1:3">
      <c r="A6732">
        <v>6805973</v>
      </c>
      <c r="B6732">
        <v>6810386</v>
      </c>
      <c r="C6732" t="s">
        <v>35</v>
      </c>
    </row>
    <row r="6733" spans="1:3">
      <c r="A6733">
        <v>6809065</v>
      </c>
      <c r="B6733">
        <v>6796414</v>
      </c>
      <c r="C6733" t="s">
        <v>35</v>
      </c>
    </row>
    <row r="6734" spans="1:3">
      <c r="A6734">
        <v>6790542</v>
      </c>
      <c r="B6734">
        <v>6812498</v>
      </c>
      <c r="C6734" t="s">
        <v>35</v>
      </c>
    </row>
    <row r="6735" spans="1:3">
      <c r="A6735">
        <v>6811182</v>
      </c>
      <c r="B6735">
        <v>6809405</v>
      </c>
      <c r="C6735" t="s">
        <v>35</v>
      </c>
    </row>
    <row r="6736" spans="1:3">
      <c r="A6736">
        <v>6791755</v>
      </c>
      <c r="B6736">
        <v>9132158</v>
      </c>
      <c r="C6736" t="s">
        <v>35</v>
      </c>
    </row>
    <row r="6737" spans="1:3">
      <c r="A6737">
        <v>6799751</v>
      </c>
      <c r="B6737">
        <v>10798518</v>
      </c>
      <c r="C6737" t="s">
        <v>109</v>
      </c>
    </row>
    <row r="6738" spans="1:3">
      <c r="A6738">
        <v>11587111</v>
      </c>
      <c r="B6738">
        <v>6805522</v>
      </c>
      <c r="C6738" t="s">
        <v>24</v>
      </c>
    </row>
    <row r="6739" spans="1:3">
      <c r="A6739">
        <v>6789342</v>
      </c>
      <c r="B6739">
        <v>6799059</v>
      </c>
      <c r="C6739" t="s">
        <v>35</v>
      </c>
    </row>
    <row r="6740" spans="1:3">
      <c r="A6740">
        <v>9889525</v>
      </c>
      <c r="B6740">
        <v>6810917</v>
      </c>
      <c r="C6740" t="s">
        <v>24</v>
      </c>
    </row>
    <row r="6741" spans="1:3">
      <c r="A6741">
        <v>6796172</v>
      </c>
      <c r="B6741">
        <v>6812934</v>
      </c>
      <c r="C6741" t="s">
        <v>35</v>
      </c>
    </row>
    <row r="6742" spans="1:3">
      <c r="A6742">
        <v>6795327</v>
      </c>
      <c r="B6742">
        <v>6795802</v>
      </c>
      <c r="C6742" t="s">
        <v>109</v>
      </c>
    </row>
    <row r="6743" spans="1:3">
      <c r="A6743">
        <v>6793845</v>
      </c>
      <c r="B6743">
        <v>6803368</v>
      </c>
      <c r="C6743" t="s">
        <v>109</v>
      </c>
    </row>
    <row r="6744" spans="1:3">
      <c r="A6744">
        <v>6812465</v>
      </c>
      <c r="B6744">
        <v>6809080</v>
      </c>
      <c r="C6744" t="s">
        <v>3070</v>
      </c>
    </row>
    <row r="6745" spans="1:3">
      <c r="A6745">
        <v>6812929</v>
      </c>
      <c r="B6745">
        <v>6812547</v>
      </c>
      <c r="C6745" t="s">
        <v>3070</v>
      </c>
    </row>
    <row r="6746" spans="1:3">
      <c r="A6746">
        <v>21562822</v>
      </c>
      <c r="B6746">
        <v>6807621</v>
      </c>
      <c r="C6746" t="s">
        <v>24</v>
      </c>
    </row>
    <row r="6747" spans="1:3">
      <c r="A6747">
        <v>730220</v>
      </c>
      <c r="B6747">
        <v>6796138</v>
      </c>
      <c r="C6747" t="s">
        <v>35</v>
      </c>
    </row>
    <row r="6748" spans="1:3">
      <c r="A6748">
        <v>10513995</v>
      </c>
      <c r="B6748">
        <v>6790471</v>
      </c>
      <c r="C6748" t="s">
        <v>24</v>
      </c>
    </row>
    <row r="6749" spans="1:3">
      <c r="A6749">
        <v>6793969</v>
      </c>
      <c r="B6749">
        <v>6812224</v>
      </c>
      <c r="C6749" t="s">
        <v>109</v>
      </c>
    </row>
    <row r="6750" spans="1:3">
      <c r="A6750">
        <v>6813832</v>
      </c>
      <c r="B6750">
        <v>6793356</v>
      </c>
      <c r="C6750" t="s">
        <v>3070</v>
      </c>
    </row>
    <row r="6751" spans="1:3">
      <c r="A6751">
        <v>11651038</v>
      </c>
      <c r="B6751">
        <v>6806565</v>
      </c>
      <c r="C6751" t="s">
        <v>24</v>
      </c>
    </row>
    <row r="6752" spans="1:3">
      <c r="A6752">
        <v>6800821</v>
      </c>
      <c r="B6752">
        <v>6811673</v>
      </c>
      <c r="C6752" t="s">
        <v>109</v>
      </c>
    </row>
    <row r="6753" spans="1:3">
      <c r="A6753">
        <v>16273255</v>
      </c>
      <c r="B6753">
        <v>6810206</v>
      </c>
      <c r="C6753" t="s">
        <v>24</v>
      </c>
    </row>
    <row r="6754" spans="1:3">
      <c r="A6754">
        <v>6806938</v>
      </c>
      <c r="B6754">
        <v>7623751</v>
      </c>
      <c r="C6754" t="s">
        <v>35</v>
      </c>
    </row>
    <row r="6755" spans="1:3">
      <c r="A6755">
        <v>6797777</v>
      </c>
      <c r="B6755">
        <v>13664390</v>
      </c>
      <c r="C6755" t="s">
        <v>35</v>
      </c>
    </row>
    <row r="6756" spans="1:3">
      <c r="A6756">
        <v>6791935</v>
      </c>
      <c r="B6756">
        <v>6789621</v>
      </c>
      <c r="C6756" t="s">
        <v>35</v>
      </c>
    </row>
    <row r="6757" spans="1:3">
      <c r="A6757">
        <v>6793254</v>
      </c>
      <c r="B6757">
        <v>6810292</v>
      </c>
      <c r="C6757" t="s">
        <v>35</v>
      </c>
    </row>
    <row r="6758" spans="1:3">
      <c r="A6758">
        <v>11065708</v>
      </c>
      <c r="B6758">
        <v>6805340</v>
      </c>
      <c r="C6758" t="s">
        <v>24</v>
      </c>
    </row>
    <row r="6759" spans="1:3">
      <c r="A6759">
        <v>6812609</v>
      </c>
      <c r="B6759">
        <v>6808754</v>
      </c>
      <c r="C6759" t="s">
        <v>3070</v>
      </c>
    </row>
    <row r="6760" spans="1:3">
      <c r="A6760">
        <v>6812409</v>
      </c>
      <c r="B6760">
        <v>17068669</v>
      </c>
      <c r="C6760" t="s">
        <v>41</v>
      </c>
    </row>
    <row r="6761" spans="1:3">
      <c r="A6761">
        <v>6801769</v>
      </c>
      <c r="B6761">
        <v>6813293</v>
      </c>
      <c r="C6761" t="s">
        <v>41</v>
      </c>
    </row>
    <row r="6762" spans="1:3">
      <c r="A6762">
        <v>7584932</v>
      </c>
      <c r="B6762">
        <v>10497423</v>
      </c>
      <c r="C6762" t="s">
        <v>24</v>
      </c>
    </row>
    <row r="6763" spans="1:3">
      <c r="A6763">
        <v>6789037</v>
      </c>
      <c r="B6763">
        <v>6804071</v>
      </c>
      <c r="C6763" t="s">
        <v>109</v>
      </c>
    </row>
    <row r="6764" spans="1:3">
      <c r="A6764">
        <v>6519850</v>
      </c>
      <c r="B6764">
        <v>6811180</v>
      </c>
      <c r="C6764" t="s">
        <v>109</v>
      </c>
    </row>
    <row r="6765" spans="1:3">
      <c r="A6765">
        <v>6789218</v>
      </c>
      <c r="B6765">
        <v>6793665</v>
      </c>
      <c r="C6765" t="s">
        <v>109</v>
      </c>
    </row>
    <row r="6766" spans="1:3">
      <c r="A6766">
        <v>6789218</v>
      </c>
      <c r="B6766">
        <v>6793665</v>
      </c>
      <c r="C6766" t="s">
        <v>109</v>
      </c>
    </row>
    <row r="6767" spans="1:3">
      <c r="A6767">
        <v>6790367</v>
      </c>
      <c r="B6767">
        <v>8024664</v>
      </c>
      <c r="C6767" t="s">
        <v>35</v>
      </c>
    </row>
    <row r="6768" spans="1:3">
      <c r="A6768">
        <v>6789222</v>
      </c>
      <c r="B6768">
        <v>6790080</v>
      </c>
      <c r="C6768" t="s">
        <v>35</v>
      </c>
    </row>
    <row r="6769" spans="1:3">
      <c r="A6769">
        <v>6805220</v>
      </c>
      <c r="B6769">
        <v>6801761</v>
      </c>
      <c r="C6769" t="s">
        <v>35</v>
      </c>
    </row>
    <row r="6770" spans="1:3">
      <c r="A6770">
        <v>6805949</v>
      </c>
      <c r="B6770">
        <v>8021562</v>
      </c>
      <c r="C6770" t="s">
        <v>35</v>
      </c>
    </row>
    <row r="6771" spans="1:3">
      <c r="A6771">
        <v>6788862</v>
      </c>
      <c r="B6771">
        <v>6791795</v>
      </c>
      <c r="C6771" t="s">
        <v>35</v>
      </c>
    </row>
    <row r="6772" spans="1:3">
      <c r="A6772">
        <v>8045810</v>
      </c>
      <c r="B6772">
        <v>6809903</v>
      </c>
      <c r="C6772" t="s">
        <v>24</v>
      </c>
    </row>
    <row r="6773" spans="1:3">
      <c r="A6773">
        <v>20468725</v>
      </c>
      <c r="B6773">
        <v>6801826</v>
      </c>
      <c r="C6773" t="s">
        <v>24</v>
      </c>
    </row>
    <row r="6774" spans="1:3">
      <c r="A6774">
        <v>6805421</v>
      </c>
      <c r="B6774">
        <v>6794648</v>
      </c>
      <c r="C6774" t="s">
        <v>35</v>
      </c>
    </row>
    <row r="6775" spans="1:3">
      <c r="A6775">
        <v>22065292</v>
      </c>
      <c r="B6775">
        <v>11131097</v>
      </c>
      <c r="C6775" t="s">
        <v>24</v>
      </c>
    </row>
    <row r="6776" spans="1:3">
      <c r="A6776">
        <v>10028083</v>
      </c>
      <c r="B6776">
        <v>6804952</v>
      </c>
      <c r="C6776" t="s">
        <v>24</v>
      </c>
    </row>
    <row r="6777" spans="1:3">
      <c r="A6777">
        <v>20721212</v>
      </c>
      <c r="B6777">
        <v>6812320</v>
      </c>
      <c r="C6777" t="s">
        <v>24</v>
      </c>
    </row>
    <row r="6778" spans="1:3">
      <c r="A6778">
        <v>6810663</v>
      </c>
      <c r="B6778">
        <v>6440846</v>
      </c>
      <c r="C6778" t="s">
        <v>35</v>
      </c>
    </row>
    <row r="6779" spans="1:3">
      <c r="A6779">
        <v>6791300</v>
      </c>
      <c r="B6779">
        <v>10099467</v>
      </c>
      <c r="C6779" t="s">
        <v>35</v>
      </c>
    </row>
    <row r="6780" spans="1:3">
      <c r="A6780">
        <v>6789362</v>
      </c>
      <c r="B6780">
        <v>8025708</v>
      </c>
      <c r="C6780" t="s">
        <v>35</v>
      </c>
    </row>
    <row r="6781" spans="1:3">
      <c r="A6781">
        <v>6801069</v>
      </c>
      <c r="B6781">
        <v>6808280</v>
      </c>
      <c r="C6781" t="s">
        <v>109</v>
      </c>
    </row>
    <row r="6782" spans="1:3">
      <c r="A6782">
        <v>23230843</v>
      </c>
      <c r="B6782">
        <v>6813621</v>
      </c>
      <c r="C6782" t="s">
        <v>24</v>
      </c>
    </row>
    <row r="6783" spans="1:3">
      <c r="A6783">
        <v>6812200</v>
      </c>
      <c r="B6783">
        <v>6789607</v>
      </c>
      <c r="C6783" t="s">
        <v>3070</v>
      </c>
    </row>
    <row r="6784" spans="1:3">
      <c r="A6784">
        <v>6812775</v>
      </c>
      <c r="B6784">
        <v>6813918</v>
      </c>
      <c r="C6784" t="s">
        <v>3070</v>
      </c>
    </row>
    <row r="6785" spans="1:3">
      <c r="A6785">
        <v>6798011</v>
      </c>
      <c r="B6785">
        <v>6808091</v>
      </c>
      <c r="C6785" t="s">
        <v>35</v>
      </c>
    </row>
    <row r="6786" spans="1:3">
      <c r="A6786">
        <v>6812914</v>
      </c>
      <c r="B6786">
        <v>6811487</v>
      </c>
      <c r="C6786" t="s">
        <v>109</v>
      </c>
    </row>
    <row r="6787" spans="1:3">
      <c r="A6787">
        <v>6805430</v>
      </c>
      <c r="B6787">
        <v>16036940</v>
      </c>
      <c r="C6787" t="s">
        <v>41</v>
      </c>
    </row>
    <row r="6788" spans="1:3">
      <c r="A6788">
        <v>6810853</v>
      </c>
      <c r="B6788">
        <v>11241813</v>
      </c>
      <c r="C6788" t="s">
        <v>3070</v>
      </c>
    </row>
    <row r="6789" spans="1:3">
      <c r="A6789">
        <v>6811124</v>
      </c>
      <c r="B6789">
        <v>15154060</v>
      </c>
      <c r="C6789" t="s">
        <v>3070</v>
      </c>
    </row>
    <row r="6790" spans="1:3">
      <c r="A6790">
        <v>6810309</v>
      </c>
      <c r="B6790">
        <v>10050784</v>
      </c>
      <c r="C6790" t="s">
        <v>35</v>
      </c>
    </row>
    <row r="6791" spans="1:3">
      <c r="A6791">
        <v>6803679</v>
      </c>
      <c r="B6791">
        <v>11129698</v>
      </c>
      <c r="C6791" t="s">
        <v>35</v>
      </c>
    </row>
    <row r="6792" spans="1:3">
      <c r="A6792">
        <v>10506208</v>
      </c>
      <c r="B6792">
        <v>6789524</v>
      </c>
      <c r="C6792" t="s">
        <v>24</v>
      </c>
    </row>
    <row r="6793" spans="1:3">
      <c r="A6793">
        <v>9933354</v>
      </c>
      <c r="B6793">
        <v>6793388</v>
      </c>
      <c r="C6793" t="s">
        <v>24</v>
      </c>
    </row>
    <row r="6794" spans="1:3">
      <c r="A6794">
        <v>6810107</v>
      </c>
      <c r="B6794">
        <v>19371212</v>
      </c>
      <c r="C6794" t="s">
        <v>35</v>
      </c>
    </row>
    <row r="6795" spans="1:3">
      <c r="A6795">
        <v>6797369</v>
      </c>
      <c r="B6795">
        <v>8008803</v>
      </c>
      <c r="C6795" t="s">
        <v>109</v>
      </c>
    </row>
    <row r="6796" spans="1:3">
      <c r="A6796">
        <v>6803679</v>
      </c>
      <c r="B6796">
        <v>6799468</v>
      </c>
      <c r="C6796" t="s">
        <v>35</v>
      </c>
    </row>
    <row r="6797" spans="1:3">
      <c r="A6797">
        <v>6798030</v>
      </c>
      <c r="B6797">
        <v>6790948</v>
      </c>
      <c r="C6797" t="s">
        <v>35</v>
      </c>
    </row>
    <row r="6798" spans="1:3">
      <c r="A6798">
        <v>6794338</v>
      </c>
      <c r="B6798">
        <v>23906311</v>
      </c>
      <c r="C6798" t="s">
        <v>109</v>
      </c>
    </row>
    <row r="6799" spans="1:3">
      <c r="A6799">
        <v>6810301</v>
      </c>
      <c r="B6799">
        <v>6810305</v>
      </c>
      <c r="C6799" t="s">
        <v>3070</v>
      </c>
    </row>
    <row r="6800" spans="1:3">
      <c r="A6800">
        <v>6813293</v>
      </c>
      <c r="B6800">
        <v>6802226</v>
      </c>
      <c r="C6800" t="s">
        <v>3070</v>
      </c>
    </row>
    <row r="6801" spans="1:3">
      <c r="A6801">
        <v>6809605</v>
      </c>
      <c r="B6801">
        <v>8026834</v>
      </c>
      <c r="C6801" t="s">
        <v>109</v>
      </c>
    </row>
    <row r="6802" spans="1:3">
      <c r="A6802">
        <v>6810292</v>
      </c>
      <c r="B6802">
        <v>6813516</v>
      </c>
      <c r="C6802" t="s">
        <v>41</v>
      </c>
    </row>
    <row r="6803" spans="1:3">
      <c r="A6803">
        <v>10319208</v>
      </c>
      <c r="B6803">
        <v>23021875</v>
      </c>
      <c r="C6803" t="s">
        <v>24</v>
      </c>
    </row>
    <row r="6804" spans="1:3">
      <c r="A6804">
        <v>6810066</v>
      </c>
      <c r="B6804">
        <v>6802060</v>
      </c>
      <c r="C6804" t="s">
        <v>35</v>
      </c>
    </row>
    <row r="6805" spans="1:3">
      <c r="A6805">
        <v>6810147</v>
      </c>
      <c r="B6805">
        <v>8066234</v>
      </c>
      <c r="C6805" t="s">
        <v>35</v>
      </c>
    </row>
    <row r="6806" spans="1:3">
      <c r="A6806">
        <v>6810079</v>
      </c>
      <c r="B6806">
        <v>6810274</v>
      </c>
      <c r="C6806" t="s">
        <v>35</v>
      </c>
    </row>
    <row r="6807" spans="1:3">
      <c r="A6807">
        <v>6806529</v>
      </c>
      <c r="B6807">
        <v>6798728</v>
      </c>
      <c r="C6807" t="s">
        <v>109</v>
      </c>
    </row>
    <row r="6808" spans="1:3">
      <c r="A6808">
        <v>6797450</v>
      </c>
      <c r="B6808">
        <v>6790729</v>
      </c>
      <c r="C6808" t="s">
        <v>35</v>
      </c>
    </row>
    <row r="6809" spans="1:3">
      <c r="A6809">
        <v>6812057</v>
      </c>
      <c r="B6809">
        <v>6789274</v>
      </c>
      <c r="C6809" t="s">
        <v>3070</v>
      </c>
    </row>
    <row r="6810" spans="1:3">
      <c r="A6810">
        <v>6810488</v>
      </c>
      <c r="B6810">
        <v>6810793</v>
      </c>
      <c r="C6810" t="s">
        <v>109</v>
      </c>
    </row>
    <row r="6811" spans="1:3">
      <c r="A6811">
        <v>6813790</v>
      </c>
      <c r="B6811">
        <v>16434453</v>
      </c>
      <c r="C6811" t="s">
        <v>3070</v>
      </c>
    </row>
    <row r="6812" spans="1:3">
      <c r="A6812">
        <v>5990261</v>
      </c>
      <c r="B6812">
        <v>6793949</v>
      </c>
      <c r="C6812" t="s">
        <v>29</v>
      </c>
    </row>
    <row r="6813" spans="1:3">
      <c r="A6813">
        <v>6809145</v>
      </c>
      <c r="B6813">
        <v>8069899</v>
      </c>
      <c r="C6813" t="s">
        <v>35</v>
      </c>
    </row>
    <row r="6814" spans="1:3">
      <c r="A6814">
        <v>6812960</v>
      </c>
      <c r="B6814">
        <v>6790711</v>
      </c>
      <c r="C6814" t="s">
        <v>35</v>
      </c>
    </row>
    <row r="6815" spans="1:3">
      <c r="A6815">
        <v>6813417</v>
      </c>
      <c r="B6815">
        <v>6811917</v>
      </c>
      <c r="C6815" t="s">
        <v>35</v>
      </c>
    </row>
    <row r="6816" spans="1:3">
      <c r="A6816">
        <v>23037535</v>
      </c>
      <c r="B6816">
        <v>16183031</v>
      </c>
      <c r="C6816" t="s">
        <v>24</v>
      </c>
    </row>
    <row r="6817" spans="1:3">
      <c r="A6817">
        <v>6410646</v>
      </c>
      <c r="B6817">
        <v>6791620</v>
      </c>
      <c r="C6817" t="s">
        <v>109</v>
      </c>
    </row>
    <row r="6818" spans="1:3">
      <c r="A6818">
        <v>6811239</v>
      </c>
      <c r="B6818">
        <v>8264301</v>
      </c>
      <c r="C6818" t="s">
        <v>3070</v>
      </c>
    </row>
    <row r="6819" spans="1:3">
      <c r="A6819">
        <v>6811250</v>
      </c>
      <c r="B6819">
        <v>7903842</v>
      </c>
      <c r="C6819" t="s">
        <v>3070</v>
      </c>
    </row>
    <row r="6820" spans="1:3">
      <c r="A6820">
        <v>6810843</v>
      </c>
      <c r="B6820">
        <v>6812812</v>
      </c>
      <c r="C6820" t="s">
        <v>35</v>
      </c>
    </row>
    <row r="6821" spans="1:3">
      <c r="A6821">
        <v>6808811</v>
      </c>
      <c r="B6821">
        <v>6790367</v>
      </c>
      <c r="C6821" t="s">
        <v>35</v>
      </c>
    </row>
    <row r="6822" spans="1:3">
      <c r="A6822">
        <v>6806550</v>
      </c>
      <c r="B6822">
        <v>6800350</v>
      </c>
      <c r="C6822" t="s">
        <v>109</v>
      </c>
    </row>
    <row r="6823" spans="1:3">
      <c r="A6823">
        <v>6799894</v>
      </c>
      <c r="B6823">
        <v>6801543</v>
      </c>
      <c r="C6823" t="s">
        <v>109</v>
      </c>
    </row>
    <row r="6824" spans="1:3">
      <c r="A6824">
        <v>6790538</v>
      </c>
      <c r="B6824">
        <v>10670286</v>
      </c>
      <c r="C6824" t="s">
        <v>35</v>
      </c>
    </row>
    <row r="6825" spans="1:3">
      <c r="A6825">
        <v>6810864</v>
      </c>
      <c r="B6825">
        <v>6810404</v>
      </c>
      <c r="C6825" t="s">
        <v>109</v>
      </c>
    </row>
    <row r="6826" spans="1:3">
      <c r="A6826">
        <v>6802400</v>
      </c>
      <c r="B6826">
        <v>10691404</v>
      </c>
      <c r="C6826" t="s">
        <v>35</v>
      </c>
    </row>
    <row r="6827" spans="1:3">
      <c r="A6827">
        <v>6808546</v>
      </c>
      <c r="B6827">
        <v>10412630</v>
      </c>
      <c r="C6827" t="s">
        <v>109</v>
      </c>
    </row>
    <row r="6828" spans="1:3">
      <c r="A6828">
        <v>6796449</v>
      </c>
      <c r="B6828">
        <v>10212243</v>
      </c>
      <c r="C6828" t="s">
        <v>35</v>
      </c>
    </row>
    <row r="6829" spans="1:3">
      <c r="A6829">
        <v>6811222</v>
      </c>
      <c r="B6829">
        <v>6812822</v>
      </c>
      <c r="C6829" t="s">
        <v>3070</v>
      </c>
    </row>
    <row r="6830" spans="1:3">
      <c r="A6830">
        <v>6813419</v>
      </c>
      <c r="B6830">
        <v>6809471</v>
      </c>
      <c r="C6830" t="s">
        <v>3070</v>
      </c>
    </row>
    <row r="6831" spans="1:3">
      <c r="A6831">
        <v>6810353</v>
      </c>
      <c r="B6831">
        <v>6806779</v>
      </c>
      <c r="C6831" t="s">
        <v>3070</v>
      </c>
    </row>
    <row r="6832" spans="1:3">
      <c r="A6832">
        <v>6795610</v>
      </c>
      <c r="B6832">
        <v>6809706</v>
      </c>
      <c r="C6832" t="s">
        <v>109</v>
      </c>
    </row>
    <row r="6833" spans="1:3">
      <c r="A6833">
        <v>6813139</v>
      </c>
      <c r="B6833">
        <v>6811865</v>
      </c>
      <c r="C6833" t="s">
        <v>3070</v>
      </c>
    </row>
    <row r="6834" spans="1:3">
      <c r="A6834">
        <v>6811152</v>
      </c>
      <c r="B6834">
        <v>8803472</v>
      </c>
      <c r="C6834" t="s">
        <v>3070</v>
      </c>
    </row>
    <row r="6835" spans="1:3">
      <c r="A6835">
        <v>6809784</v>
      </c>
      <c r="B6835">
        <v>6812047</v>
      </c>
      <c r="C6835" t="s">
        <v>109</v>
      </c>
    </row>
    <row r="6836" spans="1:3">
      <c r="A6836">
        <v>6803456</v>
      </c>
      <c r="B6836">
        <v>6810695</v>
      </c>
      <c r="C6836" t="s">
        <v>35</v>
      </c>
    </row>
    <row r="6837" spans="1:3">
      <c r="A6837">
        <v>19454540</v>
      </c>
      <c r="B6837">
        <v>9681333</v>
      </c>
      <c r="C6837" t="s">
        <v>24</v>
      </c>
    </row>
    <row r="6838" spans="1:3">
      <c r="A6838">
        <v>6800126</v>
      </c>
      <c r="B6838">
        <v>23967766</v>
      </c>
      <c r="C6838" t="s">
        <v>109</v>
      </c>
    </row>
    <row r="6839" spans="1:3">
      <c r="A6839">
        <v>6803653</v>
      </c>
      <c r="B6839">
        <v>17304362</v>
      </c>
      <c r="C6839" t="s">
        <v>35</v>
      </c>
    </row>
    <row r="6840" spans="1:3">
      <c r="A6840">
        <v>6791675</v>
      </c>
      <c r="B6840">
        <v>6810545</v>
      </c>
      <c r="C6840" t="s">
        <v>35</v>
      </c>
    </row>
    <row r="6841" spans="1:3">
      <c r="A6841">
        <v>6805408</v>
      </c>
      <c r="B6841">
        <v>6802331</v>
      </c>
      <c r="C6841" t="s">
        <v>109</v>
      </c>
    </row>
    <row r="6842" spans="1:3">
      <c r="A6842">
        <v>10097670</v>
      </c>
      <c r="B6842">
        <v>6813826</v>
      </c>
      <c r="C6842" t="s">
        <v>24</v>
      </c>
    </row>
    <row r="6843" spans="1:3">
      <c r="A6843">
        <v>6796710</v>
      </c>
      <c r="B6843">
        <v>6811118</v>
      </c>
      <c r="C6843" t="s">
        <v>109</v>
      </c>
    </row>
    <row r="6844" spans="1:3">
      <c r="A6844">
        <v>6809211</v>
      </c>
      <c r="B6844">
        <v>4117</v>
      </c>
      <c r="C6844" t="s">
        <v>29</v>
      </c>
    </row>
    <row r="6845" spans="1:3">
      <c r="A6845">
        <v>6809274</v>
      </c>
      <c r="B6845">
        <v>6798894</v>
      </c>
      <c r="C6845" t="s">
        <v>109</v>
      </c>
    </row>
    <row r="6846" spans="1:3">
      <c r="A6846">
        <v>18602248</v>
      </c>
      <c r="B6846">
        <v>6792626</v>
      </c>
      <c r="C6846" t="s">
        <v>24</v>
      </c>
    </row>
    <row r="6847" spans="1:3">
      <c r="A6847">
        <v>21481673</v>
      </c>
      <c r="B6847">
        <v>6811221</v>
      </c>
      <c r="C6847" t="s">
        <v>24</v>
      </c>
    </row>
    <row r="6848" spans="1:3">
      <c r="A6848">
        <v>6793844</v>
      </c>
      <c r="B6848">
        <v>6801384</v>
      </c>
      <c r="C6848" t="s">
        <v>35</v>
      </c>
    </row>
    <row r="6849" spans="1:3">
      <c r="A6849">
        <v>12345491</v>
      </c>
      <c r="B6849">
        <v>6811451</v>
      </c>
      <c r="C6849" t="s">
        <v>24</v>
      </c>
    </row>
    <row r="6850" spans="1:3">
      <c r="A6850">
        <v>7908875</v>
      </c>
      <c r="B6850">
        <v>6789901</v>
      </c>
      <c r="C6850" t="s">
        <v>24</v>
      </c>
    </row>
    <row r="6851" spans="1:3">
      <c r="A6851">
        <v>6799270</v>
      </c>
      <c r="B6851">
        <v>8203961</v>
      </c>
      <c r="C6851" t="s">
        <v>35</v>
      </c>
    </row>
    <row r="6852" spans="1:3">
      <c r="A6852">
        <v>21481691</v>
      </c>
      <c r="B6852">
        <v>7998058</v>
      </c>
      <c r="C6852" t="s">
        <v>24</v>
      </c>
    </row>
    <row r="6853" spans="1:3">
      <c r="A6853">
        <v>6799886</v>
      </c>
      <c r="B6853">
        <v>6812118</v>
      </c>
      <c r="C6853" t="s">
        <v>109</v>
      </c>
    </row>
    <row r="6854" spans="1:3">
      <c r="A6854">
        <v>6797769</v>
      </c>
      <c r="B6854">
        <v>6811269</v>
      </c>
      <c r="C6854" t="s">
        <v>35</v>
      </c>
    </row>
    <row r="6855" spans="1:3">
      <c r="A6855">
        <v>6797845</v>
      </c>
      <c r="B6855">
        <v>9284317</v>
      </c>
      <c r="C6855" t="s">
        <v>41</v>
      </c>
    </row>
    <row r="6856" spans="1:3">
      <c r="A6856">
        <v>6791189</v>
      </c>
      <c r="B6856">
        <v>6789765</v>
      </c>
      <c r="C6856" t="s">
        <v>35</v>
      </c>
    </row>
    <row r="6857" spans="1:3">
      <c r="A6857">
        <v>6799775</v>
      </c>
      <c r="B6857">
        <v>11131097</v>
      </c>
      <c r="C6857" t="s">
        <v>35</v>
      </c>
    </row>
    <row r="6858" spans="1:3">
      <c r="A6858">
        <v>6800712</v>
      </c>
      <c r="B6858">
        <v>6794441</v>
      </c>
      <c r="C6858" t="s">
        <v>35</v>
      </c>
    </row>
    <row r="6859" spans="1:3">
      <c r="A6859">
        <v>6805578</v>
      </c>
      <c r="B6859">
        <v>6813289</v>
      </c>
      <c r="C6859" t="s">
        <v>35</v>
      </c>
    </row>
    <row r="6860" spans="1:3">
      <c r="A6860">
        <v>6810882</v>
      </c>
      <c r="B6860">
        <v>10020841</v>
      </c>
      <c r="C6860" t="s">
        <v>3070</v>
      </c>
    </row>
    <row r="6861" spans="1:3">
      <c r="A6861">
        <v>6811121</v>
      </c>
      <c r="B6861">
        <v>6812616</v>
      </c>
      <c r="C6861" t="s">
        <v>3070</v>
      </c>
    </row>
    <row r="6862" spans="1:3">
      <c r="A6862">
        <v>11880204</v>
      </c>
      <c r="B6862">
        <v>6794359</v>
      </c>
      <c r="C6862" t="s">
        <v>24</v>
      </c>
    </row>
    <row r="6863" spans="1:3">
      <c r="A6863">
        <v>10765083</v>
      </c>
      <c r="B6863">
        <v>6790862</v>
      </c>
      <c r="C6863" t="s">
        <v>24</v>
      </c>
    </row>
    <row r="6864" spans="1:3">
      <c r="A6864">
        <v>6791917</v>
      </c>
      <c r="B6864">
        <v>11703808</v>
      </c>
      <c r="C6864" t="s">
        <v>35</v>
      </c>
    </row>
    <row r="6865" spans="1:3">
      <c r="A6865">
        <v>18513391</v>
      </c>
      <c r="B6865">
        <v>6796498</v>
      </c>
      <c r="C6865" t="s">
        <v>24</v>
      </c>
    </row>
    <row r="6866" spans="1:3">
      <c r="A6866">
        <v>6811669</v>
      </c>
      <c r="B6866">
        <v>17136357</v>
      </c>
      <c r="C6866" t="s">
        <v>3070</v>
      </c>
    </row>
    <row r="6867" spans="1:3">
      <c r="A6867">
        <v>6812547</v>
      </c>
      <c r="B6867">
        <v>6811108</v>
      </c>
      <c r="C6867" t="s">
        <v>3070</v>
      </c>
    </row>
    <row r="6868" spans="1:3">
      <c r="A6868">
        <v>11696245</v>
      </c>
      <c r="B6868">
        <v>11928690</v>
      </c>
      <c r="C6868" t="s">
        <v>24</v>
      </c>
    </row>
    <row r="6869" spans="1:3">
      <c r="A6869">
        <v>6811249</v>
      </c>
      <c r="B6869">
        <v>6796218</v>
      </c>
      <c r="C6869" t="s">
        <v>3070</v>
      </c>
    </row>
    <row r="6870" spans="1:3">
      <c r="A6870">
        <v>6813190</v>
      </c>
      <c r="B6870">
        <v>6811732</v>
      </c>
      <c r="C6870" t="s">
        <v>3070</v>
      </c>
    </row>
    <row r="6871" spans="1:3">
      <c r="A6871">
        <v>6810891</v>
      </c>
      <c r="B6871">
        <v>6790286</v>
      </c>
      <c r="C6871" t="s">
        <v>3070</v>
      </c>
    </row>
    <row r="6872" spans="1:3">
      <c r="A6872">
        <v>6813184</v>
      </c>
      <c r="B6872">
        <v>8214617</v>
      </c>
      <c r="C6872" t="s">
        <v>3070</v>
      </c>
    </row>
    <row r="6873" spans="1:3">
      <c r="A6873">
        <v>6791917</v>
      </c>
      <c r="B6873">
        <v>6796438</v>
      </c>
      <c r="C6873" t="s">
        <v>35</v>
      </c>
    </row>
    <row r="6874" spans="1:3">
      <c r="A6874">
        <v>6810356</v>
      </c>
      <c r="B6874">
        <v>11747896</v>
      </c>
      <c r="C6874" t="s">
        <v>3070</v>
      </c>
    </row>
    <row r="6875" spans="1:3">
      <c r="A6875">
        <v>6809171</v>
      </c>
      <c r="B6875">
        <v>6812072</v>
      </c>
      <c r="C6875" t="s">
        <v>35</v>
      </c>
    </row>
    <row r="6876" spans="1:3">
      <c r="A6876">
        <v>6812359</v>
      </c>
      <c r="B6876">
        <v>6798509</v>
      </c>
      <c r="C6876" t="s">
        <v>109</v>
      </c>
    </row>
    <row r="6877" spans="1:3">
      <c r="A6877">
        <v>6804831</v>
      </c>
      <c r="B6877">
        <v>6812446</v>
      </c>
      <c r="C6877" t="s">
        <v>35</v>
      </c>
    </row>
    <row r="6878" spans="1:3">
      <c r="A6878">
        <v>6798338</v>
      </c>
      <c r="B6878">
        <v>6794998</v>
      </c>
      <c r="C6878" t="s">
        <v>35</v>
      </c>
    </row>
    <row r="6879" spans="1:3">
      <c r="A6879">
        <v>6805356</v>
      </c>
      <c r="B6879">
        <v>6811965</v>
      </c>
      <c r="C6879" t="s">
        <v>35</v>
      </c>
    </row>
    <row r="6880" spans="1:3">
      <c r="A6880">
        <v>6802571</v>
      </c>
      <c r="B6880">
        <v>6805156</v>
      </c>
      <c r="C6880" t="s">
        <v>35</v>
      </c>
    </row>
    <row r="6881" spans="1:3">
      <c r="A6881">
        <v>6797673</v>
      </c>
      <c r="B6881">
        <v>6807032</v>
      </c>
      <c r="C6881" t="s">
        <v>109</v>
      </c>
    </row>
    <row r="6882" spans="1:3">
      <c r="A6882">
        <v>6792325</v>
      </c>
      <c r="B6882">
        <v>19673534</v>
      </c>
      <c r="C6882" t="s">
        <v>35</v>
      </c>
    </row>
    <row r="6883" spans="1:3">
      <c r="A6883">
        <v>6794538</v>
      </c>
      <c r="B6883">
        <v>6794925</v>
      </c>
      <c r="C6883" t="s">
        <v>35</v>
      </c>
    </row>
    <row r="6884" spans="1:3">
      <c r="A6884">
        <v>6792850</v>
      </c>
      <c r="B6884">
        <v>6797157</v>
      </c>
      <c r="C6884" t="s">
        <v>35</v>
      </c>
    </row>
    <row r="6885" spans="1:3">
      <c r="A6885">
        <v>4418824</v>
      </c>
      <c r="B6885">
        <v>7993888</v>
      </c>
      <c r="C6885" t="s">
        <v>41</v>
      </c>
    </row>
    <row r="6886" spans="1:3">
      <c r="A6886">
        <v>6802154</v>
      </c>
      <c r="B6886">
        <v>6809675</v>
      </c>
      <c r="C6886" t="s">
        <v>35</v>
      </c>
    </row>
    <row r="6887" spans="1:3">
      <c r="A6887">
        <v>6800483</v>
      </c>
      <c r="B6887">
        <v>20638244</v>
      </c>
      <c r="C6887" t="s">
        <v>35</v>
      </c>
    </row>
    <row r="6888" spans="1:3">
      <c r="A6888">
        <v>10477020</v>
      </c>
      <c r="B6888">
        <v>6794441</v>
      </c>
      <c r="C6888" t="s">
        <v>24</v>
      </c>
    </row>
    <row r="6889" spans="1:3">
      <c r="A6889">
        <v>6795635</v>
      </c>
      <c r="B6889">
        <v>6813282</v>
      </c>
      <c r="C6889" t="s">
        <v>41</v>
      </c>
    </row>
    <row r="6890" spans="1:3">
      <c r="A6890">
        <v>15590482</v>
      </c>
      <c r="B6890">
        <v>7959802</v>
      </c>
      <c r="C6890" t="s">
        <v>24</v>
      </c>
    </row>
    <row r="6891" spans="1:3">
      <c r="A6891">
        <v>6809411</v>
      </c>
      <c r="B6891">
        <v>6810239</v>
      </c>
      <c r="C6891" t="s">
        <v>109</v>
      </c>
    </row>
    <row r="6892" spans="1:3">
      <c r="A6892">
        <v>6811180</v>
      </c>
      <c r="B6892">
        <v>6799585</v>
      </c>
      <c r="C6892" t="s">
        <v>109</v>
      </c>
    </row>
    <row r="6893" spans="1:3">
      <c r="A6893">
        <v>6794669</v>
      </c>
      <c r="B6893">
        <v>8179169</v>
      </c>
      <c r="C6893" t="s">
        <v>109</v>
      </c>
    </row>
    <row r="6894" spans="1:3">
      <c r="A6894">
        <v>6811047</v>
      </c>
      <c r="B6894">
        <v>6802548</v>
      </c>
      <c r="C6894" t="s">
        <v>3070</v>
      </c>
    </row>
    <row r="6895" spans="1:3">
      <c r="A6895">
        <v>15276018</v>
      </c>
      <c r="B6895">
        <v>6813078</v>
      </c>
      <c r="C6895" t="s">
        <v>24</v>
      </c>
    </row>
    <row r="6896" spans="1:3">
      <c r="A6896">
        <v>6795056</v>
      </c>
      <c r="B6896">
        <v>6812886</v>
      </c>
      <c r="C6896" t="s">
        <v>109</v>
      </c>
    </row>
    <row r="6897" spans="1:3">
      <c r="A6897">
        <v>9347259</v>
      </c>
      <c r="B6897">
        <v>7975066</v>
      </c>
      <c r="C6897" t="s">
        <v>24</v>
      </c>
    </row>
    <row r="6898" spans="1:3">
      <c r="A6898">
        <v>6794292</v>
      </c>
      <c r="B6898">
        <v>9948921</v>
      </c>
      <c r="C6898" t="s">
        <v>109</v>
      </c>
    </row>
    <row r="6899" spans="1:3">
      <c r="A6899">
        <v>10319208</v>
      </c>
      <c r="B6899">
        <v>9986125</v>
      </c>
      <c r="C6899" t="s">
        <v>24</v>
      </c>
    </row>
    <row r="6900" spans="1:3">
      <c r="A6900">
        <v>6798030</v>
      </c>
      <c r="B6900">
        <v>6812920</v>
      </c>
      <c r="C6900" t="s">
        <v>35</v>
      </c>
    </row>
    <row r="6901" spans="1:3">
      <c r="A6901">
        <v>9332395</v>
      </c>
      <c r="B6901">
        <v>6813838</v>
      </c>
      <c r="C6901" t="s">
        <v>24</v>
      </c>
    </row>
    <row r="6902" spans="1:3">
      <c r="A6902">
        <v>6795359</v>
      </c>
      <c r="B6902">
        <v>24083901</v>
      </c>
      <c r="C6902" t="s">
        <v>109</v>
      </c>
    </row>
    <row r="6903" spans="1:3">
      <c r="A6903">
        <v>6794293</v>
      </c>
      <c r="B6903">
        <v>8237479</v>
      </c>
      <c r="C6903" t="s">
        <v>109</v>
      </c>
    </row>
    <row r="6904" spans="1:3">
      <c r="A6904">
        <v>9308516</v>
      </c>
      <c r="B6904">
        <v>6812024</v>
      </c>
      <c r="C6904" t="s">
        <v>24</v>
      </c>
    </row>
    <row r="6905" spans="1:3">
      <c r="A6905">
        <v>11068660</v>
      </c>
      <c r="B6905">
        <v>6740391</v>
      </c>
      <c r="C6905" t="s">
        <v>24</v>
      </c>
    </row>
    <row r="6906" spans="1:3">
      <c r="A6906">
        <v>6799220</v>
      </c>
      <c r="B6906">
        <v>6813575</v>
      </c>
      <c r="C6906" t="s">
        <v>35</v>
      </c>
    </row>
    <row r="6907" spans="1:3">
      <c r="A6907">
        <v>6792905</v>
      </c>
      <c r="B6907">
        <v>6790141</v>
      </c>
      <c r="C6907" t="s">
        <v>109</v>
      </c>
    </row>
    <row r="6908" spans="1:3">
      <c r="A6908">
        <v>12513905</v>
      </c>
      <c r="B6908">
        <v>6793263</v>
      </c>
      <c r="C6908" t="s">
        <v>24</v>
      </c>
    </row>
    <row r="6909" spans="1:3">
      <c r="A6909">
        <v>6799035</v>
      </c>
      <c r="B6909">
        <v>6800263</v>
      </c>
      <c r="C6909" t="s">
        <v>109</v>
      </c>
    </row>
    <row r="6910" spans="1:3">
      <c r="A6910">
        <v>6794285</v>
      </c>
      <c r="B6910">
        <v>6790671</v>
      </c>
      <c r="C6910" t="s">
        <v>35</v>
      </c>
    </row>
    <row r="6911" spans="1:3">
      <c r="A6911">
        <v>6807060</v>
      </c>
      <c r="B6911">
        <v>6812097</v>
      </c>
      <c r="C6911" t="s">
        <v>109</v>
      </c>
    </row>
    <row r="6912" spans="1:3">
      <c r="A6912">
        <v>6805507</v>
      </c>
      <c r="B6912">
        <v>16574532</v>
      </c>
      <c r="C6912" t="s">
        <v>41</v>
      </c>
    </row>
    <row r="6913" spans="1:3">
      <c r="A6913">
        <v>10172882</v>
      </c>
      <c r="B6913">
        <v>12035415</v>
      </c>
      <c r="C6913" t="s">
        <v>24</v>
      </c>
    </row>
    <row r="6914" spans="1:3">
      <c r="A6914">
        <v>6812567</v>
      </c>
      <c r="B6914">
        <v>6790945</v>
      </c>
      <c r="C6914" t="s">
        <v>35</v>
      </c>
    </row>
    <row r="6915" spans="1:3">
      <c r="A6915">
        <v>8024664</v>
      </c>
      <c r="B6915">
        <v>6811811</v>
      </c>
      <c r="C6915" t="s">
        <v>24</v>
      </c>
    </row>
    <row r="6916" spans="1:3">
      <c r="A6916">
        <v>6811638</v>
      </c>
      <c r="B6916">
        <v>6811942</v>
      </c>
      <c r="C6916" t="s">
        <v>3070</v>
      </c>
    </row>
    <row r="6917" spans="1:3">
      <c r="A6917">
        <v>13664390</v>
      </c>
      <c r="B6917">
        <v>10082846</v>
      </c>
      <c r="C6917" t="s">
        <v>24</v>
      </c>
    </row>
    <row r="6918" spans="1:3">
      <c r="A6918">
        <v>6523212</v>
      </c>
      <c r="B6918">
        <v>6808076</v>
      </c>
      <c r="C6918" t="s">
        <v>109</v>
      </c>
    </row>
    <row r="6919" spans="1:3">
      <c r="A6919">
        <v>6809413</v>
      </c>
      <c r="B6919">
        <v>21562822</v>
      </c>
      <c r="C6919" t="s">
        <v>109</v>
      </c>
    </row>
    <row r="6920" spans="1:3">
      <c r="A6920">
        <v>6809405</v>
      </c>
      <c r="B6920">
        <v>10175360</v>
      </c>
      <c r="C6920" t="s">
        <v>109</v>
      </c>
    </row>
    <row r="6921" spans="1:3">
      <c r="A6921">
        <v>6797395</v>
      </c>
      <c r="B6921">
        <v>8189864</v>
      </c>
      <c r="C6921" t="s">
        <v>35</v>
      </c>
    </row>
    <row r="6922" spans="1:3">
      <c r="A6922">
        <v>6791921</v>
      </c>
      <c r="B6922">
        <v>8026963</v>
      </c>
      <c r="C6922" t="s">
        <v>35</v>
      </c>
    </row>
    <row r="6923" spans="1:3">
      <c r="A6923">
        <v>6807690</v>
      </c>
      <c r="B6923">
        <v>6797423</v>
      </c>
      <c r="C6923" t="s">
        <v>109</v>
      </c>
    </row>
    <row r="6924" spans="1:3">
      <c r="A6924">
        <v>6800878</v>
      </c>
      <c r="B6924">
        <v>20638279</v>
      </c>
      <c r="C6924" t="s">
        <v>109</v>
      </c>
    </row>
    <row r="6925" spans="1:3">
      <c r="A6925">
        <v>6794345</v>
      </c>
      <c r="B6925">
        <v>6794118</v>
      </c>
      <c r="C6925" t="s">
        <v>109</v>
      </c>
    </row>
    <row r="6926" spans="1:3">
      <c r="A6926">
        <v>6794670</v>
      </c>
      <c r="B6926">
        <v>6813244</v>
      </c>
      <c r="C6926" t="s">
        <v>109</v>
      </c>
    </row>
    <row r="6927" spans="1:3">
      <c r="A6927">
        <v>8028511</v>
      </c>
      <c r="B6927">
        <v>6810502</v>
      </c>
      <c r="C6927" t="s">
        <v>24</v>
      </c>
    </row>
    <row r="6928" spans="1:3">
      <c r="A6928">
        <v>21481691</v>
      </c>
      <c r="B6928">
        <v>6811026</v>
      </c>
      <c r="C6928" t="s">
        <v>24</v>
      </c>
    </row>
    <row r="6929" spans="1:3">
      <c r="A6929">
        <v>6791184</v>
      </c>
      <c r="B6929">
        <v>7580944</v>
      </c>
      <c r="C6929" t="s">
        <v>35</v>
      </c>
    </row>
    <row r="6930" spans="1:3">
      <c r="A6930">
        <v>24219681</v>
      </c>
      <c r="B6930">
        <v>16489169</v>
      </c>
      <c r="C6930" t="s">
        <v>24</v>
      </c>
    </row>
    <row r="6931" spans="1:3">
      <c r="A6931">
        <v>24219681</v>
      </c>
      <c r="B6931">
        <v>16489169</v>
      </c>
      <c r="C6931" t="s">
        <v>24</v>
      </c>
    </row>
    <row r="6932" spans="1:3">
      <c r="A6932">
        <v>10280472</v>
      </c>
      <c r="B6932">
        <v>8281479</v>
      </c>
      <c r="C6932" t="s">
        <v>24</v>
      </c>
    </row>
    <row r="6933" spans="1:3">
      <c r="A6933">
        <v>12050844</v>
      </c>
      <c r="B6933">
        <v>6811038</v>
      </c>
      <c r="C6933" t="s">
        <v>24</v>
      </c>
    </row>
    <row r="6934" spans="1:3">
      <c r="A6934">
        <v>17136357</v>
      </c>
      <c r="B6934">
        <v>6794423</v>
      </c>
      <c r="C6934" t="s">
        <v>24</v>
      </c>
    </row>
    <row r="6935" spans="1:3">
      <c r="A6935">
        <v>7901317</v>
      </c>
      <c r="B6935">
        <v>6791331</v>
      </c>
      <c r="C6935" t="s">
        <v>24</v>
      </c>
    </row>
    <row r="6936" spans="1:3">
      <c r="A6936">
        <v>8058478</v>
      </c>
      <c r="B6936">
        <v>6794185</v>
      </c>
      <c r="C6936" t="s">
        <v>24</v>
      </c>
    </row>
    <row r="6937" spans="1:3">
      <c r="A6937">
        <v>6812941</v>
      </c>
      <c r="B6937">
        <v>12345491</v>
      </c>
      <c r="C6937" t="s">
        <v>3070</v>
      </c>
    </row>
    <row r="6938" spans="1:3">
      <c r="A6938">
        <v>6805991</v>
      </c>
      <c r="B6938">
        <v>6813308</v>
      </c>
      <c r="C6938" t="s">
        <v>35</v>
      </c>
    </row>
    <row r="6939" spans="1:3">
      <c r="A6939">
        <v>6805471</v>
      </c>
      <c r="B6939">
        <v>12011885</v>
      </c>
      <c r="C6939" t="s">
        <v>35</v>
      </c>
    </row>
    <row r="6940" spans="1:3">
      <c r="A6940">
        <v>6813192</v>
      </c>
      <c r="B6940">
        <v>6811258</v>
      </c>
      <c r="C6940" t="s">
        <v>3070</v>
      </c>
    </row>
    <row r="6941" spans="1:3">
      <c r="A6941">
        <v>6812838</v>
      </c>
      <c r="B6941">
        <v>21480571</v>
      </c>
      <c r="C6941" t="s">
        <v>3070</v>
      </c>
    </row>
    <row r="6942" spans="1:3">
      <c r="A6942">
        <v>6811605</v>
      </c>
      <c r="B6942">
        <v>6805965</v>
      </c>
      <c r="C6942" t="s">
        <v>35</v>
      </c>
    </row>
    <row r="6943" spans="1:3">
      <c r="A6943">
        <v>6798264</v>
      </c>
      <c r="B6943">
        <v>9165135</v>
      </c>
      <c r="C6943" t="s">
        <v>35</v>
      </c>
    </row>
    <row r="6944" spans="1:3">
      <c r="A6944">
        <v>18770062</v>
      </c>
      <c r="B6944">
        <v>6791815</v>
      </c>
      <c r="C6944" t="s">
        <v>24</v>
      </c>
    </row>
    <row r="6945" spans="1:3">
      <c r="A6945">
        <v>6811126</v>
      </c>
      <c r="B6945">
        <v>16036966</v>
      </c>
      <c r="C6945" t="s">
        <v>109</v>
      </c>
    </row>
    <row r="6946" spans="1:3">
      <c r="A6946">
        <v>6810472</v>
      </c>
      <c r="B6946">
        <v>10090999</v>
      </c>
      <c r="C6946" t="s">
        <v>35</v>
      </c>
    </row>
    <row r="6947" spans="1:3">
      <c r="A6947">
        <v>15154110</v>
      </c>
      <c r="B6947">
        <v>11124623</v>
      </c>
      <c r="C6947" t="s">
        <v>24</v>
      </c>
    </row>
    <row r="6948" spans="1:3">
      <c r="A6948">
        <v>6811271</v>
      </c>
      <c r="B6948">
        <v>6811604</v>
      </c>
      <c r="C6948" t="s">
        <v>3070</v>
      </c>
    </row>
    <row r="6949" spans="1:3">
      <c r="A6949">
        <v>6808514</v>
      </c>
      <c r="B6949">
        <v>6813423</v>
      </c>
      <c r="C6949" t="s">
        <v>35</v>
      </c>
    </row>
    <row r="6950" spans="1:3">
      <c r="A6950">
        <v>22429150</v>
      </c>
      <c r="B6950">
        <v>9916736</v>
      </c>
      <c r="C6950" t="s">
        <v>24</v>
      </c>
    </row>
    <row r="6951" spans="1:3">
      <c r="A6951">
        <v>6813269</v>
      </c>
      <c r="B6951">
        <v>17136357</v>
      </c>
      <c r="C6951" t="s">
        <v>109</v>
      </c>
    </row>
    <row r="6952" spans="1:3">
      <c r="A6952">
        <v>6811668</v>
      </c>
      <c r="B6952">
        <v>6811485</v>
      </c>
      <c r="C6952" t="s">
        <v>3070</v>
      </c>
    </row>
    <row r="6953" spans="1:3">
      <c r="A6953">
        <v>6789524</v>
      </c>
      <c r="B6953">
        <v>6810578</v>
      </c>
      <c r="C6953" t="s">
        <v>35</v>
      </c>
    </row>
    <row r="6954" spans="1:3">
      <c r="A6954">
        <v>6789925</v>
      </c>
      <c r="B6954">
        <v>6812738</v>
      </c>
      <c r="C6954" t="s">
        <v>35</v>
      </c>
    </row>
    <row r="6955" spans="1:3">
      <c r="A6955">
        <v>6805793</v>
      </c>
      <c r="B6955">
        <v>6795424</v>
      </c>
      <c r="C6955" t="s">
        <v>41</v>
      </c>
    </row>
    <row r="6956" spans="1:3">
      <c r="A6956">
        <v>6811300</v>
      </c>
      <c r="B6956">
        <v>6811760</v>
      </c>
      <c r="C6956" t="s">
        <v>35</v>
      </c>
    </row>
    <row r="6957" spans="1:3">
      <c r="A6957">
        <v>6795318</v>
      </c>
      <c r="B6957">
        <v>6798913</v>
      </c>
      <c r="C6957" t="s">
        <v>35</v>
      </c>
    </row>
    <row r="6958" spans="1:3">
      <c r="A6958">
        <v>6805507</v>
      </c>
      <c r="B6958">
        <v>6799815</v>
      </c>
      <c r="C6958" t="s">
        <v>41</v>
      </c>
    </row>
    <row r="6959" spans="1:3">
      <c r="A6959">
        <v>6789501</v>
      </c>
      <c r="B6959">
        <v>10672374</v>
      </c>
      <c r="C6959" t="s">
        <v>35</v>
      </c>
    </row>
    <row r="6960" spans="1:3">
      <c r="A6960">
        <v>6811589</v>
      </c>
      <c r="B6960">
        <v>6813514</v>
      </c>
      <c r="C6960" t="s">
        <v>109</v>
      </c>
    </row>
    <row r="6961" spans="1:3">
      <c r="A6961">
        <v>13631726</v>
      </c>
      <c r="B6961">
        <v>6813073</v>
      </c>
      <c r="C6961" t="s">
        <v>24</v>
      </c>
    </row>
    <row r="6962" spans="1:3">
      <c r="A6962">
        <v>6797484</v>
      </c>
      <c r="B6962">
        <v>6794008</v>
      </c>
      <c r="C6962" t="s">
        <v>109</v>
      </c>
    </row>
    <row r="6963" spans="1:3">
      <c r="A6963">
        <v>6794464</v>
      </c>
      <c r="B6963">
        <v>6810695</v>
      </c>
      <c r="C6963" t="s">
        <v>35</v>
      </c>
    </row>
    <row r="6964" spans="1:3">
      <c r="A6964">
        <v>6812096</v>
      </c>
      <c r="B6964">
        <v>7966001</v>
      </c>
      <c r="C6964" t="s">
        <v>35</v>
      </c>
    </row>
    <row r="6965" spans="1:3">
      <c r="A6965">
        <v>6801546</v>
      </c>
      <c r="B6965">
        <v>10322520</v>
      </c>
      <c r="C6965" t="s">
        <v>35</v>
      </c>
    </row>
    <row r="6966" spans="1:3">
      <c r="A6966">
        <v>6798384</v>
      </c>
      <c r="B6966">
        <v>15446658</v>
      </c>
      <c r="C6966" t="s">
        <v>109</v>
      </c>
    </row>
    <row r="6967" spans="1:3">
      <c r="A6967">
        <v>12022368</v>
      </c>
      <c r="B6967">
        <v>9247737</v>
      </c>
      <c r="C6967" t="s">
        <v>24</v>
      </c>
    </row>
    <row r="6968" spans="1:3">
      <c r="A6968">
        <v>6790078</v>
      </c>
      <c r="B6968">
        <v>6812826</v>
      </c>
      <c r="C6968" t="s">
        <v>35</v>
      </c>
    </row>
    <row r="6969" spans="1:3">
      <c r="A6969">
        <v>6790815</v>
      </c>
      <c r="B6969">
        <v>6810465</v>
      </c>
      <c r="C6969" t="s">
        <v>109</v>
      </c>
    </row>
    <row r="6970" spans="1:3">
      <c r="A6970">
        <v>22234686</v>
      </c>
      <c r="B6970">
        <v>22386959</v>
      </c>
      <c r="C6970" t="s">
        <v>24</v>
      </c>
    </row>
    <row r="6971" spans="1:3">
      <c r="A6971">
        <v>6808871</v>
      </c>
      <c r="B6971">
        <v>16320531</v>
      </c>
      <c r="C6971" t="s">
        <v>35</v>
      </c>
    </row>
    <row r="6972" spans="1:3">
      <c r="A6972">
        <v>6811742</v>
      </c>
      <c r="B6972">
        <v>6791088</v>
      </c>
      <c r="C6972" t="s">
        <v>35</v>
      </c>
    </row>
    <row r="6973" spans="1:3">
      <c r="A6973">
        <v>6813146</v>
      </c>
      <c r="B6973">
        <v>22721408</v>
      </c>
      <c r="C6973" t="s">
        <v>3070</v>
      </c>
    </row>
    <row r="6974" spans="1:3">
      <c r="A6974">
        <v>6790068</v>
      </c>
      <c r="B6974">
        <v>6803519</v>
      </c>
      <c r="C6974" t="s">
        <v>109</v>
      </c>
    </row>
    <row r="6975" spans="1:3">
      <c r="A6975">
        <v>6808940</v>
      </c>
      <c r="B6975">
        <v>10500334</v>
      </c>
      <c r="C6975" t="s">
        <v>109</v>
      </c>
    </row>
    <row r="6976" spans="1:3">
      <c r="A6976">
        <v>6810458</v>
      </c>
      <c r="B6976">
        <v>6796506</v>
      </c>
      <c r="C6976" t="s">
        <v>3070</v>
      </c>
    </row>
    <row r="6977" spans="1:3">
      <c r="A6977">
        <v>6807202</v>
      </c>
      <c r="B6977">
        <v>6811882</v>
      </c>
      <c r="C6977" t="s">
        <v>35</v>
      </c>
    </row>
    <row r="6978" spans="1:3">
      <c r="A6978">
        <v>23968027</v>
      </c>
      <c r="B6978">
        <v>6790147</v>
      </c>
      <c r="C6978" t="s">
        <v>24</v>
      </c>
    </row>
    <row r="6979" spans="1:3">
      <c r="A6979">
        <v>6808811</v>
      </c>
      <c r="B6979">
        <v>7962058</v>
      </c>
      <c r="C6979" t="s">
        <v>35</v>
      </c>
    </row>
    <row r="6980" spans="1:3">
      <c r="A6980">
        <v>6794658</v>
      </c>
      <c r="B6980">
        <v>17581388</v>
      </c>
      <c r="C6980" t="s">
        <v>35</v>
      </c>
    </row>
    <row r="6981" spans="1:3">
      <c r="A6981">
        <v>6794958</v>
      </c>
      <c r="B6981">
        <v>6812995</v>
      </c>
      <c r="C6981" t="s">
        <v>35</v>
      </c>
    </row>
    <row r="6982" spans="1:3">
      <c r="A6982">
        <v>6806612</v>
      </c>
      <c r="B6982">
        <v>6802452</v>
      </c>
      <c r="C6982" t="s">
        <v>35</v>
      </c>
    </row>
    <row r="6983" spans="1:3">
      <c r="A6983">
        <v>6811382</v>
      </c>
      <c r="B6983">
        <v>6800149</v>
      </c>
      <c r="C6983" t="s">
        <v>35</v>
      </c>
    </row>
    <row r="6984" spans="1:3">
      <c r="A6984">
        <v>7947965</v>
      </c>
      <c r="B6984">
        <v>6790870</v>
      </c>
      <c r="C6984" t="s">
        <v>24</v>
      </c>
    </row>
    <row r="6985" spans="1:3">
      <c r="A6985">
        <v>6794972</v>
      </c>
      <c r="B6985">
        <v>10117400</v>
      </c>
      <c r="C6985" t="s">
        <v>35</v>
      </c>
    </row>
    <row r="6986" spans="1:3">
      <c r="A6986">
        <v>6795043</v>
      </c>
      <c r="B6986">
        <v>9745355</v>
      </c>
      <c r="C6986" t="s">
        <v>35</v>
      </c>
    </row>
    <row r="6987" spans="1:3">
      <c r="A6987">
        <v>6793510</v>
      </c>
      <c r="B6987">
        <v>6812206</v>
      </c>
      <c r="C6987" t="s">
        <v>35</v>
      </c>
    </row>
    <row r="6988" spans="1:3">
      <c r="A6988">
        <v>10097632</v>
      </c>
      <c r="B6988">
        <v>9222779</v>
      </c>
      <c r="C6988" t="s">
        <v>24</v>
      </c>
    </row>
    <row r="6989" spans="1:3">
      <c r="A6989">
        <v>6794959</v>
      </c>
      <c r="B6989">
        <v>6797798</v>
      </c>
      <c r="C6989" t="s">
        <v>35</v>
      </c>
    </row>
    <row r="6990" spans="1:3">
      <c r="A6990">
        <v>6793844</v>
      </c>
      <c r="B6990">
        <v>6810693</v>
      </c>
      <c r="C6990" t="s">
        <v>35</v>
      </c>
    </row>
    <row r="6991" spans="1:3">
      <c r="A6991">
        <v>6794955</v>
      </c>
      <c r="B6991">
        <v>6547388</v>
      </c>
      <c r="C6991" t="s">
        <v>35</v>
      </c>
    </row>
    <row r="6992" spans="1:3">
      <c r="A6992">
        <v>6807032</v>
      </c>
      <c r="B6992">
        <v>6809255</v>
      </c>
      <c r="C6992" t="s">
        <v>35</v>
      </c>
    </row>
    <row r="6993" spans="1:3">
      <c r="A6993">
        <v>6794285</v>
      </c>
      <c r="B6993">
        <v>6796762</v>
      </c>
      <c r="C6993" t="s">
        <v>35</v>
      </c>
    </row>
    <row r="6994" spans="1:3">
      <c r="A6994">
        <v>5985120</v>
      </c>
      <c r="B6994">
        <v>6811539</v>
      </c>
      <c r="C6994" t="s">
        <v>35</v>
      </c>
    </row>
    <row r="6995" spans="1:3">
      <c r="A6995">
        <v>6804967</v>
      </c>
      <c r="B6995">
        <v>6792937</v>
      </c>
      <c r="C6995" t="s">
        <v>35</v>
      </c>
    </row>
    <row r="6996" spans="1:3">
      <c r="A6996">
        <v>6790862</v>
      </c>
      <c r="B6996">
        <v>7948777</v>
      </c>
      <c r="C6996" t="s">
        <v>109</v>
      </c>
    </row>
    <row r="6997" spans="1:3">
      <c r="A6997">
        <v>6813254</v>
      </c>
      <c r="B6997">
        <v>6809618</v>
      </c>
      <c r="C6997" t="s">
        <v>3070</v>
      </c>
    </row>
    <row r="6998" spans="1:3">
      <c r="A6998">
        <v>6807800</v>
      </c>
      <c r="B6998">
        <v>6804086</v>
      </c>
      <c r="C6998" t="s">
        <v>35</v>
      </c>
    </row>
    <row r="6999" spans="1:3">
      <c r="A6999">
        <v>6807425</v>
      </c>
      <c r="B6999">
        <v>6805877</v>
      </c>
      <c r="C6999" t="s">
        <v>35</v>
      </c>
    </row>
    <row r="7000" spans="1:3">
      <c r="A7000">
        <v>6798749</v>
      </c>
      <c r="B7000">
        <v>6799059</v>
      </c>
      <c r="C7000" t="s">
        <v>35</v>
      </c>
    </row>
    <row r="7001" spans="1:3">
      <c r="A7001">
        <v>6812995</v>
      </c>
      <c r="B7001">
        <v>6527249</v>
      </c>
      <c r="C7001" t="s">
        <v>35</v>
      </c>
    </row>
    <row r="7002" spans="1:3">
      <c r="A7002">
        <v>6809720</v>
      </c>
      <c r="B7002">
        <v>6804142</v>
      </c>
      <c r="C7002" t="s">
        <v>35</v>
      </c>
    </row>
    <row r="7003" spans="1:3">
      <c r="A7003">
        <v>9940251</v>
      </c>
      <c r="B7003">
        <v>6801275</v>
      </c>
      <c r="C7003" t="s">
        <v>24</v>
      </c>
    </row>
    <row r="7004" spans="1:3">
      <c r="A7004">
        <v>6809048</v>
      </c>
      <c r="B7004">
        <v>22282641</v>
      </c>
      <c r="C7004" t="s">
        <v>109</v>
      </c>
    </row>
    <row r="7005" spans="1:3">
      <c r="A7005">
        <v>6813166</v>
      </c>
      <c r="B7005">
        <v>6813640</v>
      </c>
      <c r="C7005" t="s">
        <v>3070</v>
      </c>
    </row>
    <row r="7006" spans="1:3">
      <c r="A7006">
        <v>6811093</v>
      </c>
      <c r="B7006">
        <v>16681255</v>
      </c>
      <c r="C7006" t="s">
        <v>3070</v>
      </c>
    </row>
    <row r="7007" spans="1:3">
      <c r="A7007">
        <v>10765083</v>
      </c>
      <c r="B7007">
        <v>6811462</v>
      </c>
      <c r="C7007" t="s">
        <v>24</v>
      </c>
    </row>
    <row r="7008" spans="1:3">
      <c r="A7008">
        <v>6797118</v>
      </c>
      <c r="B7008">
        <v>11368092</v>
      </c>
      <c r="C7008" t="s">
        <v>35</v>
      </c>
    </row>
    <row r="7009" spans="1:3">
      <c r="A7009">
        <v>10172802</v>
      </c>
      <c r="B7009">
        <v>6810476</v>
      </c>
      <c r="C7009" t="s">
        <v>24</v>
      </c>
    </row>
    <row r="7010" spans="1:3">
      <c r="A7010">
        <v>6796351</v>
      </c>
      <c r="B7010">
        <v>15483465</v>
      </c>
      <c r="C7010" t="s">
        <v>109</v>
      </c>
    </row>
    <row r="7011" spans="1:3">
      <c r="A7011">
        <v>6803824</v>
      </c>
      <c r="B7011">
        <v>8005864</v>
      </c>
      <c r="C7011" t="s">
        <v>35</v>
      </c>
    </row>
    <row r="7012" spans="1:3">
      <c r="A7012">
        <v>6792084</v>
      </c>
      <c r="B7012">
        <v>6811130</v>
      </c>
      <c r="C7012" t="s">
        <v>35</v>
      </c>
    </row>
    <row r="7013" spans="1:3">
      <c r="A7013">
        <v>6813206</v>
      </c>
      <c r="B7013">
        <v>6797346</v>
      </c>
      <c r="C7013" t="s">
        <v>109</v>
      </c>
    </row>
    <row r="7014" spans="1:3">
      <c r="A7014">
        <v>6792384</v>
      </c>
      <c r="B7014">
        <v>6812020</v>
      </c>
      <c r="C7014" t="s">
        <v>35</v>
      </c>
    </row>
    <row r="7015" spans="1:3">
      <c r="A7015">
        <v>16037072</v>
      </c>
      <c r="B7015">
        <v>6798708</v>
      </c>
      <c r="C7015" t="s">
        <v>24</v>
      </c>
    </row>
    <row r="7016" spans="1:3">
      <c r="A7016">
        <v>23373066</v>
      </c>
      <c r="B7016">
        <v>6797866</v>
      </c>
      <c r="C7016" t="s">
        <v>24</v>
      </c>
    </row>
    <row r="7017" spans="1:3">
      <c r="A7017">
        <v>8031747</v>
      </c>
      <c r="B7017">
        <v>6797956</v>
      </c>
      <c r="C7017" t="s">
        <v>24</v>
      </c>
    </row>
    <row r="7018" spans="1:3">
      <c r="A7018">
        <v>6796819</v>
      </c>
      <c r="B7018">
        <v>6813421</v>
      </c>
      <c r="C7018" t="s">
        <v>35</v>
      </c>
    </row>
    <row r="7019" spans="1:3">
      <c r="A7019">
        <v>16037072</v>
      </c>
      <c r="B7019">
        <v>8012428</v>
      </c>
      <c r="C7019" t="s">
        <v>24</v>
      </c>
    </row>
    <row r="7020" spans="1:3">
      <c r="A7020">
        <v>6793355</v>
      </c>
      <c r="B7020">
        <v>6796822</v>
      </c>
      <c r="C7020" t="s">
        <v>35</v>
      </c>
    </row>
    <row r="7021" spans="1:3">
      <c r="A7021">
        <v>9356404</v>
      </c>
      <c r="B7021">
        <v>6803056</v>
      </c>
      <c r="C7021" t="s">
        <v>24</v>
      </c>
    </row>
    <row r="7022" spans="1:3">
      <c r="A7022">
        <v>6812858</v>
      </c>
      <c r="B7022">
        <v>6799074</v>
      </c>
      <c r="C7022" t="s">
        <v>3070</v>
      </c>
    </row>
    <row r="7023" spans="1:3">
      <c r="A7023">
        <v>22976846</v>
      </c>
      <c r="B7023">
        <v>6813366</v>
      </c>
      <c r="C7023" t="s">
        <v>24</v>
      </c>
    </row>
    <row r="7024" spans="1:3">
      <c r="A7024">
        <v>6803696</v>
      </c>
      <c r="B7024">
        <v>6796833</v>
      </c>
      <c r="C7024" t="s">
        <v>35</v>
      </c>
    </row>
    <row r="7025" spans="1:3">
      <c r="A7025">
        <v>6813009</v>
      </c>
      <c r="B7025">
        <v>6805811</v>
      </c>
      <c r="C7025" t="s">
        <v>109</v>
      </c>
    </row>
    <row r="7026" spans="1:3">
      <c r="A7026">
        <v>6811191</v>
      </c>
      <c r="B7026">
        <v>10261031</v>
      </c>
      <c r="C7026" t="s">
        <v>109</v>
      </c>
    </row>
    <row r="7027" spans="1:3">
      <c r="A7027">
        <v>6791123</v>
      </c>
      <c r="B7027">
        <v>6812077</v>
      </c>
      <c r="C7027" t="s">
        <v>35</v>
      </c>
    </row>
    <row r="7028" spans="1:3">
      <c r="A7028">
        <v>6809675</v>
      </c>
      <c r="B7028">
        <v>6811552</v>
      </c>
      <c r="C7028" t="s">
        <v>35</v>
      </c>
    </row>
    <row r="7029" spans="1:3">
      <c r="A7029">
        <v>6804290</v>
      </c>
      <c r="B7029">
        <v>6813292</v>
      </c>
      <c r="C7029" t="s">
        <v>35</v>
      </c>
    </row>
    <row r="7030" spans="1:3">
      <c r="A7030">
        <v>6796942</v>
      </c>
      <c r="B7030">
        <v>6811053</v>
      </c>
      <c r="C7030" t="s">
        <v>109</v>
      </c>
    </row>
    <row r="7031" spans="1:3">
      <c r="A7031">
        <v>6808514</v>
      </c>
      <c r="B7031">
        <v>6794315</v>
      </c>
      <c r="C7031" t="s">
        <v>35</v>
      </c>
    </row>
    <row r="7032" spans="1:3">
      <c r="A7032">
        <v>16979734</v>
      </c>
      <c r="B7032">
        <v>7875511</v>
      </c>
      <c r="C7032" t="s">
        <v>24</v>
      </c>
    </row>
    <row r="7033" spans="1:3">
      <c r="A7033">
        <v>7553885</v>
      </c>
      <c r="B7033">
        <v>6799415</v>
      </c>
      <c r="C7033" t="s">
        <v>24</v>
      </c>
    </row>
    <row r="7034" spans="1:3">
      <c r="A7034">
        <v>6811245</v>
      </c>
      <c r="B7034">
        <v>19395245</v>
      </c>
      <c r="C7034" t="s">
        <v>109</v>
      </c>
    </row>
    <row r="7035" spans="1:3">
      <c r="A7035">
        <v>6797366</v>
      </c>
      <c r="B7035">
        <v>6807800</v>
      </c>
      <c r="C7035" t="s">
        <v>109</v>
      </c>
    </row>
    <row r="7036" spans="1:3">
      <c r="A7036">
        <v>6801025</v>
      </c>
      <c r="B7036">
        <v>23641693</v>
      </c>
      <c r="C7036" t="s">
        <v>109</v>
      </c>
    </row>
    <row r="7037" spans="1:3">
      <c r="A7037">
        <v>6798220</v>
      </c>
      <c r="B7037">
        <v>6811820</v>
      </c>
      <c r="C7037" t="s">
        <v>35</v>
      </c>
    </row>
    <row r="7038" spans="1:3">
      <c r="A7038">
        <v>6798538</v>
      </c>
      <c r="B7038">
        <v>8037460</v>
      </c>
      <c r="C7038" t="s">
        <v>109</v>
      </c>
    </row>
    <row r="7039" spans="1:3">
      <c r="A7039">
        <v>6803653</v>
      </c>
      <c r="B7039">
        <v>6809777</v>
      </c>
      <c r="C7039" t="s">
        <v>35</v>
      </c>
    </row>
    <row r="7040" spans="1:3">
      <c r="A7040">
        <v>11958304</v>
      </c>
      <c r="B7040">
        <v>6794982</v>
      </c>
      <c r="C7040" t="s">
        <v>24</v>
      </c>
    </row>
    <row r="7041" spans="1:3">
      <c r="A7041">
        <v>6803360</v>
      </c>
      <c r="B7041">
        <v>6807893</v>
      </c>
      <c r="C7041" t="s">
        <v>35</v>
      </c>
    </row>
    <row r="7042" spans="1:3">
      <c r="A7042">
        <v>6812738</v>
      </c>
      <c r="B7042">
        <v>6793001</v>
      </c>
      <c r="C7042" t="s">
        <v>35</v>
      </c>
    </row>
    <row r="7043" spans="1:3">
      <c r="A7043">
        <v>6801718</v>
      </c>
      <c r="B7043">
        <v>6813652</v>
      </c>
      <c r="C7043" t="s">
        <v>35</v>
      </c>
    </row>
    <row r="7044" spans="1:3">
      <c r="A7044">
        <v>6808407</v>
      </c>
      <c r="B7044">
        <v>9292074</v>
      </c>
      <c r="C7044" t="s">
        <v>35</v>
      </c>
    </row>
    <row r="7045" spans="1:3">
      <c r="A7045">
        <v>6800099</v>
      </c>
      <c r="B7045">
        <v>6811195</v>
      </c>
      <c r="C7045" t="s">
        <v>109</v>
      </c>
    </row>
    <row r="7046" spans="1:3">
      <c r="A7046">
        <v>6807032</v>
      </c>
      <c r="B7046">
        <v>8025708</v>
      </c>
      <c r="C7046" t="s">
        <v>35</v>
      </c>
    </row>
    <row r="7047" spans="1:3">
      <c r="A7047">
        <v>6804097</v>
      </c>
      <c r="B7047">
        <v>6801674</v>
      </c>
      <c r="C7047" t="s">
        <v>35</v>
      </c>
    </row>
    <row r="7048" spans="1:3">
      <c r="A7048">
        <v>6805195</v>
      </c>
      <c r="B7048">
        <v>12015411</v>
      </c>
      <c r="C7048" t="s">
        <v>35</v>
      </c>
    </row>
    <row r="7049" spans="1:3">
      <c r="A7049">
        <v>6794982</v>
      </c>
      <c r="B7049">
        <v>4117</v>
      </c>
      <c r="C7049" t="s">
        <v>109</v>
      </c>
    </row>
    <row r="7050" spans="1:3">
      <c r="A7050">
        <v>6797920</v>
      </c>
      <c r="B7050">
        <v>10805975</v>
      </c>
      <c r="C7050" t="s">
        <v>35</v>
      </c>
    </row>
    <row r="7051" spans="1:3">
      <c r="A7051">
        <v>22979009</v>
      </c>
      <c r="B7051">
        <v>6797395</v>
      </c>
      <c r="C7051" t="s">
        <v>24</v>
      </c>
    </row>
    <row r="7052" spans="1:3">
      <c r="A7052">
        <v>6796792</v>
      </c>
      <c r="B7052">
        <v>6796550</v>
      </c>
      <c r="C7052" t="s">
        <v>35</v>
      </c>
    </row>
    <row r="7053" spans="1:3">
      <c r="A7053">
        <v>6800889</v>
      </c>
      <c r="B7053">
        <v>6797132</v>
      </c>
      <c r="C7053" t="s">
        <v>35</v>
      </c>
    </row>
    <row r="7054" spans="1:3">
      <c r="A7054">
        <v>6812077</v>
      </c>
      <c r="B7054">
        <v>6792787</v>
      </c>
      <c r="C7054" t="s">
        <v>3070</v>
      </c>
    </row>
    <row r="7055" spans="1:3">
      <c r="A7055">
        <v>8063452</v>
      </c>
      <c r="B7055">
        <v>6812718</v>
      </c>
      <c r="C7055" t="s">
        <v>24</v>
      </c>
    </row>
    <row r="7056" spans="1:3">
      <c r="A7056">
        <v>6812232</v>
      </c>
      <c r="B7056">
        <v>6810317</v>
      </c>
      <c r="C7056" t="s">
        <v>41</v>
      </c>
    </row>
    <row r="7057" spans="1:3">
      <c r="A7057">
        <v>6812465</v>
      </c>
      <c r="B7057">
        <v>9774738</v>
      </c>
      <c r="C7057" t="s">
        <v>3070</v>
      </c>
    </row>
    <row r="7058" spans="1:3">
      <c r="A7058">
        <v>6796652</v>
      </c>
      <c r="B7058">
        <v>22234247</v>
      </c>
      <c r="C7058" t="s">
        <v>109</v>
      </c>
    </row>
    <row r="7059" spans="1:3">
      <c r="A7059">
        <v>6799026</v>
      </c>
      <c r="B7059">
        <v>6802573</v>
      </c>
      <c r="C7059" t="s">
        <v>109</v>
      </c>
    </row>
    <row r="7060" spans="1:3">
      <c r="A7060">
        <v>6791368</v>
      </c>
      <c r="B7060">
        <v>6810675</v>
      </c>
      <c r="C7060" t="s">
        <v>35</v>
      </c>
    </row>
    <row r="7061" spans="1:3">
      <c r="A7061">
        <v>6796792</v>
      </c>
      <c r="B7061">
        <v>12315488</v>
      </c>
      <c r="C7061" t="s">
        <v>35</v>
      </c>
    </row>
    <row r="7062" spans="1:3">
      <c r="A7062">
        <v>6810419</v>
      </c>
      <c r="B7062">
        <v>21566777</v>
      </c>
      <c r="C7062" t="s">
        <v>3070</v>
      </c>
    </row>
    <row r="7063" spans="1:3">
      <c r="A7063">
        <v>6573812</v>
      </c>
      <c r="B7063">
        <v>6811682</v>
      </c>
      <c r="C7063" t="s">
        <v>35</v>
      </c>
    </row>
    <row r="7064" spans="1:3">
      <c r="A7064">
        <v>6810785</v>
      </c>
      <c r="B7064">
        <v>7805500</v>
      </c>
      <c r="C7064" t="s">
        <v>109</v>
      </c>
    </row>
    <row r="7065" spans="1:3">
      <c r="A7065">
        <v>9330508</v>
      </c>
      <c r="B7065">
        <v>10504881</v>
      </c>
      <c r="C7065" t="s">
        <v>24</v>
      </c>
    </row>
    <row r="7066" spans="1:3">
      <c r="A7066">
        <v>6802858</v>
      </c>
      <c r="B7066">
        <v>6813196</v>
      </c>
      <c r="C7066" t="s">
        <v>35</v>
      </c>
    </row>
    <row r="7067" spans="1:3">
      <c r="A7067">
        <v>6812054</v>
      </c>
      <c r="B7067">
        <v>6810434</v>
      </c>
      <c r="C7067" t="s">
        <v>3070</v>
      </c>
    </row>
    <row r="7068" spans="1:3">
      <c r="A7068">
        <v>6808298</v>
      </c>
      <c r="B7068">
        <v>10119993</v>
      </c>
      <c r="C7068" t="s">
        <v>35</v>
      </c>
    </row>
    <row r="7069" spans="1:3">
      <c r="A7069">
        <v>6790995</v>
      </c>
      <c r="B7069">
        <v>6812482</v>
      </c>
      <c r="C7069" t="s">
        <v>35</v>
      </c>
    </row>
    <row r="7070" spans="1:3">
      <c r="A7070">
        <v>6792319</v>
      </c>
      <c r="B7070">
        <v>8009782</v>
      </c>
      <c r="C7070" t="s">
        <v>35</v>
      </c>
    </row>
    <row r="7071" spans="1:3">
      <c r="A7071">
        <v>6796414</v>
      </c>
      <c r="B7071">
        <v>10077396</v>
      </c>
      <c r="C7071" t="s">
        <v>35</v>
      </c>
    </row>
    <row r="7072" spans="1:3">
      <c r="A7072">
        <v>6797755</v>
      </c>
      <c r="B7072">
        <v>6797416</v>
      </c>
      <c r="C7072" t="s">
        <v>35</v>
      </c>
    </row>
    <row r="7073" spans="1:3">
      <c r="A7073">
        <v>6797074</v>
      </c>
      <c r="B7073">
        <v>6798026</v>
      </c>
      <c r="C7073" t="s">
        <v>35</v>
      </c>
    </row>
    <row r="7074" spans="1:3">
      <c r="A7074">
        <v>6796689</v>
      </c>
      <c r="B7074">
        <v>6798315</v>
      </c>
      <c r="C7074" t="s">
        <v>35</v>
      </c>
    </row>
    <row r="7075" spans="1:3">
      <c r="A7075">
        <v>6813705</v>
      </c>
      <c r="B7075">
        <v>8040161</v>
      </c>
      <c r="C7075" t="s">
        <v>35</v>
      </c>
    </row>
    <row r="7076" spans="1:3">
      <c r="A7076">
        <v>6808490</v>
      </c>
      <c r="B7076">
        <v>6793693</v>
      </c>
      <c r="C7076" t="s">
        <v>35</v>
      </c>
    </row>
    <row r="7077" spans="1:3">
      <c r="A7077">
        <v>6807690</v>
      </c>
      <c r="B7077">
        <v>6810901</v>
      </c>
      <c r="C7077" t="s">
        <v>109</v>
      </c>
    </row>
    <row r="7078" spans="1:3">
      <c r="A7078">
        <v>6809405</v>
      </c>
      <c r="B7078">
        <v>6813301</v>
      </c>
      <c r="C7078" t="s">
        <v>109</v>
      </c>
    </row>
    <row r="7079" spans="1:3">
      <c r="A7079">
        <v>6796035</v>
      </c>
      <c r="B7079">
        <v>6810107</v>
      </c>
      <c r="C7079" t="s">
        <v>35</v>
      </c>
    </row>
    <row r="7080" spans="1:3">
      <c r="A7080">
        <v>6793037</v>
      </c>
      <c r="B7080">
        <v>6800266</v>
      </c>
      <c r="C7080" t="s">
        <v>35</v>
      </c>
    </row>
    <row r="7081" spans="1:3">
      <c r="A7081">
        <v>6797157</v>
      </c>
      <c r="B7081">
        <v>22877842</v>
      </c>
      <c r="C7081" t="s">
        <v>35</v>
      </c>
    </row>
    <row r="7082" spans="1:3">
      <c r="A7082">
        <v>6415979</v>
      </c>
      <c r="B7082">
        <v>6789071</v>
      </c>
      <c r="C7082" t="s">
        <v>35</v>
      </c>
    </row>
    <row r="7083" spans="1:3">
      <c r="A7083">
        <v>6789877</v>
      </c>
      <c r="B7083">
        <v>6797352</v>
      </c>
      <c r="C7083" t="s">
        <v>35</v>
      </c>
    </row>
    <row r="7084" spans="1:3">
      <c r="A7084">
        <v>6802432</v>
      </c>
      <c r="B7084">
        <v>6813263</v>
      </c>
      <c r="C7084" t="s">
        <v>35</v>
      </c>
    </row>
    <row r="7085" spans="1:3">
      <c r="A7085">
        <v>6788938</v>
      </c>
      <c r="B7085">
        <v>12078138</v>
      </c>
      <c r="C7085" t="s">
        <v>35</v>
      </c>
    </row>
    <row r="7086" spans="1:3">
      <c r="A7086">
        <v>6812524</v>
      </c>
      <c r="B7086">
        <v>6812692</v>
      </c>
      <c r="C7086" t="s">
        <v>3070</v>
      </c>
    </row>
    <row r="7087" spans="1:3">
      <c r="A7087">
        <v>6799510</v>
      </c>
      <c r="B7087">
        <v>6811757</v>
      </c>
      <c r="C7087" t="s">
        <v>29</v>
      </c>
    </row>
    <row r="7088" spans="1:3">
      <c r="A7088">
        <v>6806750</v>
      </c>
      <c r="B7088">
        <v>10522127</v>
      </c>
      <c r="C7088" t="s">
        <v>35</v>
      </c>
    </row>
    <row r="7089" spans="1:3">
      <c r="A7089">
        <v>6798569</v>
      </c>
      <c r="B7089">
        <v>23404397</v>
      </c>
      <c r="C7089" t="s">
        <v>109</v>
      </c>
    </row>
    <row r="7090" spans="1:3">
      <c r="A7090">
        <v>6811611</v>
      </c>
      <c r="B7090">
        <v>12345560</v>
      </c>
      <c r="C7090" t="s">
        <v>3070</v>
      </c>
    </row>
    <row r="7091" spans="1:3">
      <c r="A7091">
        <v>6408697</v>
      </c>
      <c r="B7091">
        <v>6797859</v>
      </c>
      <c r="C7091" t="s">
        <v>109</v>
      </c>
    </row>
    <row r="7092" spans="1:3">
      <c r="A7092">
        <v>6498281</v>
      </c>
      <c r="B7092">
        <v>6798795</v>
      </c>
      <c r="C7092" t="s">
        <v>109</v>
      </c>
    </row>
    <row r="7093" spans="1:3">
      <c r="A7093">
        <v>6798001</v>
      </c>
      <c r="B7093">
        <v>6806226</v>
      </c>
      <c r="C7093" t="s">
        <v>35</v>
      </c>
    </row>
    <row r="7094" spans="1:3">
      <c r="A7094">
        <v>6813645</v>
      </c>
      <c r="B7094">
        <v>6798738</v>
      </c>
      <c r="C7094" t="s">
        <v>109</v>
      </c>
    </row>
    <row r="7095" spans="1:3">
      <c r="A7095">
        <v>6790201</v>
      </c>
      <c r="B7095">
        <v>6813277</v>
      </c>
      <c r="C7095" t="s">
        <v>109</v>
      </c>
    </row>
    <row r="7096" spans="1:3">
      <c r="A7096">
        <v>6790808</v>
      </c>
      <c r="B7096">
        <v>6790060</v>
      </c>
      <c r="C7096" t="s">
        <v>35</v>
      </c>
    </row>
    <row r="7097" spans="1:3">
      <c r="A7097">
        <v>6800582</v>
      </c>
      <c r="B7097">
        <v>7583938</v>
      </c>
      <c r="C7097" t="s">
        <v>35</v>
      </c>
    </row>
    <row r="7098" spans="1:3">
      <c r="A7098">
        <v>6802592</v>
      </c>
      <c r="B7098">
        <v>6812241</v>
      </c>
      <c r="C7098" t="s">
        <v>35</v>
      </c>
    </row>
    <row r="7099" spans="1:3">
      <c r="A7099">
        <v>11882383</v>
      </c>
      <c r="B7099">
        <v>6406526</v>
      </c>
      <c r="C7099" t="s">
        <v>24</v>
      </c>
    </row>
    <row r="7100" spans="1:3">
      <c r="A7100">
        <v>6812318</v>
      </c>
      <c r="B7100">
        <v>10108973</v>
      </c>
      <c r="C7100" t="s">
        <v>35</v>
      </c>
    </row>
    <row r="7101" spans="1:3">
      <c r="A7101">
        <v>6796690</v>
      </c>
      <c r="B7101">
        <v>6812245</v>
      </c>
      <c r="C7101" t="s">
        <v>109</v>
      </c>
    </row>
    <row r="7102" spans="1:3">
      <c r="A7102">
        <v>6796474</v>
      </c>
      <c r="B7102">
        <v>12323597</v>
      </c>
      <c r="C7102" t="s">
        <v>109</v>
      </c>
    </row>
    <row r="7103" spans="1:3">
      <c r="A7103">
        <v>6808283</v>
      </c>
      <c r="B7103">
        <v>6811647</v>
      </c>
      <c r="C7103" t="s">
        <v>35</v>
      </c>
    </row>
    <row r="7104" spans="1:3">
      <c r="A7104">
        <v>6797871</v>
      </c>
      <c r="B7104">
        <v>6811875</v>
      </c>
      <c r="C7104" t="s">
        <v>35</v>
      </c>
    </row>
    <row r="7105" spans="1:3">
      <c r="A7105">
        <v>6793388</v>
      </c>
      <c r="B7105">
        <v>6811102</v>
      </c>
      <c r="C7105" t="s">
        <v>109</v>
      </c>
    </row>
    <row r="7106" spans="1:3">
      <c r="A7106">
        <v>6804231</v>
      </c>
      <c r="B7106">
        <v>6799751</v>
      </c>
      <c r="C7106" t="s">
        <v>109</v>
      </c>
    </row>
    <row r="7107" spans="1:3">
      <c r="A7107">
        <v>6811540</v>
      </c>
      <c r="B7107">
        <v>6811897</v>
      </c>
      <c r="C7107" t="s">
        <v>3070</v>
      </c>
    </row>
    <row r="7108" spans="1:3">
      <c r="A7108">
        <v>23207427</v>
      </c>
      <c r="B7108">
        <v>6810675</v>
      </c>
      <c r="C7108" t="s">
        <v>24</v>
      </c>
    </row>
    <row r="7109" spans="1:3">
      <c r="A7109">
        <v>6792626</v>
      </c>
      <c r="B7109">
        <v>6796215</v>
      </c>
      <c r="C7109" t="s">
        <v>35</v>
      </c>
    </row>
    <row r="7110" spans="1:3">
      <c r="A7110">
        <v>6809274</v>
      </c>
      <c r="B7110">
        <v>6807587</v>
      </c>
      <c r="C7110" t="s">
        <v>109</v>
      </c>
    </row>
    <row r="7111" spans="1:3">
      <c r="A7111">
        <v>12015411</v>
      </c>
      <c r="B7111">
        <v>6809605</v>
      </c>
      <c r="C7111" t="s">
        <v>24</v>
      </c>
    </row>
    <row r="7112" spans="1:3">
      <c r="A7112">
        <v>6788954</v>
      </c>
      <c r="B7112">
        <v>6812973</v>
      </c>
      <c r="C7112" t="s">
        <v>35</v>
      </c>
    </row>
    <row r="7113" spans="1:3">
      <c r="A7113">
        <v>6804614</v>
      </c>
      <c r="B7113">
        <v>7827951</v>
      </c>
      <c r="C7113" t="s">
        <v>41</v>
      </c>
    </row>
    <row r="7114" spans="1:3">
      <c r="A7114">
        <v>10006935</v>
      </c>
      <c r="B7114">
        <v>10812232</v>
      </c>
      <c r="C7114" t="s">
        <v>24</v>
      </c>
    </row>
    <row r="7115" spans="1:3">
      <c r="A7115">
        <v>6790176</v>
      </c>
      <c r="B7115">
        <v>6803688</v>
      </c>
      <c r="C7115" t="s">
        <v>35</v>
      </c>
    </row>
    <row r="7116" spans="1:3">
      <c r="A7116">
        <v>7975066</v>
      </c>
      <c r="B7116">
        <v>6809740</v>
      </c>
      <c r="C7116" t="s">
        <v>24</v>
      </c>
    </row>
    <row r="7117" spans="1:3">
      <c r="A7117">
        <v>6810285</v>
      </c>
      <c r="B7117">
        <v>6790800</v>
      </c>
      <c r="C7117" t="s">
        <v>3070</v>
      </c>
    </row>
    <row r="7118" spans="1:3">
      <c r="A7118">
        <v>6795987</v>
      </c>
      <c r="B7118">
        <v>19623155</v>
      </c>
      <c r="C7118" t="s">
        <v>35</v>
      </c>
    </row>
    <row r="7119" spans="1:3">
      <c r="A7119">
        <v>10109401</v>
      </c>
      <c r="B7119">
        <v>6813288</v>
      </c>
      <c r="C7119" t="s">
        <v>24</v>
      </c>
    </row>
    <row r="7120" spans="1:3">
      <c r="A7120">
        <v>23676588</v>
      </c>
      <c r="B7120">
        <v>6809206</v>
      </c>
      <c r="C7120" t="s">
        <v>24</v>
      </c>
    </row>
    <row r="7121" spans="1:3">
      <c r="A7121">
        <v>6799104</v>
      </c>
      <c r="B7121">
        <v>6810979</v>
      </c>
      <c r="C7121" t="s">
        <v>35</v>
      </c>
    </row>
    <row r="7122" spans="1:3">
      <c r="A7122">
        <v>6794657</v>
      </c>
      <c r="B7122">
        <v>10118943</v>
      </c>
      <c r="C7122" t="s">
        <v>109</v>
      </c>
    </row>
    <row r="7123" spans="1:3">
      <c r="A7123">
        <v>6810404</v>
      </c>
      <c r="B7123">
        <v>6798677</v>
      </c>
      <c r="C7123" t="s">
        <v>3070</v>
      </c>
    </row>
    <row r="7124" spans="1:3">
      <c r="A7124">
        <v>6802703</v>
      </c>
      <c r="B7124">
        <v>7958439</v>
      </c>
      <c r="C7124" t="s">
        <v>109</v>
      </c>
    </row>
    <row r="7125" spans="1:3">
      <c r="A7125">
        <v>6812474</v>
      </c>
      <c r="B7125">
        <v>6801927</v>
      </c>
      <c r="C7125" t="s">
        <v>35</v>
      </c>
    </row>
    <row r="7126" spans="1:3">
      <c r="A7126">
        <v>17659471</v>
      </c>
      <c r="B7126">
        <v>6808132</v>
      </c>
      <c r="C7126" t="s">
        <v>24</v>
      </c>
    </row>
    <row r="7127" spans="1:3">
      <c r="A7127">
        <v>8402126</v>
      </c>
      <c r="B7127">
        <v>6795424</v>
      </c>
      <c r="C7127" t="s">
        <v>24</v>
      </c>
    </row>
    <row r="7128" spans="1:3">
      <c r="A7128">
        <v>6811820</v>
      </c>
      <c r="B7128">
        <v>6804491</v>
      </c>
      <c r="C7128" t="s">
        <v>109</v>
      </c>
    </row>
    <row r="7129" spans="1:3">
      <c r="A7129">
        <v>6811822</v>
      </c>
      <c r="B7129">
        <v>6813168</v>
      </c>
      <c r="C7129" t="s">
        <v>109</v>
      </c>
    </row>
    <row r="7130" spans="1:3">
      <c r="A7130">
        <v>6813286</v>
      </c>
      <c r="B7130">
        <v>17684522</v>
      </c>
      <c r="C7130" t="s">
        <v>35</v>
      </c>
    </row>
    <row r="7131" spans="1:3">
      <c r="A7131">
        <v>6805578</v>
      </c>
      <c r="B7131">
        <v>6790068</v>
      </c>
      <c r="C7131" t="s">
        <v>35</v>
      </c>
    </row>
    <row r="7132" spans="1:3">
      <c r="A7132">
        <v>6789780</v>
      </c>
      <c r="B7132">
        <v>6810458</v>
      </c>
      <c r="C7132" t="s">
        <v>35</v>
      </c>
    </row>
    <row r="7133" spans="1:3">
      <c r="A7133">
        <v>6789027</v>
      </c>
      <c r="B7133">
        <v>6797578</v>
      </c>
      <c r="C7133" t="s">
        <v>35</v>
      </c>
    </row>
    <row r="7134" spans="1:3">
      <c r="A7134">
        <v>6806882</v>
      </c>
      <c r="B7134">
        <v>6812202</v>
      </c>
      <c r="C7134" t="s">
        <v>35</v>
      </c>
    </row>
    <row r="7135" spans="1:3">
      <c r="A7135">
        <v>6812937</v>
      </c>
      <c r="B7135">
        <v>6810390</v>
      </c>
      <c r="C7135" t="s">
        <v>109</v>
      </c>
    </row>
    <row r="7136" spans="1:3">
      <c r="A7136">
        <v>16966984</v>
      </c>
      <c r="B7136">
        <v>6798749</v>
      </c>
      <c r="C7136" t="s">
        <v>24</v>
      </c>
    </row>
    <row r="7137" spans="1:3">
      <c r="A7137">
        <v>6801227</v>
      </c>
      <c r="B7137">
        <v>16037072</v>
      </c>
      <c r="C7137" t="s">
        <v>35</v>
      </c>
    </row>
    <row r="7138" spans="1:3">
      <c r="A7138">
        <v>6811406</v>
      </c>
      <c r="B7138">
        <v>6813286</v>
      </c>
      <c r="C7138" t="s">
        <v>109</v>
      </c>
    </row>
    <row r="7139" spans="1:3">
      <c r="A7139">
        <v>6812733</v>
      </c>
      <c r="B7139">
        <v>8580304</v>
      </c>
      <c r="C7139" t="s">
        <v>35</v>
      </c>
    </row>
    <row r="7140" spans="1:3">
      <c r="A7140">
        <v>6809152</v>
      </c>
      <c r="B7140">
        <v>6797358</v>
      </c>
      <c r="C7140" t="s">
        <v>35</v>
      </c>
    </row>
    <row r="7141" spans="1:3">
      <c r="A7141">
        <v>6809373</v>
      </c>
      <c r="B7141">
        <v>6793296</v>
      </c>
      <c r="C7141" t="s">
        <v>35</v>
      </c>
    </row>
    <row r="7142" spans="1:3">
      <c r="A7142">
        <v>6812224</v>
      </c>
      <c r="B7142">
        <v>23373066</v>
      </c>
      <c r="C7142" t="s">
        <v>3070</v>
      </c>
    </row>
    <row r="7143" spans="1:3">
      <c r="A7143">
        <v>11775512</v>
      </c>
      <c r="B7143">
        <v>10172802</v>
      </c>
      <c r="C7143" t="s">
        <v>24</v>
      </c>
    </row>
    <row r="7144" spans="1:3">
      <c r="A7144">
        <v>6809303</v>
      </c>
      <c r="B7144">
        <v>6813014</v>
      </c>
      <c r="C7144" t="s">
        <v>35</v>
      </c>
    </row>
    <row r="7145" spans="1:3">
      <c r="A7145">
        <v>10119395</v>
      </c>
      <c r="B7145">
        <v>6789856</v>
      </c>
      <c r="C7145" t="s">
        <v>24</v>
      </c>
    </row>
    <row r="7146" spans="1:3">
      <c r="A7146">
        <v>6806779</v>
      </c>
      <c r="B7146">
        <v>6808939</v>
      </c>
      <c r="C7146" t="s">
        <v>29</v>
      </c>
    </row>
    <row r="7147" spans="1:3">
      <c r="A7147">
        <v>6791795</v>
      </c>
      <c r="B7147">
        <v>6798608</v>
      </c>
      <c r="C7147" t="s">
        <v>109</v>
      </c>
    </row>
    <row r="7148" spans="1:3">
      <c r="A7148">
        <v>22325738</v>
      </c>
      <c r="B7148">
        <v>9003783</v>
      </c>
      <c r="C7148" t="s">
        <v>24</v>
      </c>
    </row>
    <row r="7149" spans="1:3">
      <c r="A7149">
        <v>6811540</v>
      </c>
      <c r="B7149">
        <v>11775512</v>
      </c>
      <c r="C7149" t="s">
        <v>3070</v>
      </c>
    </row>
    <row r="7150" spans="1:3">
      <c r="A7150">
        <v>6794617</v>
      </c>
      <c r="B7150">
        <v>6790714</v>
      </c>
      <c r="C7150" t="s">
        <v>109</v>
      </c>
    </row>
    <row r="7151" spans="1:3">
      <c r="A7151">
        <v>6790069</v>
      </c>
      <c r="B7151">
        <v>17419438</v>
      </c>
      <c r="C7151" t="s">
        <v>109</v>
      </c>
    </row>
    <row r="7152" spans="1:3">
      <c r="A7152">
        <v>6791368</v>
      </c>
      <c r="B7152">
        <v>6812394</v>
      </c>
      <c r="C7152" t="s">
        <v>35</v>
      </c>
    </row>
    <row r="7153" spans="1:3">
      <c r="A7153">
        <v>6809777</v>
      </c>
      <c r="B7153">
        <v>8244337</v>
      </c>
      <c r="C7153" t="s">
        <v>109</v>
      </c>
    </row>
    <row r="7154" spans="1:3">
      <c r="A7154">
        <v>6792028</v>
      </c>
      <c r="B7154">
        <v>6810696</v>
      </c>
      <c r="C7154" t="s">
        <v>35</v>
      </c>
    </row>
    <row r="7155" spans="1:3">
      <c r="A7155">
        <v>19621247</v>
      </c>
      <c r="B7155">
        <v>18504849</v>
      </c>
      <c r="C7155" t="s">
        <v>24</v>
      </c>
    </row>
    <row r="7156" spans="1:3">
      <c r="A7156">
        <v>6813073</v>
      </c>
      <c r="B7156">
        <v>6812636</v>
      </c>
      <c r="C7156" t="s">
        <v>109</v>
      </c>
    </row>
    <row r="7157" spans="1:3">
      <c r="A7157">
        <v>6810322</v>
      </c>
      <c r="B7157">
        <v>7872545</v>
      </c>
      <c r="C7157" t="s">
        <v>109</v>
      </c>
    </row>
    <row r="7158" spans="1:3">
      <c r="A7158">
        <v>6797798</v>
      </c>
      <c r="B7158">
        <v>22756169</v>
      </c>
      <c r="C7158" t="s">
        <v>109</v>
      </c>
    </row>
    <row r="7159" spans="1:3">
      <c r="A7159">
        <v>6810382</v>
      </c>
      <c r="B7159">
        <v>9769083</v>
      </c>
      <c r="C7159" t="s">
        <v>109</v>
      </c>
    </row>
    <row r="7160" spans="1:3">
      <c r="A7160">
        <v>6810421</v>
      </c>
      <c r="B7160">
        <v>6805949</v>
      </c>
      <c r="C7160" t="s">
        <v>35</v>
      </c>
    </row>
    <row r="7161" spans="1:3">
      <c r="A7161">
        <v>6811172</v>
      </c>
      <c r="B7161">
        <v>11237587</v>
      </c>
      <c r="C7161" t="s">
        <v>3070</v>
      </c>
    </row>
    <row r="7162" spans="1:3">
      <c r="A7162">
        <v>6811175</v>
      </c>
      <c r="B7162">
        <v>6812232</v>
      </c>
      <c r="C7162" t="s">
        <v>3070</v>
      </c>
    </row>
    <row r="7163" spans="1:3">
      <c r="A7163">
        <v>6790443</v>
      </c>
      <c r="B7163">
        <v>10636803</v>
      </c>
      <c r="C7163" t="s">
        <v>35</v>
      </c>
    </row>
    <row r="7164" spans="1:3">
      <c r="A7164">
        <v>6810474</v>
      </c>
      <c r="B7164">
        <v>6811202</v>
      </c>
      <c r="C7164" t="s">
        <v>109</v>
      </c>
    </row>
    <row r="7165" spans="1:3">
      <c r="A7165">
        <v>6796466</v>
      </c>
      <c r="B7165">
        <v>6810419</v>
      </c>
      <c r="C7165" t="s">
        <v>35</v>
      </c>
    </row>
    <row r="7166" spans="1:3">
      <c r="A7166">
        <v>6789356</v>
      </c>
      <c r="B7166">
        <v>6812435</v>
      </c>
      <c r="C7166" t="s">
        <v>35</v>
      </c>
    </row>
    <row r="7167" spans="1:3">
      <c r="A7167">
        <v>6813493</v>
      </c>
      <c r="B7167">
        <v>15590482</v>
      </c>
      <c r="C7167" t="s">
        <v>35</v>
      </c>
    </row>
    <row r="7168" spans="1:3">
      <c r="A7168">
        <v>6795080</v>
      </c>
      <c r="B7168">
        <v>23067302</v>
      </c>
      <c r="C7168" t="s">
        <v>35</v>
      </c>
    </row>
    <row r="7169" spans="1:3">
      <c r="A7169">
        <v>16318559</v>
      </c>
      <c r="B7169">
        <v>6808811</v>
      </c>
      <c r="C7169" t="s">
        <v>24</v>
      </c>
    </row>
    <row r="7170" spans="1:3">
      <c r="A7170">
        <v>6455645</v>
      </c>
      <c r="B7170">
        <v>6813573</v>
      </c>
      <c r="C7170" t="s">
        <v>29</v>
      </c>
    </row>
    <row r="7171" spans="1:3">
      <c r="A7171">
        <v>6799009</v>
      </c>
      <c r="B7171">
        <v>6813269</v>
      </c>
      <c r="C7171" t="s">
        <v>35</v>
      </c>
    </row>
    <row r="7172" spans="1:3">
      <c r="A7172">
        <v>6796151</v>
      </c>
      <c r="B7172">
        <v>17206095</v>
      </c>
      <c r="C7172" t="s">
        <v>109</v>
      </c>
    </row>
    <row r="7173" spans="1:3">
      <c r="A7173">
        <v>8044139</v>
      </c>
      <c r="B7173">
        <v>8061860</v>
      </c>
      <c r="C7173" t="s">
        <v>24</v>
      </c>
    </row>
    <row r="7174" spans="1:3">
      <c r="A7174">
        <v>6796471</v>
      </c>
      <c r="B7174">
        <v>6796637</v>
      </c>
      <c r="C7174" t="s">
        <v>41</v>
      </c>
    </row>
    <row r="7175" spans="1:3">
      <c r="A7175">
        <v>6794773</v>
      </c>
      <c r="B7175">
        <v>6807169</v>
      </c>
      <c r="C7175" t="s">
        <v>41</v>
      </c>
    </row>
    <row r="7176" spans="1:3">
      <c r="A7176">
        <v>6798016</v>
      </c>
      <c r="B7176">
        <v>22386611</v>
      </c>
      <c r="C7176" t="s">
        <v>35</v>
      </c>
    </row>
    <row r="7177" spans="1:3">
      <c r="A7177">
        <v>11482262</v>
      </c>
      <c r="B7177">
        <v>8067986</v>
      </c>
      <c r="C7177" t="s">
        <v>24</v>
      </c>
    </row>
    <row r="7178" spans="1:3">
      <c r="A7178">
        <v>6800149</v>
      </c>
      <c r="B7178">
        <v>11602539</v>
      </c>
      <c r="C7178" t="s">
        <v>109</v>
      </c>
    </row>
    <row r="7179" spans="1:3">
      <c r="A7179">
        <v>6813652</v>
      </c>
      <c r="B7179">
        <v>6808880</v>
      </c>
      <c r="C7179" t="s">
        <v>109</v>
      </c>
    </row>
    <row r="7180" spans="1:3">
      <c r="A7180">
        <v>6811246</v>
      </c>
      <c r="B7180">
        <v>6810955</v>
      </c>
      <c r="C7180" t="s">
        <v>109</v>
      </c>
    </row>
    <row r="7181" spans="1:3">
      <c r="A7181">
        <v>6812047</v>
      </c>
      <c r="B7181">
        <v>8015560</v>
      </c>
      <c r="C7181" t="s">
        <v>109</v>
      </c>
    </row>
    <row r="7182" spans="1:3">
      <c r="A7182">
        <v>6777952</v>
      </c>
      <c r="B7182">
        <v>6798674</v>
      </c>
      <c r="C7182" t="s">
        <v>35</v>
      </c>
    </row>
    <row r="7183" spans="1:3">
      <c r="A7183">
        <v>22234247</v>
      </c>
      <c r="B7183">
        <v>10364589</v>
      </c>
      <c r="C7183" t="s">
        <v>24</v>
      </c>
    </row>
    <row r="7184" spans="1:3">
      <c r="A7184">
        <v>8803472</v>
      </c>
      <c r="B7184">
        <v>6806997</v>
      </c>
      <c r="C7184" t="s">
        <v>24</v>
      </c>
    </row>
    <row r="7185" spans="1:3">
      <c r="A7185">
        <v>6811220</v>
      </c>
      <c r="B7185">
        <v>6793098</v>
      </c>
      <c r="C7185" t="s">
        <v>29</v>
      </c>
    </row>
    <row r="7186" spans="1:3">
      <c r="A7186">
        <v>21568418</v>
      </c>
      <c r="B7186">
        <v>6441630</v>
      </c>
      <c r="C7186" t="s">
        <v>24</v>
      </c>
    </row>
    <row r="7187" spans="1:3">
      <c r="A7187">
        <v>6811859</v>
      </c>
      <c r="B7187">
        <v>6812943</v>
      </c>
      <c r="C7187" t="s">
        <v>35</v>
      </c>
    </row>
    <row r="7188" spans="1:3">
      <c r="A7188">
        <v>6794809</v>
      </c>
      <c r="B7188">
        <v>6812065</v>
      </c>
      <c r="C7188" t="s">
        <v>109</v>
      </c>
    </row>
    <row r="7189" spans="1:3">
      <c r="A7189">
        <v>9975421</v>
      </c>
      <c r="B7189">
        <v>6803141</v>
      </c>
      <c r="C7189" t="s">
        <v>24</v>
      </c>
    </row>
    <row r="7190" spans="1:3">
      <c r="A7190">
        <v>6810484</v>
      </c>
      <c r="B7190">
        <v>6813645</v>
      </c>
      <c r="C7190" t="s">
        <v>3070</v>
      </c>
    </row>
    <row r="7191" spans="1:3">
      <c r="A7191">
        <v>9318190</v>
      </c>
      <c r="B7191">
        <v>6799510</v>
      </c>
      <c r="C7191" t="s">
        <v>24</v>
      </c>
    </row>
    <row r="7192" spans="1:3">
      <c r="A7192">
        <v>6809707</v>
      </c>
      <c r="B7192">
        <v>6813633</v>
      </c>
      <c r="C7192" t="s">
        <v>109</v>
      </c>
    </row>
    <row r="7193" spans="1:3">
      <c r="A7193">
        <v>6800047</v>
      </c>
      <c r="B7193">
        <v>6790862</v>
      </c>
      <c r="C7193" t="s">
        <v>109</v>
      </c>
    </row>
    <row r="7194" spans="1:3">
      <c r="A7194">
        <v>6796974</v>
      </c>
      <c r="B7194">
        <v>20898720</v>
      </c>
      <c r="C7194" t="s">
        <v>109</v>
      </c>
    </row>
    <row r="7195" spans="1:3">
      <c r="A7195">
        <v>10070229</v>
      </c>
      <c r="B7195">
        <v>6793526</v>
      </c>
      <c r="C7195" t="s">
        <v>24</v>
      </c>
    </row>
    <row r="7196" spans="1:3">
      <c r="A7196">
        <v>6809578</v>
      </c>
      <c r="B7196">
        <v>6802652</v>
      </c>
      <c r="C7196" t="s">
        <v>109</v>
      </c>
    </row>
    <row r="7197" spans="1:3">
      <c r="A7197">
        <v>6791031</v>
      </c>
      <c r="B7197">
        <v>23157249</v>
      </c>
      <c r="C7197" t="s">
        <v>35</v>
      </c>
    </row>
    <row r="7198" spans="1:3">
      <c r="A7198">
        <v>6808298</v>
      </c>
      <c r="B7198">
        <v>6804352</v>
      </c>
      <c r="C7198" t="s">
        <v>35</v>
      </c>
    </row>
    <row r="7199" spans="1:3">
      <c r="A7199">
        <v>6797777</v>
      </c>
      <c r="B7199">
        <v>8068367</v>
      </c>
      <c r="C7199" t="s">
        <v>35</v>
      </c>
    </row>
    <row r="7200" spans="1:3">
      <c r="A7200">
        <v>6791935</v>
      </c>
      <c r="B7200">
        <v>6501596</v>
      </c>
      <c r="C7200" t="s">
        <v>35</v>
      </c>
    </row>
    <row r="7201" spans="1:3">
      <c r="A7201">
        <v>6791718</v>
      </c>
      <c r="B7201">
        <v>6804719</v>
      </c>
      <c r="C7201" t="s">
        <v>35</v>
      </c>
    </row>
    <row r="7202" spans="1:3">
      <c r="A7202">
        <v>6803679</v>
      </c>
      <c r="B7202">
        <v>16015180</v>
      </c>
      <c r="C7202" t="s">
        <v>35</v>
      </c>
    </row>
    <row r="7203" spans="1:3">
      <c r="A7203">
        <v>6792120</v>
      </c>
      <c r="B7203">
        <v>11099484</v>
      </c>
      <c r="C7203" t="s">
        <v>35</v>
      </c>
    </row>
    <row r="7204" spans="1:3">
      <c r="A7204">
        <v>6810868</v>
      </c>
      <c r="B7204">
        <v>6812901</v>
      </c>
      <c r="C7204" t="s">
        <v>3070</v>
      </c>
    </row>
    <row r="7205" spans="1:3">
      <c r="A7205">
        <v>10124118</v>
      </c>
      <c r="B7205">
        <v>6802703</v>
      </c>
      <c r="C7205" t="s">
        <v>24</v>
      </c>
    </row>
    <row r="7206" spans="1:3">
      <c r="A7206">
        <v>6810748</v>
      </c>
      <c r="B7206">
        <v>6792325</v>
      </c>
      <c r="C7206" t="s">
        <v>3070</v>
      </c>
    </row>
    <row r="7207" spans="1:3">
      <c r="A7207">
        <v>6808398</v>
      </c>
      <c r="B7207">
        <v>6813465</v>
      </c>
      <c r="C7207" t="s">
        <v>35</v>
      </c>
    </row>
    <row r="7208" spans="1:3">
      <c r="A7208">
        <v>6802592</v>
      </c>
      <c r="B7208">
        <v>6810474</v>
      </c>
      <c r="C7208" t="s">
        <v>35</v>
      </c>
    </row>
    <row r="7209" spans="1:3">
      <c r="A7209">
        <v>6813253</v>
      </c>
      <c r="B7209">
        <v>6808869</v>
      </c>
      <c r="C7209" t="s">
        <v>3070</v>
      </c>
    </row>
    <row r="7210" spans="1:3">
      <c r="A7210">
        <v>7962058</v>
      </c>
      <c r="B7210">
        <v>6806149</v>
      </c>
      <c r="C7210" t="s">
        <v>24</v>
      </c>
    </row>
    <row r="7211" spans="1:3">
      <c r="A7211">
        <v>6811960</v>
      </c>
      <c r="B7211">
        <v>8904359</v>
      </c>
      <c r="C7211" t="s">
        <v>3070</v>
      </c>
    </row>
    <row r="7212" spans="1:3">
      <c r="A7212">
        <v>6812243</v>
      </c>
      <c r="B7212">
        <v>10115369</v>
      </c>
      <c r="C7212" t="s">
        <v>109</v>
      </c>
    </row>
    <row r="7213" spans="1:3">
      <c r="A7213">
        <v>6797222</v>
      </c>
      <c r="B7213">
        <v>9241987</v>
      </c>
      <c r="C7213" t="s">
        <v>35</v>
      </c>
    </row>
    <row r="7214" spans="1:3">
      <c r="A7214">
        <v>6803056</v>
      </c>
      <c r="B7214">
        <v>6812588</v>
      </c>
      <c r="C7214" t="s">
        <v>35</v>
      </c>
    </row>
    <row r="7215" spans="1:3">
      <c r="A7215">
        <v>6808750</v>
      </c>
      <c r="B7215">
        <v>6800047</v>
      </c>
      <c r="C7215" t="s">
        <v>35</v>
      </c>
    </row>
    <row r="7216" spans="1:3">
      <c r="A7216">
        <v>11101639</v>
      </c>
      <c r="B7216">
        <v>15172779</v>
      </c>
      <c r="C7216" t="s">
        <v>24</v>
      </c>
    </row>
    <row r="7217" spans="1:3">
      <c r="A7217">
        <v>10083628</v>
      </c>
      <c r="B7217">
        <v>6810971</v>
      </c>
      <c r="C7217" t="s">
        <v>24</v>
      </c>
    </row>
    <row r="7218" spans="1:3">
      <c r="A7218">
        <v>6809206</v>
      </c>
      <c r="B7218">
        <v>6812233</v>
      </c>
      <c r="C7218" t="s">
        <v>109</v>
      </c>
    </row>
    <row r="7219" spans="1:3">
      <c r="A7219">
        <v>6454340</v>
      </c>
      <c r="B7219">
        <v>8044664</v>
      </c>
      <c r="C7219" t="s">
        <v>109</v>
      </c>
    </row>
    <row r="7220" spans="1:3">
      <c r="A7220">
        <v>9776680</v>
      </c>
      <c r="B7220">
        <v>6800872</v>
      </c>
      <c r="C7220" t="s">
        <v>24</v>
      </c>
    </row>
    <row r="7221" spans="1:3">
      <c r="A7221">
        <v>6812038</v>
      </c>
      <c r="B7221">
        <v>6799043</v>
      </c>
      <c r="C7221" t="s">
        <v>35</v>
      </c>
    </row>
    <row r="7222" spans="1:3">
      <c r="A7222">
        <v>6810824</v>
      </c>
      <c r="B7222">
        <v>6804508</v>
      </c>
      <c r="C7222" t="s">
        <v>3070</v>
      </c>
    </row>
    <row r="7223" spans="1:3">
      <c r="A7223">
        <v>6810807</v>
      </c>
      <c r="B7223">
        <v>6813732</v>
      </c>
      <c r="C7223" t="s">
        <v>3070</v>
      </c>
    </row>
    <row r="7224" spans="1:3">
      <c r="A7224">
        <v>6798540</v>
      </c>
      <c r="B7224">
        <v>6812445</v>
      </c>
      <c r="C7224" t="s">
        <v>35</v>
      </c>
    </row>
    <row r="7225" spans="1:3">
      <c r="A7225">
        <v>6801213</v>
      </c>
      <c r="B7225">
        <v>11412991</v>
      </c>
      <c r="C7225" t="s">
        <v>35</v>
      </c>
    </row>
    <row r="7226" spans="1:3">
      <c r="A7226">
        <v>6798046</v>
      </c>
      <c r="B7226">
        <v>17323522</v>
      </c>
      <c r="C7226" t="s">
        <v>35</v>
      </c>
    </row>
    <row r="7227" spans="1:3">
      <c r="A7227">
        <v>6806476</v>
      </c>
      <c r="B7227">
        <v>6793114</v>
      </c>
      <c r="C7227" t="s">
        <v>35</v>
      </c>
    </row>
    <row r="7228" spans="1:3">
      <c r="A7228">
        <v>6802001</v>
      </c>
      <c r="B7228">
        <v>6813198</v>
      </c>
      <c r="C7228" t="s">
        <v>35</v>
      </c>
    </row>
    <row r="7229" spans="1:3">
      <c r="A7229">
        <v>6800895</v>
      </c>
      <c r="B7229">
        <v>8010206</v>
      </c>
      <c r="C7229" t="s">
        <v>35</v>
      </c>
    </row>
    <row r="7230" spans="1:3">
      <c r="A7230">
        <v>6798482</v>
      </c>
      <c r="B7230">
        <v>6806630</v>
      </c>
      <c r="C7230" t="s">
        <v>35</v>
      </c>
    </row>
    <row r="7231" spans="1:3">
      <c r="A7231">
        <v>6813493</v>
      </c>
      <c r="B7231">
        <v>6811536</v>
      </c>
      <c r="C7231" t="s">
        <v>35</v>
      </c>
    </row>
    <row r="7232" spans="1:3">
      <c r="A7232">
        <v>6796197</v>
      </c>
      <c r="B7232">
        <v>6805471</v>
      </c>
      <c r="C7232" t="s">
        <v>35</v>
      </c>
    </row>
    <row r="7233" spans="1:3">
      <c r="A7233">
        <v>6812968</v>
      </c>
      <c r="B7233">
        <v>6811244</v>
      </c>
      <c r="C7233" t="s">
        <v>3070</v>
      </c>
    </row>
    <row r="7234" spans="1:3">
      <c r="A7234">
        <v>6800483</v>
      </c>
      <c r="B7234">
        <v>6796779</v>
      </c>
      <c r="C7234" t="s">
        <v>35</v>
      </c>
    </row>
    <row r="7235" spans="1:3">
      <c r="A7235">
        <v>6813168</v>
      </c>
      <c r="B7235">
        <v>6810962</v>
      </c>
      <c r="C7235" t="s">
        <v>109</v>
      </c>
    </row>
    <row r="7236" spans="1:3">
      <c r="A7236">
        <v>6812043</v>
      </c>
      <c r="B7236">
        <v>10083628</v>
      </c>
      <c r="C7236" t="s">
        <v>3070</v>
      </c>
    </row>
    <row r="7237" spans="1:3">
      <c r="A7237">
        <v>6809915</v>
      </c>
      <c r="B7237">
        <v>10175360</v>
      </c>
      <c r="C7237" t="s">
        <v>35</v>
      </c>
    </row>
    <row r="7238" spans="1:3">
      <c r="A7238">
        <v>6802525</v>
      </c>
      <c r="B7238">
        <v>6810807</v>
      </c>
      <c r="C7238" t="s">
        <v>35</v>
      </c>
    </row>
    <row r="7239" spans="1:3">
      <c r="A7239">
        <v>22584754</v>
      </c>
      <c r="B7239">
        <v>8008927</v>
      </c>
      <c r="C7239" t="s">
        <v>24</v>
      </c>
    </row>
    <row r="7240" spans="1:3">
      <c r="A7240">
        <v>6809575</v>
      </c>
      <c r="B7240">
        <v>6795427</v>
      </c>
      <c r="C7240" t="s">
        <v>109</v>
      </c>
    </row>
    <row r="7241" spans="1:3">
      <c r="A7241">
        <v>6809199</v>
      </c>
      <c r="B7241">
        <v>6808584</v>
      </c>
      <c r="C7241" t="s">
        <v>109</v>
      </c>
    </row>
    <row r="7242" spans="1:3">
      <c r="A7242">
        <v>6799496</v>
      </c>
      <c r="B7242">
        <v>9878046</v>
      </c>
      <c r="C7242" t="s">
        <v>109</v>
      </c>
    </row>
    <row r="7243" spans="1:3">
      <c r="A7243">
        <v>10137803</v>
      </c>
      <c r="B7243">
        <v>6812677</v>
      </c>
      <c r="C7243" t="s">
        <v>24</v>
      </c>
    </row>
    <row r="7244" spans="1:3">
      <c r="A7244">
        <v>6810393</v>
      </c>
      <c r="B7244">
        <v>6794248</v>
      </c>
      <c r="C7244" t="s">
        <v>3070</v>
      </c>
    </row>
    <row r="7245" spans="1:3">
      <c r="A7245">
        <v>24074212</v>
      </c>
      <c r="B7245">
        <v>8732064</v>
      </c>
      <c r="C7245" t="s">
        <v>24</v>
      </c>
    </row>
    <row r="7246" spans="1:3">
      <c r="A7246">
        <v>6813105</v>
      </c>
      <c r="B7246">
        <v>6803345</v>
      </c>
      <c r="C7246" t="s">
        <v>35</v>
      </c>
    </row>
    <row r="7247" spans="1:3">
      <c r="A7247">
        <v>6811536</v>
      </c>
      <c r="B7247">
        <v>6809608</v>
      </c>
      <c r="C7247" t="s">
        <v>35</v>
      </c>
    </row>
    <row r="7248" spans="1:3">
      <c r="A7248">
        <v>6798115</v>
      </c>
      <c r="B7248">
        <v>17311208</v>
      </c>
      <c r="C7248" t="s">
        <v>109</v>
      </c>
    </row>
    <row r="7249" spans="1:3">
      <c r="A7249">
        <v>11951790</v>
      </c>
      <c r="B7249">
        <v>6811238</v>
      </c>
      <c r="C7249" t="s">
        <v>24</v>
      </c>
    </row>
    <row r="7250" spans="1:3">
      <c r="A7250">
        <v>6812588</v>
      </c>
      <c r="B7250">
        <v>6811155</v>
      </c>
      <c r="C7250" t="s">
        <v>3070</v>
      </c>
    </row>
    <row r="7251" spans="1:3">
      <c r="A7251">
        <v>10758143</v>
      </c>
      <c r="B7251">
        <v>6812794</v>
      </c>
      <c r="C7251" t="s">
        <v>24</v>
      </c>
    </row>
    <row r="7252" spans="1:3">
      <c r="A7252">
        <v>6513550</v>
      </c>
      <c r="B7252">
        <v>18664480</v>
      </c>
      <c r="C7252" t="s">
        <v>109</v>
      </c>
    </row>
    <row r="7253" spans="1:3">
      <c r="A7253">
        <v>6799958</v>
      </c>
      <c r="B7253">
        <v>9270837</v>
      </c>
      <c r="C7253" t="s">
        <v>35</v>
      </c>
    </row>
    <row r="7254" spans="1:3">
      <c r="A7254">
        <v>9948921</v>
      </c>
      <c r="B7254">
        <v>6811728</v>
      </c>
      <c r="C7254" t="s">
        <v>24</v>
      </c>
    </row>
    <row r="7255" spans="1:3">
      <c r="A7255">
        <v>22768895</v>
      </c>
      <c r="B7255">
        <v>6802139</v>
      </c>
      <c r="C7255" t="s">
        <v>24</v>
      </c>
    </row>
    <row r="7256" spans="1:3">
      <c r="A7256">
        <v>6812890</v>
      </c>
      <c r="B7256">
        <v>19270817</v>
      </c>
      <c r="C7256" t="s">
        <v>3070</v>
      </c>
    </row>
    <row r="7257" spans="1:3">
      <c r="A7257">
        <v>6510960</v>
      </c>
      <c r="B7257">
        <v>6798990</v>
      </c>
      <c r="C7257" t="s">
        <v>35</v>
      </c>
    </row>
    <row r="7258" spans="1:3">
      <c r="A7258">
        <v>6791398</v>
      </c>
      <c r="B7258">
        <v>6808313</v>
      </c>
      <c r="C7258" t="s">
        <v>35</v>
      </c>
    </row>
    <row r="7259" spans="1:3">
      <c r="A7259">
        <v>6791498</v>
      </c>
      <c r="B7259">
        <v>6796476</v>
      </c>
      <c r="C7259" t="s">
        <v>35</v>
      </c>
    </row>
    <row r="7260" spans="1:3">
      <c r="A7260">
        <v>6813110</v>
      </c>
      <c r="B7260">
        <v>6801763</v>
      </c>
      <c r="C7260" t="s">
        <v>3070</v>
      </c>
    </row>
    <row r="7261" spans="1:3">
      <c r="A7261">
        <v>6811621</v>
      </c>
      <c r="B7261">
        <v>10212243</v>
      </c>
      <c r="C7261" t="s">
        <v>3070</v>
      </c>
    </row>
    <row r="7262" spans="1:3">
      <c r="A7262">
        <v>6813597</v>
      </c>
      <c r="B7262">
        <v>6806931</v>
      </c>
      <c r="C7262" t="s">
        <v>109</v>
      </c>
    </row>
    <row r="7263" spans="1:3">
      <c r="A7263">
        <v>6809173</v>
      </c>
      <c r="B7263">
        <v>11847390</v>
      </c>
      <c r="C7263" t="s">
        <v>35</v>
      </c>
    </row>
    <row r="7264" spans="1:3">
      <c r="A7264">
        <v>6813138</v>
      </c>
      <c r="B7264">
        <v>6790866</v>
      </c>
      <c r="C7264" t="s">
        <v>3070</v>
      </c>
    </row>
    <row r="7265" spans="1:3">
      <c r="A7265">
        <v>6813729</v>
      </c>
      <c r="B7265">
        <v>7970665</v>
      </c>
      <c r="C7265" t="s">
        <v>109</v>
      </c>
    </row>
    <row r="7266" spans="1:3">
      <c r="A7266">
        <v>6811541</v>
      </c>
      <c r="B7266">
        <v>6792119</v>
      </c>
      <c r="C7266" t="s">
        <v>35</v>
      </c>
    </row>
    <row r="7267" spans="1:3">
      <c r="A7267">
        <v>6810160</v>
      </c>
      <c r="B7267">
        <v>6794464</v>
      </c>
      <c r="C7267" t="s">
        <v>35</v>
      </c>
    </row>
    <row r="7268" spans="1:3">
      <c r="A7268">
        <v>6811452</v>
      </c>
      <c r="B7268">
        <v>19046120</v>
      </c>
      <c r="C7268" t="s">
        <v>3070</v>
      </c>
    </row>
    <row r="7269" spans="1:3">
      <c r="A7269">
        <v>6811945</v>
      </c>
      <c r="B7269">
        <v>7958208</v>
      </c>
      <c r="C7269" t="s">
        <v>3070</v>
      </c>
    </row>
    <row r="7270" spans="1:3">
      <c r="A7270">
        <v>9140101</v>
      </c>
      <c r="B7270">
        <v>6810972</v>
      </c>
      <c r="C7270" t="s">
        <v>24</v>
      </c>
    </row>
    <row r="7271" spans="1:3">
      <c r="A7271">
        <v>6805471</v>
      </c>
      <c r="B7271">
        <v>6795830</v>
      </c>
      <c r="C7271" t="s">
        <v>35</v>
      </c>
    </row>
    <row r="7272" spans="1:3">
      <c r="A7272">
        <v>6811629</v>
      </c>
      <c r="B7272">
        <v>13847650</v>
      </c>
      <c r="C7272" t="s">
        <v>109</v>
      </c>
    </row>
    <row r="7273" spans="1:3">
      <c r="A7273">
        <v>6800709</v>
      </c>
      <c r="B7273">
        <v>6793572</v>
      </c>
      <c r="C7273" t="s">
        <v>35</v>
      </c>
    </row>
    <row r="7274" spans="1:3">
      <c r="A7274">
        <v>6811254</v>
      </c>
      <c r="B7274">
        <v>11618748</v>
      </c>
      <c r="C7274" t="s">
        <v>3070</v>
      </c>
    </row>
    <row r="7275" spans="1:3">
      <c r="A7275">
        <v>6810823</v>
      </c>
      <c r="B7275">
        <v>6810486</v>
      </c>
      <c r="C7275" t="s">
        <v>3070</v>
      </c>
    </row>
    <row r="7276" spans="1:3">
      <c r="A7276">
        <v>6811178</v>
      </c>
      <c r="B7276">
        <v>6801045</v>
      </c>
      <c r="C7276" t="s">
        <v>3070</v>
      </c>
    </row>
    <row r="7277" spans="1:3">
      <c r="A7277">
        <v>6811267</v>
      </c>
      <c r="B7277">
        <v>6810888</v>
      </c>
      <c r="C7277" t="s">
        <v>3070</v>
      </c>
    </row>
    <row r="7278" spans="1:3">
      <c r="A7278">
        <v>10718481</v>
      </c>
      <c r="B7278">
        <v>9244102</v>
      </c>
      <c r="C7278" t="s">
        <v>24</v>
      </c>
    </row>
    <row r="7279" spans="1:3">
      <c r="A7279">
        <v>6800305</v>
      </c>
      <c r="B7279">
        <v>6807999</v>
      </c>
      <c r="C7279" t="s">
        <v>109</v>
      </c>
    </row>
    <row r="7280" spans="1:3">
      <c r="A7280">
        <v>6811258</v>
      </c>
      <c r="B7280">
        <v>6794115</v>
      </c>
      <c r="C7280" t="s">
        <v>3070</v>
      </c>
    </row>
    <row r="7281" spans="1:3">
      <c r="A7281">
        <v>6811148</v>
      </c>
      <c r="B7281">
        <v>6807663</v>
      </c>
      <c r="C7281" t="s">
        <v>3070</v>
      </c>
    </row>
    <row r="7282" spans="1:3">
      <c r="A7282">
        <v>6811141</v>
      </c>
      <c r="B7282">
        <v>6795451</v>
      </c>
      <c r="C7282" t="s">
        <v>3070</v>
      </c>
    </row>
    <row r="7283" spans="1:3">
      <c r="A7283">
        <v>6810771</v>
      </c>
      <c r="B7283">
        <v>6793995</v>
      </c>
      <c r="C7283" t="s">
        <v>109</v>
      </c>
    </row>
    <row r="7284" spans="1:3">
      <c r="A7284">
        <v>10577073</v>
      </c>
      <c r="B7284">
        <v>6804831</v>
      </c>
      <c r="C7284" t="s">
        <v>24</v>
      </c>
    </row>
    <row r="7285" spans="1:3">
      <c r="A7285">
        <v>16185518</v>
      </c>
      <c r="B7285">
        <v>13648616</v>
      </c>
      <c r="C7285" t="s">
        <v>24</v>
      </c>
    </row>
    <row r="7286" spans="1:3">
      <c r="A7286">
        <v>10642844</v>
      </c>
      <c r="B7286">
        <v>13703235</v>
      </c>
      <c r="C7286" t="s">
        <v>24</v>
      </c>
    </row>
    <row r="7287" spans="1:3">
      <c r="A7287">
        <v>9986125</v>
      </c>
      <c r="B7287">
        <v>6811095</v>
      </c>
      <c r="C7287" t="s">
        <v>24</v>
      </c>
    </row>
    <row r="7288" spans="1:3">
      <c r="A7288">
        <v>8066863</v>
      </c>
      <c r="B7288">
        <v>8242224</v>
      </c>
      <c r="C7288" t="s">
        <v>24</v>
      </c>
    </row>
    <row r="7289" spans="1:3">
      <c r="A7289">
        <v>8016567</v>
      </c>
      <c r="B7289">
        <v>6797829</v>
      </c>
      <c r="C7289" t="s">
        <v>24</v>
      </c>
    </row>
    <row r="7290" spans="1:3">
      <c r="A7290">
        <v>16020437</v>
      </c>
      <c r="B7290">
        <v>6812364</v>
      </c>
      <c r="C7290" t="s">
        <v>24</v>
      </c>
    </row>
    <row r="7291" spans="1:3">
      <c r="A7291">
        <v>8264301</v>
      </c>
      <c r="B7291">
        <v>6813584</v>
      </c>
      <c r="C7291" t="s">
        <v>24</v>
      </c>
    </row>
    <row r="7292" spans="1:3">
      <c r="A7292">
        <v>6811269</v>
      </c>
      <c r="B7292">
        <v>6807374</v>
      </c>
      <c r="C7292" t="s">
        <v>3070</v>
      </c>
    </row>
    <row r="7293" spans="1:3">
      <c r="A7293">
        <v>6795033</v>
      </c>
      <c r="B7293">
        <v>17701268</v>
      </c>
      <c r="C7293" t="s">
        <v>109</v>
      </c>
    </row>
    <row r="7294" spans="1:3">
      <c r="A7294">
        <v>6798984</v>
      </c>
      <c r="B7294">
        <v>10571298</v>
      </c>
      <c r="C7294" t="s">
        <v>109</v>
      </c>
    </row>
    <row r="7295" spans="1:3">
      <c r="A7295">
        <v>17684522</v>
      </c>
      <c r="B7295">
        <v>10093326</v>
      </c>
      <c r="C7295" t="s">
        <v>24</v>
      </c>
    </row>
    <row r="7296" spans="1:3">
      <c r="A7296">
        <v>6811598</v>
      </c>
      <c r="B7296">
        <v>6792136</v>
      </c>
      <c r="C7296" t="s">
        <v>3070</v>
      </c>
    </row>
    <row r="7297" spans="1:3">
      <c r="A7297">
        <v>6793534</v>
      </c>
      <c r="B7297">
        <v>6812549</v>
      </c>
      <c r="C7297" t="s">
        <v>109</v>
      </c>
    </row>
    <row r="7298" spans="1:3">
      <c r="A7298">
        <v>6793538</v>
      </c>
      <c r="B7298">
        <v>6792299</v>
      </c>
      <c r="C7298" t="s">
        <v>35</v>
      </c>
    </row>
    <row r="7299" spans="1:3">
      <c r="A7299">
        <v>6800044</v>
      </c>
      <c r="B7299">
        <v>6794577</v>
      </c>
      <c r="C7299" t="s">
        <v>109</v>
      </c>
    </row>
    <row r="7300" spans="1:3">
      <c r="A7300">
        <v>6800469</v>
      </c>
      <c r="B7300">
        <v>6813884</v>
      </c>
      <c r="C7300" t="s">
        <v>41</v>
      </c>
    </row>
    <row r="7301" spans="1:3">
      <c r="A7301">
        <v>6813909</v>
      </c>
      <c r="B7301">
        <v>9943254</v>
      </c>
      <c r="C7301" t="s">
        <v>3070</v>
      </c>
    </row>
    <row r="7302" spans="1:3">
      <c r="A7302">
        <v>7805500</v>
      </c>
      <c r="B7302">
        <v>6799911</v>
      </c>
      <c r="C7302" t="s">
        <v>24</v>
      </c>
    </row>
    <row r="7303" spans="1:3">
      <c r="A7303">
        <v>6798369</v>
      </c>
      <c r="B7303">
        <v>8007324</v>
      </c>
      <c r="C7303" t="s">
        <v>109</v>
      </c>
    </row>
    <row r="7304" spans="1:3">
      <c r="A7304">
        <v>6810869</v>
      </c>
      <c r="B7304">
        <v>6803704</v>
      </c>
      <c r="C7304" t="s">
        <v>3070</v>
      </c>
    </row>
    <row r="7305" spans="1:3">
      <c r="A7305">
        <v>6800886</v>
      </c>
      <c r="B7305">
        <v>6809241</v>
      </c>
      <c r="C7305" t="s">
        <v>35</v>
      </c>
    </row>
    <row r="7306" spans="1:3">
      <c r="A7306">
        <v>7992146</v>
      </c>
      <c r="B7306">
        <v>6803640</v>
      </c>
      <c r="C7306" t="s">
        <v>24</v>
      </c>
    </row>
    <row r="7307" spans="1:3">
      <c r="A7307">
        <v>6799433</v>
      </c>
      <c r="B7307">
        <v>6802438</v>
      </c>
      <c r="C7307" t="s">
        <v>41</v>
      </c>
    </row>
    <row r="7308" spans="1:3">
      <c r="A7308">
        <v>6811824</v>
      </c>
      <c r="B7308">
        <v>6812720</v>
      </c>
      <c r="C7308" t="s">
        <v>35</v>
      </c>
    </row>
    <row r="7309" spans="1:3">
      <c r="A7309">
        <v>6789587</v>
      </c>
      <c r="B7309">
        <v>6812647</v>
      </c>
      <c r="C7309" t="s">
        <v>41</v>
      </c>
    </row>
    <row r="7310" spans="1:3">
      <c r="A7310">
        <v>6809065</v>
      </c>
      <c r="B7310">
        <v>11481574</v>
      </c>
      <c r="C7310" t="s">
        <v>35</v>
      </c>
    </row>
    <row r="7311" spans="1:3">
      <c r="A7311">
        <v>6810428</v>
      </c>
      <c r="B7311">
        <v>22056043</v>
      </c>
      <c r="C7311" t="s">
        <v>35</v>
      </c>
    </row>
    <row r="7312" spans="1:3">
      <c r="A7312">
        <v>6807345</v>
      </c>
      <c r="B7312">
        <v>6804145</v>
      </c>
      <c r="C7312" t="s">
        <v>35</v>
      </c>
    </row>
    <row r="7313" spans="1:3">
      <c r="A7313">
        <v>6810865</v>
      </c>
      <c r="B7313">
        <v>6791548</v>
      </c>
      <c r="C7313" t="s">
        <v>109</v>
      </c>
    </row>
    <row r="7314" spans="1:3">
      <c r="A7314">
        <v>6792508</v>
      </c>
      <c r="B7314">
        <v>6801181</v>
      </c>
      <c r="C7314" t="s">
        <v>35</v>
      </c>
    </row>
    <row r="7315" spans="1:3">
      <c r="A7315">
        <v>6804290</v>
      </c>
      <c r="B7315">
        <v>7912088</v>
      </c>
      <c r="C7315" t="s">
        <v>35</v>
      </c>
    </row>
    <row r="7316" spans="1:3">
      <c r="A7316">
        <v>6800739</v>
      </c>
      <c r="B7316">
        <v>6791075</v>
      </c>
      <c r="C7316" t="s">
        <v>35</v>
      </c>
    </row>
    <row r="7317" spans="1:3">
      <c r="A7317">
        <v>6802249</v>
      </c>
      <c r="B7317">
        <v>6801326</v>
      </c>
      <c r="C7317" t="s">
        <v>35</v>
      </c>
    </row>
    <row r="7318" spans="1:3">
      <c r="A7318">
        <v>9247737</v>
      </c>
      <c r="B7318">
        <v>6811599</v>
      </c>
      <c r="C7318" t="s">
        <v>24</v>
      </c>
    </row>
    <row r="7319" spans="1:3">
      <c r="A7319">
        <v>6797755</v>
      </c>
      <c r="B7319">
        <v>9247737</v>
      </c>
      <c r="C7319" t="s">
        <v>35</v>
      </c>
    </row>
    <row r="7320" spans="1:3">
      <c r="A7320">
        <v>6812559</v>
      </c>
      <c r="B7320">
        <v>15446658</v>
      </c>
      <c r="C7320" t="s">
        <v>35</v>
      </c>
    </row>
    <row r="7321" spans="1:3">
      <c r="A7321">
        <v>6797074</v>
      </c>
      <c r="B7321">
        <v>6803326</v>
      </c>
      <c r="C7321" t="s">
        <v>35</v>
      </c>
    </row>
    <row r="7322" spans="1:3">
      <c r="A7322">
        <v>6813514</v>
      </c>
      <c r="B7322">
        <v>7578841</v>
      </c>
      <c r="C7322" t="s">
        <v>35</v>
      </c>
    </row>
    <row r="7323" spans="1:3">
      <c r="A7323">
        <v>6812703</v>
      </c>
      <c r="B7323">
        <v>7988333</v>
      </c>
      <c r="C7323" t="s">
        <v>35</v>
      </c>
    </row>
    <row r="7324" spans="1:3">
      <c r="A7324">
        <v>6812035</v>
      </c>
      <c r="B7324">
        <v>8374012</v>
      </c>
      <c r="C7324" t="s">
        <v>35</v>
      </c>
    </row>
    <row r="7325" spans="1:3">
      <c r="A7325">
        <v>6798046</v>
      </c>
      <c r="B7325">
        <v>17339452</v>
      </c>
      <c r="C7325" t="s">
        <v>35</v>
      </c>
    </row>
    <row r="7326" spans="1:3">
      <c r="A7326">
        <v>6797361</v>
      </c>
      <c r="B7326">
        <v>8846575</v>
      </c>
      <c r="C7326" t="s">
        <v>109</v>
      </c>
    </row>
    <row r="7327" spans="1:3">
      <c r="A7327">
        <v>6813273</v>
      </c>
      <c r="B7327">
        <v>13544930</v>
      </c>
      <c r="C7327" t="s">
        <v>3070</v>
      </c>
    </row>
    <row r="7328" spans="1:3">
      <c r="A7328">
        <v>6563491</v>
      </c>
      <c r="B7328">
        <v>6790256</v>
      </c>
      <c r="C7328" t="s">
        <v>109</v>
      </c>
    </row>
    <row r="7329" spans="1:3">
      <c r="A7329">
        <v>6799840</v>
      </c>
      <c r="B7329">
        <v>10124118</v>
      </c>
      <c r="C7329" t="s">
        <v>35</v>
      </c>
    </row>
    <row r="7330" spans="1:3">
      <c r="A7330">
        <v>6813597</v>
      </c>
      <c r="B7330">
        <v>10512522</v>
      </c>
      <c r="C7330" t="s">
        <v>109</v>
      </c>
    </row>
    <row r="7331" spans="1:3">
      <c r="A7331">
        <v>6804229</v>
      </c>
      <c r="B7331">
        <v>9277667</v>
      </c>
      <c r="C7331" t="s">
        <v>109</v>
      </c>
    </row>
    <row r="7332" spans="1:3">
      <c r="A7332">
        <v>23319228</v>
      </c>
      <c r="B7332">
        <v>6217119</v>
      </c>
      <c r="C7332" t="s">
        <v>24</v>
      </c>
    </row>
    <row r="7333" spans="1:3">
      <c r="A7333">
        <v>15383324</v>
      </c>
      <c r="B7333">
        <v>6813606</v>
      </c>
      <c r="C7333" t="s">
        <v>24</v>
      </c>
    </row>
    <row r="7334" spans="1:3">
      <c r="A7334">
        <v>6812703</v>
      </c>
      <c r="B7334">
        <v>9999417</v>
      </c>
      <c r="C7334" t="s">
        <v>35</v>
      </c>
    </row>
    <row r="7335" spans="1:3">
      <c r="A7335">
        <v>6811932</v>
      </c>
      <c r="B7335">
        <v>6791856</v>
      </c>
      <c r="C7335" t="s">
        <v>3070</v>
      </c>
    </row>
    <row r="7336" spans="1:3">
      <c r="A7336">
        <v>6811948</v>
      </c>
      <c r="B7336">
        <v>8182427</v>
      </c>
      <c r="C7336" t="s">
        <v>3070</v>
      </c>
    </row>
    <row r="7337" spans="1:3">
      <c r="A7337">
        <v>8275160</v>
      </c>
      <c r="B7337">
        <v>10000131</v>
      </c>
      <c r="C7337" t="s">
        <v>24</v>
      </c>
    </row>
    <row r="7338" spans="1:3">
      <c r="A7338">
        <v>6790421</v>
      </c>
      <c r="B7338">
        <v>6807241</v>
      </c>
      <c r="C7338" t="s">
        <v>41</v>
      </c>
    </row>
    <row r="7339" spans="1:3">
      <c r="A7339">
        <v>10322520</v>
      </c>
      <c r="B7339">
        <v>6802696</v>
      </c>
      <c r="C7339" t="s">
        <v>24</v>
      </c>
    </row>
    <row r="7340" spans="1:3">
      <c r="A7340">
        <v>6810332</v>
      </c>
      <c r="B7340">
        <v>6795454</v>
      </c>
      <c r="C7340" t="s">
        <v>3070</v>
      </c>
    </row>
    <row r="7341" spans="1:3">
      <c r="A7341">
        <v>6811908</v>
      </c>
      <c r="B7341">
        <v>6813824</v>
      </c>
      <c r="C7341" t="s">
        <v>109</v>
      </c>
    </row>
    <row r="7342" spans="1:3">
      <c r="A7342">
        <v>10119993</v>
      </c>
      <c r="B7342">
        <v>13544540</v>
      </c>
      <c r="C7342" t="s">
        <v>24</v>
      </c>
    </row>
    <row r="7343" spans="1:3">
      <c r="A7343">
        <v>6811314</v>
      </c>
      <c r="B7343">
        <v>6791158</v>
      </c>
      <c r="C7343" t="s">
        <v>109</v>
      </c>
    </row>
    <row r="7344" spans="1:3">
      <c r="A7344">
        <v>6811753</v>
      </c>
      <c r="B7344">
        <v>6798094</v>
      </c>
      <c r="C7344" t="s">
        <v>3070</v>
      </c>
    </row>
    <row r="7345" spans="1:3">
      <c r="A7345">
        <v>6810845</v>
      </c>
      <c r="B7345">
        <v>6810344</v>
      </c>
      <c r="C7345" t="s">
        <v>109</v>
      </c>
    </row>
    <row r="7346" spans="1:3">
      <c r="A7346">
        <v>6813514</v>
      </c>
      <c r="B7346">
        <v>6804039</v>
      </c>
      <c r="C7346" t="s">
        <v>35</v>
      </c>
    </row>
    <row r="7347" spans="1:3">
      <c r="A7347">
        <v>6812035</v>
      </c>
      <c r="B7347">
        <v>6798590</v>
      </c>
      <c r="C7347" t="s">
        <v>35</v>
      </c>
    </row>
    <row r="7348" spans="1:3">
      <c r="A7348">
        <v>6811757</v>
      </c>
      <c r="B7348">
        <v>22945176</v>
      </c>
      <c r="C7348" t="s">
        <v>3070</v>
      </c>
    </row>
    <row r="7349" spans="1:3">
      <c r="A7349">
        <v>6810120</v>
      </c>
      <c r="B7349">
        <v>6800582</v>
      </c>
      <c r="C7349" t="s">
        <v>29</v>
      </c>
    </row>
    <row r="7350" spans="1:3">
      <c r="A7350">
        <v>6812119</v>
      </c>
      <c r="B7350">
        <v>6802883</v>
      </c>
      <c r="C7350" t="s">
        <v>3070</v>
      </c>
    </row>
    <row r="7351" spans="1:3">
      <c r="A7351">
        <v>15114016</v>
      </c>
      <c r="B7351">
        <v>6811432</v>
      </c>
      <c r="C7351" t="s">
        <v>24</v>
      </c>
    </row>
    <row r="7352" spans="1:3">
      <c r="A7352">
        <v>6811102</v>
      </c>
      <c r="B7352">
        <v>6791917</v>
      </c>
      <c r="C7352" t="s">
        <v>3070</v>
      </c>
    </row>
    <row r="7353" spans="1:3">
      <c r="A7353">
        <v>6811372</v>
      </c>
      <c r="B7353">
        <v>6795157</v>
      </c>
      <c r="C7353" t="s">
        <v>35</v>
      </c>
    </row>
    <row r="7354" spans="1:3">
      <c r="A7354">
        <v>6809383</v>
      </c>
      <c r="B7354">
        <v>6792522</v>
      </c>
      <c r="C7354" t="s">
        <v>35</v>
      </c>
    </row>
    <row r="7355" spans="1:3">
      <c r="A7355">
        <v>6811280</v>
      </c>
      <c r="B7355">
        <v>6811486</v>
      </c>
      <c r="C7355" t="s">
        <v>3070</v>
      </c>
    </row>
    <row r="7356" spans="1:3">
      <c r="A7356">
        <v>6797371</v>
      </c>
      <c r="B7356">
        <v>10069810</v>
      </c>
      <c r="C7356" t="s">
        <v>109</v>
      </c>
    </row>
    <row r="7357" spans="1:3">
      <c r="A7357">
        <v>6811848</v>
      </c>
      <c r="B7357">
        <v>6793688</v>
      </c>
      <c r="C7357" t="s">
        <v>3070</v>
      </c>
    </row>
    <row r="7358" spans="1:3">
      <c r="A7358">
        <v>9093594</v>
      </c>
      <c r="B7358">
        <v>7897620</v>
      </c>
      <c r="C7358" t="s">
        <v>24</v>
      </c>
    </row>
    <row r="7359" spans="1:3">
      <c r="A7359">
        <v>12074470</v>
      </c>
      <c r="B7359">
        <v>6812895</v>
      </c>
      <c r="C7359" t="s">
        <v>24</v>
      </c>
    </row>
    <row r="7360" spans="1:3">
      <c r="A7360">
        <v>6810788</v>
      </c>
      <c r="B7360">
        <v>8011173</v>
      </c>
      <c r="C7360" t="s">
        <v>109</v>
      </c>
    </row>
    <row r="7361" spans="1:3">
      <c r="A7361">
        <v>6788886</v>
      </c>
      <c r="B7361">
        <v>6809351</v>
      </c>
      <c r="C7361" t="s">
        <v>109</v>
      </c>
    </row>
    <row r="7362" spans="1:3">
      <c r="A7362">
        <v>6811447</v>
      </c>
      <c r="B7362">
        <v>6807220</v>
      </c>
      <c r="C7362" t="s">
        <v>3070</v>
      </c>
    </row>
    <row r="7363" spans="1:3">
      <c r="A7363">
        <v>6808272</v>
      </c>
      <c r="B7363">
        <v>6794119</v>
      </c>
      <c r="C7363" t="s">
        <v>109</v>
      </c>
    </row>
    <row r="7364" spans="1:3">
      <c r="A7364">
        <v>6810872</v>
      </c>
      <c r="B7364">
        <v>6798229</v>
      </c>
      <c r="C7364" t="s">
        <v>3070</v>
      </c>
    </row>
    <row r="7365" spans="1:3">
      <c r="A7365">
        <v>6802947</v>
      </c>
      <c r="B7365">
        <v>13648722</v>
      </c>
      <c r="C7365" t="s">
        <v>35</v>
      </c>
    </row>
    <row r="7366" spans="1:3">
      <c r="A7366">
        <v>6812193</v>
      </c>
      <c r="B7366">
        <v>6794773</v>
      </c>
      <c r="C7366" t="s">
        <v>3070</v>
      </c>
    </row>
    <row r="7367" spans="1:3">
      <c r="A7367">
        <v>6809173</v>
      </c>
      <c r="B7367">
        <v>7908875</v>
      </c>
      <c r="C7367" t="s">
        <v>35</v>
      </c>
    </row>
    <row r="7368" spans="1:3">
      <c r="A7368">
        <v>8008803</v>
      </c>
      <c r="B7368">
        <v>6809145</v>
      </c>
      <c r="C7368" t="s">
        <v>24</v>
      </c>
    </row>
    <row r="7369" spans="1:3">
      <c r="A7369">
        <v>6811102</v>
      </c>
      <c r="B7369">
        <v>6793846</v>
      </c>
      <c r="C7369" t="s">
        <v>3070</v>
      </c>
    </row>
    <row r="7370" spans="1:3">
      <c r="A7370">
        <v>6793114</v>
      </c>
      <c r="B7370">
        <v>6789324</v>
      </c>
      <c r="C7370" t="s">
        <v>35</v>
      </c>
    </row>
    <row r="7371" spans="1:3">
      <c r="A7371">
        <v>6811463</v>
      </c>
      <c r="B7371">
        <v>6806979</v>
      </c>
      <c r="C7371" t="s">
        <v>35</v>
      </c>
    </row>
    <row r="7372" spans="1:3">
      <c r="A7372">
        <v>6812198</v>
      </c>
      <c r="B7372">
        <v>6806548</v>
      </c>
      <c r="C7372" t="s">
        <v>3070</v>
      </c>
    </row>
    <row r="7373" spans="1:3">
      <c r="A7373">
        <v>6801475</v>
      </c>
      <c r="B7373">
        <v>6810726</v>
      </c>
      <c r="C7373" t="s">
        <v>41</v>
      </c>
    </row>
    <row r="7374" spans="1:3">
      <c r="A7374">
        <v>6810394</v>
      </c>
      <c r="B7374">
        <v>6812800</v>
      </c>
      <c r="C7374" t="s">
        <v>109</v>
      </c>
    </row>
    <row r="7375" spans="1:3">
      <c r="A7375">
        <v>6790060</v>
      </c>
      <c r="B7375">
        <v>6801927</v>
      </c>
      <c r="C7375" t="s">
        <v>109</v>
      </c>
    </row>
    <row r="7376" spans="1:3">
      <c r="A7376">
        <v>6813410</v>
      </c>
      <c r="B7376">
        <v>6799424</v>
      </c>
      <c r="C7376" t="s">
        <v>109</v>
      </c>
    </row>
    <row r="7377" spans="1:3">
      <c r="A7377">
        <v>6796819</v>
      </c>
      <c r="B7377">
        <v>6810239</v>
      </c>
      <c r="C7377" t="s">
        <v>35</v>
      </c>
    </row>
    <row r="7378" spans="1:3">
      <c r="A7378">
        <v>6811323</v>
      </c>
      <c r="B7378">
        <v>15325697</v>
      </c>
      <c r="C7378" t="s">
        <v>35</v>
      </c>
    </row>
    <row r="7379" spans="1:3">
      <c r="A7379">
        <v>6802350</v>
      </c>
      <c r="B7379">
        <v>6808762</v>
      </c>
      <c r="C7379" t="s">
        <v>109</v>
      </c>
    </row>
    <row r="7380" spans="1:3">
      <c r="A7380">
        <v>6810398</v>
      </c>
      <c r="B7380">
        <v>6813172</v>
      </c>
      <c r="C7380" t="s">
        <v>3070</v>
      </c>
    </row>
    <row r="7381" spans="1:3">
      <c r="A7381">
        <v>6798115</v>
      </c>
      <c r="B7381">
        <v>6812304</v>
      </c>
      <c r="C7381" t="s">
        <v>109</v>
      </c>
    </row>
    <row r="7382" spans="1:3">
      <c r="A7382">
        <v>6789912</v>
      </c>
      <c r="B7382">
        <v>6813736</v>
      </c>
      <c r="C7382" t="s">
        <v>35</v>
      </c>
    </row>
    <row r="7383" spans="1:3">
      <c r="A7383">
        <v>6788903</v>
      </c>
      <c r="B7383">
        <v>6811540</v>
      </c>
      <c r="C7383" t="s">
        <v>109</v>
      </c>
    </row>
    <row r="7384" spans="1:3">
      <c r="A7384">
        <v>20638279</v>
      </c>
      <c r="B7384">
        <v>6793963</v>
      </c>
      <c r="C7384" t="s">
        <v>24</v>
      </c>
    </row>
    <row r="7385" spans="1:3">
      <c r="A7385">
        <v>6806778</v>
      </c>
      <c r="B7385">
        <v>6790895</v>
      </c>
      <c r="C7385" t="s">
        <v>35</v>
      </c>
    </row>
    <row r="7386" spans="1:3">
      <c r="A7386">
        <v>6807459</v>
      </c>
      <c r="B7386">
        <v>15321445</v>
      </c>
      <c r="C7386" t="s">
        <v>35</v>
      </c>
    </row>
    <row r="7387" spans="1:3">
      <c r="A7387">
        <v>6807459</v>
      </c>
      <c r="B7387">
        <v>15321445</v>
      </c>
      <c r="C7387" t="s">
        <v>35</v>
      </c>
    </row>
    <row r="7388" spans="1:3">
      <c r="A7388">
        <v>6789422</v>
      </c>
      <c r="B7388">
        <v>6792868</v>
      </c>
      <c r="C7388" t="s">
        <v>35</v>
      </c>
    </row>
    <row r="7389" spans="1:3">
      <c r="A7389">
        <v>6812344</v>
      </c>
      <c r="B7389">
        <v>8055137</v>
      </c>
      <c r="C7389" t="s">
        <v>35</v>
      </c>
    </row>
    <row r="7390" spans="1:3">
      <c r="A7390">
        <v>6810395</v>
      </c>
      <c r="B7390">
        <v>20920401</v>
      </c>
      <c r="C7390" t="s">
        <v>3070</v>
      </c>
    </row>
    <row r="7391" spans="1:3">
      <c r="A7391">
        <v>6800308</v>
      </c>
      <c r="B7391">
        <v>6812011</v>
      </c>
      <c r="C7391" t="s">
        <v>35</v>
      </c>
    </row>
    <row r="7392" spans="1:3">
      <c r="A7392">
        <v>6808085</v>
      </c>
      <c r="B7392">
        <v>15967946</v>
      </c>
      <c r="C7392" t="s">
        <v>35</v>
      </c>
    </row>
    <row r="7393" spans="1:3">
      <c r="A7393">
        <v>21481720</v>
      </c>
      <c r="B7393">
        <v>19270765</v>
      </c>
      <c r="C7393" t="s">
        <v>24</v>
      </c>
    </row>
    <row r="7394" spans="1:3">
      <c r="A7394">
        <v>6810832</v>
      </c>
      <c r="B7394">
        <v>15322941</v>
      </c>
      <c r="C7394" t="s">
        <v>3070</v>
      </c>
    </row>
    <row r="7395" spans="1:3">
      <c r="A7395">
        <v>11587178</v>
      </c>
      <c r="B7395">
        <v>7997543</v>
      </c>
      <c r="C7395" t="s">
        <v>24</v>
      </c>
    </row>
    <row r="7396" spans="1:3">
      <c r="A7396">
        <v>6811662</v>
      </c>
      <c r="B7396">
        <v>6798873</v>
      </c>
      <c r="C7396" t="s">
        <v>3070</v>
      </c>
    </row>
    <row r="7397" spans="1:3">
      <c r="A7397">
        <v>21968279</v>
      </c>
      <c r="B7397">
        <v>8037290</v>
      </c>
      <c r="C7397" t="s">
        <v>24</v>
      </c>
    </row>
    <row r="7398" spans="1:3">
      <c r="A7398">
        <v>8055137</v>
      </c>
      <c r="B7398">
        <v>6804998</v>
      </c>
      <c r="C7398" t="s">
        <v>24</v>
      </c>
    </row>
    <row r="7399" spans="1:3">
      <c r="A7399">
        <v>9097951</v>
      </c>
      <c r="B7399">
        <v>6813106</v>
      </c>
      <c r="C7399" t="s">
        <v>24</v>
      </c>
    </row>
    <row r="7400" spans="1:3">
      <c r="A7400">
        <v>6807192</v>
      </c>
      <c r="B7400">
        <v>6789108</v>
      </c>
      <c r="C7400" t="s">
        <v>35</v>
      </c>
    </row>
    <row r="7401" spans="1:3">
      <c r="A7401">
        <v>6809720</v>
      </c>
      <c r="B7401">
        <v>6805573</v>
      </c>
      <c r="C7401" t="s">
        <v>35</v>
      </c>
    </row>
    <row r="7402" spans="1:3">
      <c r="A7402">
        <v>6811251</v>
      </c>
      <c r="B7402">
        <v>9210608</v>
      </c>
      <c r="C7402" t="s">
        <v>109</v>
      </c>
    </row>
    <row r="7403" spans="1:3">
      <c r="A7403">
        <v>6810856</v>
      </c>
      <c r="B7403">
        <v>6413737</v>
      </c>
      <c r="C7403" t="s">
        <v>109</v>
      </c>
    </row>
    <row r="7404" spans="1:3">
      <c r="A7404">
        <v>6794899</v>
      </c>
      <c r="B7404">
        <v>6809798</v>
      </c>
      <c r="C7404" t="s">
        <v>35</v>
      </c>
    </row>
    <row r="7405" spans="1:3">
      <c r="A7405">
        <v>8903305</v>
      </c>
      <c r="B7405">
        <v>10124903</v>
      </c>
      <c r="C7405" t="s">
        <v>24</v>
      </c>
    </row>
    <row r="7406" spans="1:3">
      <c r="A7406">
        <v>6804309</v>
      </c>
      <c r="B7406">
        <v>6810444</v>
      </c>
      <c r="C7406" t="s">
        <v>35</v>
      </c>
    </row>
    <row r="7407" spans="1:3">
      <c r="A7407">
        <v>6792116</v>
      </c>
      <c r="B7407">
        <v>6672482</v>
      </c>
      <c r="C7407" t="s">
        <v>35</v>
      </c>
    </row>
    <row r="7408" spans="1:3">
      <c r="A7408">
        <v>6809169</v>
      </c>
      <c r="B7408">
        <v>9995900</v>
      </c>
      <c r="C7408" t="s">
        <v>109</v>
      </c>
    </row>
    <row r="7409" spans="1:3">
      <c r="A7409">
        <v>8613755</v>
      </c>
      <c r="B7409">
        <v>6801692</v>
      </c>
      <c r="C7409" t="s">
        <v>24</v>
      </c>
    </row>
    <row r="7410" spans="1:3">
      <c r="A7410">
        <v>6796819</v>
      </c>
      <c r="B7410">
        <v>11901121</v>
      </c>
      <c r="C7410" t="s">
        <v>35</v>
      </c>
    </row>
    <row r="7411" spans="1:3">
      <c r="A7411">
        <v>6811534</v>
      </c>
      <c r="B7411">
        <v>6802054</v>
      </c>
      <c r="C7411" t="s">
        <v>109</v>
      </c>
    </row>
    <row r="7412" spans="1:3">
      <c r="A7412">
        <v>6794425</v>
      </c>
      <c r="B7412">
        <v>17310303</v>
      </c>
      <c r="C7412" t="s">
        <v>35</v>
      </c>
    </row>
    <row r="7413" spans="1:3">
      <c r="A7413">
        <v>8067986</v>
      </c>
      <c r="B7413">
        <v>13648685</v>
      </c>
      <c r="C7413" t="s">
        <v>24</v>
      </c>
    </row>
    <row r="7414" spans="1:3">
      <c r="A7414">
        <v>6812773</v>
      </c>
      <c r="B7414">
        <v>6795150</v>
      </c>
      <c r="C7414" t="s">
        <v>3070</v>
      </c>
    </row>
    <row r="7415" spans="1:3">
      <c r="A7415">
        <v>6808819</v>
      </c>
      <c r="B7415">
        <v>11265135</v>
      </c>
      <c r="C7415" t="s">
        <v>35</v>
      </c>
    </row>
    <row r="7416" spans="1:3">
      <c r="A7416">
        <v>6811599</v>
      </c>
      <c r="B7416">
        <v>6796819</v>
      </c>
      <c r="C7416" t="s">
        <v>3070</v>
      </c>
    </row>
    <row r="7417" spans="1:3">
      <c r="A7417">
        <v>6804858</v>
      </c>
      <c r="B7417">
        <v>6808611</v>
      </c>
      <c r="C7417" t="s">
        <v>35</v>
      </c>
    </row>
    <row r="7418" spans="1:3">
      <c r="A7418">
        <v>6791123</v>
      </c>
      <c r="B7418">
        <v>6789613</v>
      </c>
      <c r="C7418" t="s">
        <v>35</v>
      </c>
    </row>
    <row r="7419" spans="1:3">
      <c r="A7419">
        <v>6794461</v>
      </c>
      <c r="B7419">
        <v>16542510</v>
      </c>
      <c r="C7419" t="s">
        <v>35</v>
      </c>
    </row>
    <row r="7420" spans="1:3">
      <c r="A7420">
        <v>6803300</v>
      </c>
      <c r="B7420">
        <v>6803769</v>
      </c>
      <c r="C7420" t="s">
        <v>35</v>
      </c>
    </row>
    <row r="7421" spans="1:3">
      <c r="A7421">
        <v>6812812</v>
      </c>
      <c r="B7421">
        <v>6788952</v>
      </c>
      <c r="C7421" t="s">
        <v>3070</v>
      </c>
    </row>
    <row r="7422" spans="1:3">
      <c r="A7422">
        <v>6790538</v>
      </c>
      <c r="B7422">
        <v>6808799</v>
      </c>
      <c r="C7422" t="s">
        <v>35</v>
      </c>
    </row>
    <row r="7423" spans="1:3">
      <c r="A7423">
        <v>11715315</v>
      </c>
      <c r="B7423">
        <v>6795128</v>
      </c>
      <c r="C7423" t="s">
        <v>24</v>
      </c>
    </row>
    <row r="7424" spans="1:3">
      <c r="A7424">
        <v>6813132</v>
      </c>
      <c r="B7424">
        <v>10453104</v>
      </c>
      <c r="C7424" t="s">
        <v>3070</v>
      </c>
    </row>
    <row r="7425" spans="1:3">
      <c r="A7425">
        <v>6813305</v>
      </c>
      <c r="B7425">
        <v>24074212</v>
      </c>
      <c r="C7425" t="s">
        <v>109</v>
      </c>
    </row>
    <row r="7426" spans="1:3">
      <c r="A7426">
        <v>11586372</v>
      </c>
      <c r="B7426">
        <v>6811012</v>
      </c>
      <c r="C7426" t="s">
        <v>24</v>
      </c>
    </row>
    <row r="7427" spans="1:3">
      <c r="A7427">
        <v>6811716</v>
      </c>
      <c r="B7427">
        <v>15266182</v>
      </c>
      <c r="C7427" t="s">
        <v>3070</v>
      </c>
    </row>
    <row r="7428" spans="1:3">
      <c r="A7428">
        <v>8039261</v>
      </c>
      <c r="B7428">
        <v>6790008</v>
      </c>
      <c r="C7428" t="s">
        <v>24</v>
      </c>
    </row>
    <row r="7429" spans="1:3">
      <c r="A7429">
        <v>6799284</v>
      </c>
      <c r="B7429">
        <v>6810805</v>
      </c>
      <c r="C7429" t="s">
        <v>109</v>
      </c>
    </row>
    <row r="7430" spans="1:3">
      <c r="A7430">
        <v>8061860</v>
      </c>
      <c r="B7430">
        <v>6811270</v>
      </c>
      <c r="C7430" t="s">
        <v>24</v>
      </c>
    </row>
    <row r="7431" spans="1:3">
      <c r="A7431">
        <v>6810122</v>
      </c>
      <c r="B7431">
        <v>12334214</v>
      </c>
      <c r="C7431" t="s">
        <v>109</v>
      </c>
    </row>
    <row r="7432" spans="1:3">
      <c r="A7432">
        <v>6801025</v>
      </c>
      <c r="B7432">
        <v>6808134</v>
      </c>
      <c r="C7432" t="s">
        <v>109</v>
      </c>
    </row>
    <row r="7433" spans="1:3">
      <c r="A7433">
        <v>6803761</v>
      </c>
      <c r="B7433">
        <v>6791718</v>
      </c>
      <c r="C7433" t="s">
        <v>109</v>
      </c>
    </row>
    <row r="7434" spans="1:3">
      <c r="A7434">
        <v>6810663</v>
      </c>
      <c r="B7434">
        <v>20879139</v>
      </c>
      <c r="C7434" t="s">
        <v>35</v>
      </c>
    </row>
    <row r="7435" spans="1:3">
      <c r="A7435">
        <v>6809373</v>
      </c>
      <c r="B7435">
        <v>10117432</v>
      </c>
      <c r="C7435" t="s">
        <v>35</v>
      </c>
    </row>
    <row r="7436" spans="1:3">
      <c r="A7436">
        <v>6813218</v>
      </c>
      <c r="B7436">
        <v>6799009</v>
      </c>
      <c r="C7436" t="s">
        <v>3070</v>
      </c>
    </row>
    <row r="7437" spans="1:3">
      <c r="A7437">
        <v>11951692</v>
      </c>
      <c r="B7437">
        <v>10120919</v>
      </c>
      <c r="C7437" t="s">
        <v>24</v>
      </c>
    </row>
    <row r="7438" spans="1:3">
      <c r="A7438">
        <v>6791741</v>
      </c>
      <c r="B7438">
        <v>8004606</v>
      </c>
      <c r="C7438" t="s">
        <v>35</v>
      </c>
    </row>
    <row r="7439" spans="1:3">
      <c r="A7439">
        <v>6794998</v>
      </c>
      <c r="B7439">
        <v>6719241</v>
      </c>
      <c r="C7439" t="s">
        <v>35</v>
      </c>
    </row>
    <row r="7440" spans="1:3">
      <c r="A7440">
        <v>6808306</v>
      </c>
      <c r="B7440">
        <v>22508157</v>
      </c>
      <c r="C7440" t="s">
        <v>35</v>
      </c>
    </row>
    <row r="7441" spans="1:3">
      <c r="A7441">
        <v>6797761</v>
      </c>
      <c r="B7441">
        <v>6812861</v>
      </c>
      <c r="C7441" t="s">
        <v>35</v>
      </c>
    </row>
    <row r="7442" spans="1:3">
      <c r="A7442">
        <v>6807383</v>
      </c>
      <c r="B7442">
        <v>6802525</v>
      </c>
      <c r="C7442" t="s">
        <v>35</v>
      </c>
    </row>
    <row r="7443" spans="1:3">
      <c r="A7443">
        <v>6810395</v>
      </c>
      <c r="B7443">
        <v>22172009</v>
      </c>
      <c r="C7443" t="s">
        <v>3070</v>
      </c>
    </row>
    <row r="7444" spans="1:3">
      <c r="A7444">
        <v>6798229</v>
      </c>
      <c r="B7444">
        <v>8602335</v>
      </c>
      <c r="C7444" t="s">
        <v>35</v>
      </c>
    </row>
    <row r="7445" spans="1:3">
      <c r="A7445">
        <v>20609184</v>
      </c>
      <c r="B7445">
        <v>11978099</v>
      </c>
      <c r="C7445" t="s">
        <v>24</v>
      </c>
    </row>
    <row r="7446" spans="1:3">
      <c r="A7446">
        <v>6430878</v>
      </c>
      <c r="B7446">
        <v>10443366</v>
      </c>
      <c r="C7446" t="s">
        <v>109</v>
      </c>
    </row>
    <row r="7447" spans="1:3">
      <c r="A7447">
        <v>6798952</v>
      </c>
      <c r="B7447">
        <v>6811452</v>
      </c>
      <c r="C7447" t="s">
        <v>109</v>
      </c>
    </row>
    <row r="7448" spans="1:3">
      <c r="A7448">
        <v>6789324</v>
      </c>
      <c r="B7448">
        <v>6811267</v>
      </c>
      <c r="C7448" t="s">
        <v>109</v>
      </c>
    </row>
    <row r="7449" spans="1:3">
      <c r="A7449">
        <v>6796476</v>
      </c>
      <c r="B7449">
        <v>6796449</v>
      </c>
      <c r="C7449" t="s">
        <v>35</v>
      </c>
    </row>
    <row r="7450" spans="1:3">
      <c r="A7450">
        <v>6797903</v>
      </c>
      <c r="B7450">
        <v>6813131</v>
      </c>
      <c r="C7450" t="s">
        <v>109</v>
      </c>
    </row>
    <row r="7451" spans="1:3">
      <c r="A7451">
        <v>6813265</v>
      </c>
      <c r="B7451">
        <v>10877752</v>
      </c>
      <c r="C7451" t="s">
        <v>3070</v>
      </c>
    </row>
    <row r="7452" spans="1:3">
      <c r="A7452">
        <v>6811544</v>
      </c>
      <c r="B7452">
        <v>22009445</v>
      </c>
      <c r="C7452" t="s">
        <v>109</v>
      </c>
    </row>
    <row r="7453" spans="1:3">
      <c r="A7453">
        <v>6808398</v>
      </c>
      <c r="B7453">
        <v>9247737</v>
      </c>
      <c r="C7453" t="s">
        <v>35</v>
      </c>
    </row>
    <row r="7454" spans="1:3">
      <c r="A7454">
        <v>6811202</v>
      </c>
      <c r="B7454">
        <v>6810505</v>
      </c>
      <c r="C7454" t="s">
        <v>3070</v>
      </c>
    </row>
    <row r="7455" spans="1:3">
      <c r="A7455">
        <v>6811424</v>
      </c>
      <c r="B7455">
        <v>6813721</v>
      </c>
      <c r="C7455" t="s">
        <v>3070</v>
      </c>
    </row>
    <row r="7456" spans="1:3">
      <c r="A7456">
        <v>6812400</v>
      </c>
      <c r="B7456">
        <v>6455939</v>
      </c>
      <c r="C7456" t="s">
        <v>3070</v>
      </c>
    </row>
    <row r="7457" spans="1:3">
      <c r="A7457">
        <v>6812818</v>
      </c>
      <c r="B7457">
        <v>22979009</v>
      </c>
      <c r="C7457" t="s">
        <v>3070</v>
      </c>
    </row>
    <row r="7458" spans="1:3">
      <c r="A7458">
        <v>6797222</v>
      </c>
      <c r="B7458">
        <v>6803585</v>
      </c>
      <c r="C7458" t="s">
        <v>35</v>
      </c>
    </row>
    <row r="7459" spans="1:3">
      <c r="A7459">
        <v>6813495</v>
      </c>
      <c r="B7459">
        <v>6792326</v>
      </c>
      <c r="C7459" t="s">
        <v>109</v>
      </c>
    </row>
    <row r="7460" spans="1:3">
      <c r="A7460">
        <v>6807220</v>
      </c>
      <c r="B7460">
        <v>10156591</v>
      </c>
      <c r="C7460" t="s">
        <v>109</v>
      </c>
    </row>
    <row r="7461" spans="1:3">
      <c r="A7461">
        <v>6797041</v>
      </c>
      <c r="B7461">
        <v>22877674</v>
      </c>
      <c r="C7461" t="s">
        <v>41</v>
      </c>
    </row>
    <row r="7462" spans="1:3">
      <c r="A7462">
        <v>6806778</v>
      </c>
      <c r="B7462">
        <v>9260819</v>
      </c>
      <c r="C7462" t="s">
        <v>35</v>
      </c>
    </row>
    <row r="7463" spans="1:3">
      <c r="A7463">
        <v>6796697</v>
      </c>
      <c r="B7463">
        <v>20621146</v>
      </c>
      <c r="C7463" t="s">
        <v>35</v>
      </c>
    </row>
    <row r="7464" spans="1:3">
      <c r="A7464">
        <v>6810141</v>
      </c>
      <c r="B7464">
        <v>6810499</v>
      </c>
      <c r="C7464" t="s">
        <v>109</v>
      </c>
    </row>
    <row r="7465" spans="1:3">
      <c r="A7465">
        <v>6811242</v>
      </c>
      <c r="B7465">
        <v>20638242</v>
      </c>
      <c r="C7465" t="s">
        <v>109</v>
      </c>
    </row>
    <row r="7466" spans="1:3">
      <c r="A7466">
        <v>6811273</v>
      </c>
      <c r="B7466">
        <v>6800791</v>
      </c>
      <c r="C7466" t="s">
        <v>35</v>
      </c>
    </row>
    <row r="7467" spans="1:3">
      <c r="A7467">
        <v>6813519</v>
      </c>
      <c r="B7467">
        <v>6812981</v>
      </c>
      <c r="C7467" t="s">
        <v>3070</v>
      </c>
    </row>
    <row r="7468" spans="1:3">
      <c r="A7468">
        <v>6806281</v>
      </c>
      <c r="B7468">
        <v>9607658</v>
      </c>
      <c r="C7468" t="s">
        <v>109</v>
      </c>
    </row>
    <row r="7469" spans="1:3">
      <c r="A7469">
        <v>6802142</v>
      </c>
      <c r="B7469">
        <v>6810828</v>
      </c>
      <c r="C7469" t="s">
        <v>41</v>
      </c>
    </row>
    <row r="7470" spans="1:3">
      <c r="A7470">
        <v>6805112</v>
      </c>
      <c r="B7470">
        <v>6813188</v>
      </c>
      <c r="C7470" t="s">
        <v>35</v>
      </c>
    </row>
    <row r="7471" spans="1:3">
      <c r="A7471">
        <v>6813516</v>
      </c>
      <c r="B7471">
        <v>10646736</v>
      </c>
      <c r="C7471" t="s">
        <v>3070</v>
      </c>
    </row>
    <row r="7472" spans="1:3">
      <c r="A7472">
        <v>6807242</v>
      </c>
      <c r="B7472">
        <v>6789646</v>
      </c>
      <c r="C7472" t="s">
        <v>41</v>
      </c>
    </row>
    <row r="7473" spans="1:3">
      <c r="A7473">
        <v>6812813</v>
      </c>
      <c r="B7473">
        <v>17132768</v>
      </c>
      <c r="C7473" t="s">
        <v>109</v>
      </c>
    </row>
    <row r="7474" spans="1:3">
      <c r="A7474">
        <v>7958276</v>
      </c>
      <c r="B7474">
        <v>11641222</v>
      </c>
      <c r="C7474" t="s">
        <v>24</v>
      </c>
    </row>
    <row r="7475" spans="1:3">
      <c r="A7475">
        <v>6810306</v>
      </c>
      <c r="B7475">
        <v>6808741</v>
      </c>
      <c r="C7475" t="s">
        <v>3070</v>
      </c>
    </row>
    <row r="7476" spans="1:3">
      <c r="A7476">
        <v>6810894</v>
      </c>
      <c r="B7476">
        <v>6800878</v>
      </c>
      <c r="C7476" t="s">
        <v>109</v>
      </c>
    </row>
    <row r="7477" spans="1:3">
      <c r="A7477">
        <v>10254664</v>
      </c>
      <c r="B7477">
        <v>6813470</v>
      </c>
      <c r="C7477" t="s">
        <v>24</v>
      </c>
    </row>
    <row r="7478" spans="1:3">
      <c r="A7478">
        <v>10875677</v>
      </c>
      <c r="B7478">
        <v>8009350</v>
      </c>
      <c r="C7478" t="s">
        <v>24</v>
      </c>
    </row>
    <row r="7479" spans="1:3">
      <c r="A7479">
        <v>6808029</v>
      </c>
      <c r="B7479">
        <v>6796974</v>
      </c>
      <c r="C7479" t="s">
        <v>35</v>
      </c>
    </row>
    <row r="7480" spans="1:3">
      <c r="A7480">
        <v>8010039</v>
      </c>
      <c r="B7480">
        <v>10420374</v>
      </c>
      <c r="C7480" t="s">
        <v>24</v>
      </c>
    </row>
    <row r="7481" spans="1:3">
      <c r="A7481">
        <v>6802054</v>
      </c>
      <c r="B7481">
        <v>6808565</v>
      </c>
      <c r="C7481" t="s">
        <v>109</v>
      </c>
    </row>
    <row r="7482" spans="1:3">
      <c r="A7482">
        <v>6807329</v>
      </c>
      <c r="B7482">
        <v>16318502</v>
      </c>
      <c r="C7482" t="s">
        <v>109</v>
      </c>
    </row>
    <row r="7483" spans="1:3">
      <c r="A7483">
        <v>8020420</v>
      </c>
      <c r="B7483">
        <v>21538203</v>
      </c>
      <c r="C7483" t="s">
        <v>24</v>
      </c>
    </row>
    <row r="7484" spans="1:3">
      <c r="A7484">
        <v>6798811</v>
      </c>
      <c r="B7484">
        <v>6805937</v>
      </c>
      <c r="C7484" t="s">
        <v>109</v>
      </c>
    </row>
    <row r="7485" spans="1:3">
      <c r="A7485">
        <v>6799871</v>
      </c>
      <c r="B7485">
        <v>6791128</v>
      </c>
      <c r="C7485" t="s">
        <v>35</v>
      </c>
    </row>
    <row r="7486" spans="1:3">
      <c r="A7486">
        <v>6807938</v>
      </c>
      <c r="B7486">
        <v>6810356</v>
      </c>
      <c r="C7486" t="s">
        <v>41</v>
      </c>
    </row>
    <row r="7487" spans="1:3">
      <c r="A7487">
        <v>6813573</v>
      </c>
      <c r="B7487">
        <v>11696245</v>
      </c>
      <c r="C7487" t="s">
        <v>3070</v>
      </c>
    </row>
    <row r="7488" spans="1:3">
      <c r="A7488">
        <v>6811002</v>
      </c>
      <c r="B7488">
        <v>6813469</v>
      </c>
      <c r="C7488" t="s">
        <v>3070</v>
      </c>
    </row>
    <row r="7489" spans="1:3">
      <c r="A7489">
        <v>6812376</v>
      </c>
      <c r="B7489">
        <v>6811213</v>
      </c>
      <c r="C7489" t="s">
        <v>3070</v>
      </c>
    </row>
    <row r="7490" spans="1:3">
      <c r="A7490">
        <v>10062480</v>
      </c>
      <c r="B7490">
        <v>23319228</v>
      </c>
      <c r="C7490" t="s">
        <v>24</v>
      </c>
    </row>
    <row r="7491" spans="1:3">
      <c r="A7491">
        <v>6813574</v>
      </c>
      <c r="B7491">
        <v>6812703</v>
      </c>
      <c r="C7491" t="s">
        <v>3070</v>
      </c>
    </row>
    <row r="7492" spans="1:3">
      <c r="A7492">
        <v>10122623</v>
      </c>
      <c r="B7492">
        <v>10125016</v>
      </c>
      <c r="C7492" t="s">
        <v>24</v>
      </c>
    </row>
    <row r="7493" spans="1:3">
      <c r="A7493">
        <v>6789032</v>
      </c>
      <c r="B7493">
        <v>6809351</v>
      </c>
      <c r="C7493" t="s">
        <v>35</v>
      </c>
    </row>
    <row r="7494" spans="1:3">
      <c r="A7494">
        <v>6811664</v>
      </c>
      <c r="B7494">
        <v>8482757</v>
      </c>
      <c r="C7494" t="s">
        <v>3070</v>
      </c>
    </row>
    <row r="7495" spans="1:3">
      <c r="A7495">
        <v>6797065</v>
      </c>
      <c r="B7495">
        <v>8241061</v>
      </c>
      <c r="C7495" t="s">
        <v>109</v>
      </c>
    </row>
    <row r="7496" spans="1:3">
      <c r="A7496">
        <v>6810875</v>
      </c>
      <c r="B7496">
        <v>6809794</v>
      </c>
      <c r="C7496" t="s">
        <v>3070</v>
      </c>
    </row>
    <row r="7497" spans="1:3">
      <c r="A7497">
        <v>6799055</v>
      </c>
      <c r="B7497">
        <v>22009398</v>
      </c>
      <c r="C7497" t="s">
        <v>35</v>
      </c>
    </row>
    <row r="7498" spans="1:3">
      <c r="A7498">
        <v>10771818</v>
      </c>
      <c r="B7498">
        <v>12322035</v>
      </c>
      <c r="C7498" t="s">
        <v>24</v>
      </c>
    </row>
    <row r="7499" spans="1:3">
      <c r="A7499">
        <v>6811115</v>
      </c>
      <c r="B7499">
        <v>7993931</v>
      </c>
      <c r="C7499" t="s">
        <v>3070</v>
      </c>
    </row>
    <row r="7500" spans="1:3">
      <c r="A7500">
        <v>6810593</v>
      </c>
      <c r="B7500">
        <v>6813833</v>
      </c>
      <c r="C7500" t="s">
        <v>3070</v>
      </c>
    </row>
    <row r="7501" spans="1:3">
      <c r="A7501">
        <v>6805339</v>
      </c>
      <c r="B7501">
        <v>6813336</v>
      </c>
      <c r="C7501" t="s">
        <v>29</v>
      </c>
    </row>
    <row r="7502" spans="1:3">
      <c r="A7502">
        <v>7948109</v>
      </c>
      <c r="B7502">
        <v>6813733</v>
      </c>
      <c r="C7502" t="s">
        <v>24</v>
      </c>
    </row>
    <row r="7503" spans="1:3">
      <c r="A7503">
        <v>6807572</v>
      </c>
      <c r="B7503">
        <v>10328452</v>
      </c>
      <c r="C7503" t="s">
        <v>109</v>
      </c>
    </row>
    <row r="7504" spans="1:3">
      <c r="A7504">
        <v>6810853</v>
      </c>
      <c r="B7504">
        <v>6789073</v>
      </c>
      <c r="C7504" t="s">
        <v>3070</v>
      </c>
    </row>
    <row r="7505" spans="1:3">
      <c r="A7505">
        <v>6810301</v>
      </c>
      <c r="B7505">
        <v>12076124</v>
      </c>
      <c r="C7505" t="s">
        <v>3070</v>
      </c>
    </row>
    <row r="7506" spans="1:3">
      <c r="A7506">
        <v>6792116</v>
      </c>
      <c r="B7506">
        <v>6809274</v>
      </c>
      <c r="C7506" t="s">
        <v>35</v>
      </c>
    </row>
    <row r="7507" spans="1:3">
      <c r="A7507">
        <v>22249435</v>
      </c>
      <c r="B7507">
        <v>6810780</v>
      </c>
      <c r="C7507" t="s">
        <v>24</v>
      </c>
    </row>
    <row r="7508" spans="1:3">
      <c r="A7508">
        <v>6810066</v>
      </c>
      <c r="B7508">
        <v>9508229</v>
      </c>
      <c r="C7508" t="s">
        <v>35</v>
      </c>
    </row>
    <row r="7509" spans="1:3">
      <c r="A7509">
        <v>6810079</v>
      </c>
      <c r="B7509">
        <v>20576294</v>
      </c>
      <c r="C7509" t="s">
        <v>35</v>
      </c>
    </row>
    <row r="7510" spans="1:3">
      <c r="A7510">
        <v>6810147</v>
      </c>
      <c r="B7510">
        <v>6812056</v>
      </c>
      <c r="C7510" t="s">
        <v>35</v>
      </c>
    </row>
    <row r="7511" spans="1:3">
      <c r="A7511">
        <v>13544648</v>
      </c>
      <c r="B7511">
        <v>6569319</v>
      </c>
      <c r="C7511" t="s">
        <v>24</v>
      </c>
    </row>
    <row r="7512" spans="1:3">
      <c r="A7512">
        <v>6800047</v>
      </c>
      <c r="B7512">
        <v>10175493</v>
      </c>
      <c r="C7512" t="s">
        <v>109</v>
      </c>
    </row>
    <row r="7513" spans="1:3">
      <c r="A7513">
        <v>6804275</v>
      </c>
      <c r="B7513">
        <v>6805922</v>
      </c>
      <c r="C7513" t="s">
        <v>109</v>
      </c>
    </row>
    <row r="7514" spans="1:3">
      <c r="A7514">
        <v>6804142</v>
      </c>
      <c r="B7514">
        <v>8016567</v>
      </c>
      <c r="C7514" t="s">
        <v>35</v>
      </c>
    </row>
    <row r="7515" spans="1:3">
      <c r="A7515">
        <v>6796975</v>
      </c>
      <c r="B7515">
        <v>6809229</v>
      </c>
      <c r="C7515" t="s">
        <v>35</v>
      </c>
    </row>
    <row r="7516" spans="1:3">
      <c r="A7516">
        <v>6812248</v>
      </c>
      <c r="B7516">
        <v>6811932</v>
      </c>
      <c r="C7516" t="s">
        <v>3070</v>
      </c>
    </row>
    <row r="7517" spans="1:3">
      <c r="A7517">
        <v>6801130</v>
      </c>
      <c r="B7517">
        <v>6813054</v>
      </c>
      <c r="C7517" t="s">
        <v>29</v>
      </c>
    </row>
    <row r="7518" spans="1:3">
      <c r="A7518">
        <v>6806495</v>
      </c>
      <c r="B7518">
        <v>21560137</v>
      </c>
      <c r="C7518" t="s">
        <v>35</v>
      </c>
    </row>
    <row r="7519" spans="1:3">
      <c r="A7519">
        <v>6806370</v>
      </c>
      <c r="B7519">
        <v>6788886</v>
      </c>
      <c r="C7519" t="s">
        <v>35</v>
      </c>
    </row>
    <row r="7520" spans="1:3">
      <c r="A7520">
        <v>6793638</v>
      </c>
      <c r="B7520">
        <v>6812395</v>
      </c>
      <c r="C7520" t="s">
        <v>35</v>
      </c>
    </row>
    <row r="7521" spans="1:3">
      <c r="A7521">
        <v>10798518</v>
      </c>
      <c r="B7521">
        <v>6797782</v>
      </c>
      <c r="C7521" t="s">
        <v>24</v>
      </c>
    </row>
    <row r="7522" spans="1:3">
      <c r="A7522">
        <v>6812010</v>
      </c>
      <c r="B7522">
        <v>6810240</v>
      </c>
      <c r="C7522" t="s">
        <v>35</v>
      </c>
    </row>
    <row r="7523" spans="1:3">
      <c r="A7523">
        <v>6804508</v>
      </c>
      <c r="B7523">
        <v>6812733</v>
      </c>
      <c r="C7523" t="s">
        <v>35</v>
      </c>
    </row>
    <row r="7524" spans="1:3">
      <c r="A7524">
        <v>6804346</v>
      </c>
      <c r="B7524">
        <v>20771785</v>
      </c>
      <c r="C7524" t="s">
        <v>109</v>
      </c>
    </row>
    <row r="7525" spans="1:3">
      <c r="A7525">
        <v>19474682</v>
      </c>
      <c r="B7525">
        <v>12008080</v>
      </c>
      <c r="C7525" t="s">
        <v>24</v>
      </c>
    </row>
    <row r="7526" spans="1:3">
      <c r="A7526">
        <v>6813560</v>
      </c>
      <c r="B7526">
        <v>10125669</v>
      </c>
      <c r="C7526" t="s">
        <v>3070</v>
      </c>
    </row>
    <row r="7527" spans="1:3">
      <c r="A7527">
        <v>6799887</v>
      </c>
      <c r="B7527">
        <v>6807247</v>
      </c>
      <c r="C7527" t="s">
        <v>35</v>
      </c>
    </row>
    <row r="7528" spans="1:3">
      <c r="A7528">
        <v>6792549</v>
      </c>
      <c r="B7528">
        <v>10118972</v>
      </c>
      <c r="C7528" t="s">
        <v>35</v>
      </c>
    </row>
    <row r="7529" spans="1:3">
      <c r="A7529">
        <v>6802571</v>
      </c>
      <c r="B7529">
        <v>6808437</v>
      </c>
      <c r="C7529" t="s">
        <v>35</v>
      </c>
    </row>
    <row r="7530" spans="1:3">
      <c r="A7530">
        <v>6797602</v>
      </c>
      <c r="B7530">
        <v>6810894</v>
      </c>
      <c r="C7530" t="s">
        <v>109</v>
      </c>
    </row>
    <row r="7531" spans="1:3">
      <c r="A7531">
        <v>6810358</v>
      </c>
      <c r="B7531">
        <v>6797600</v>
      </c>
      <c r="C7531" t="s">
        <v>3070</v>
      </c>
    </row>
    <row r="7532" spans="1:3">
      <c r="A7532">
        <v>6810574</v>
      </c>
      <c r="B7532">
        <v>6813784</v>
      </c>
      <c r="C7532" t="s">
        <v>35</v>
      </c>
    </row>
    <row r="7533" spans="1:3">
      <c r="A7533">
        <v>21481720</v>
      </c>
      <c r="B7533">
        <v>9348496</v>
      </c>
      <c r="C7533" t="s">
        <v>24</v>
      </c>
    </row>
    <row r="7534" spans="1:3">
      <c r="A7534">
        <v>6809130</v>
      </c>
      <c r="B7534">
        <v>6811485</v>
      </c>
      <c r="C7534" t="s">
        <v>35</v>
      </c>
    </row>
    <row r="7535" spans="1:3">
      <c r="A7535">
        <v>6802812</v>
      </c>
      <c r="B7535">
        <v>6811560</v>
      </c>
      <c r="C7535" t="s">
        <v>109</v>
      </c>
    </row>
    <row r="7536" spans="1:3">
      <c r="A7536">
        <v>6812010</v>
      </c>
      <c r="B7536">
        <v>6797346</v>
      </c>
      <c r="C7536" t="s">
        <v>35</v>
      </c>
    </row>
    <row r="7537" spans="1:3">
      <c r="A7537">
        <v>10249067</v>
      </c>
      <c r="B7537">
        <v>6795430</v>
      </c>
      <c r="C7537" t="s">
        <v>24</v>
      </c>
    </row>
    <row r="7538" spans="1:3">
      <c r="A7538">
        <v>6798540</v>
      </c>
      <c r="B7538">
        <v>6791154</v>
      </c>
      <c r="C7538" t="s">
        <v>35</v>
      </c>
    </row>
    <row r="7539" spans="1:3">
      <c r="A7539">
        <v>6799104</v>
      </c>
      <c r="B7539">
        <v>6794292</v>
      </c>
      <c r="C7539" t="s">
        <v>35</v>
      </c>
    </row>
    <row r="7540" spans="1:3">
      <c r="A7540">
        <v>6796975</v>
      </c>
      <c r="B7540">
        <v>19538529</v>
      </c>
      <c r="C7540" t="s">
        <v>35</v>
      </c>
    </row>
    <row r="7541" spans="1:3">
      <c r="A7541">
        <v>6801236</v>
      </c>
      <c r="B7541">
        <v>6811124</v>
      </c>
      <c r="C7541" t="s">
        <v>35</v>
      </c>
    </row>
    <row r="7542" spans="1:3">
      <c r="A7542">
        <v>6805792</v>
      </c>
      <c r="B7542">
        <v>6808242</v>
      </c>
      <c r="C7542" t="s">
        <v>29</v>
      </c>
    </row>
    <row r="7543" spans="1:3">
      <c r="A7543">
        <v>6808295</v>
      </c>
      <c r="B7543">
        <v>10322520</v>
      </c>
      <c r="C7543" t="s">
        <v>35</v>
      </c>
    </row>
    <row r="7544" spans="1:3">
      <c r="A7544">
        <v>6802714</v>
      </c>
      <c r="B7544">
        <v>6811879</v>
      </c>
      <c r="C7544" t="s">
        <v>35</v>
      </c>
    </row>
    <row r="7545" spans="1:3">
      <c r="A7545">
        <v>6791337</v>
      </c>
      <c r="B7545">
        <v>9354272</v>
      </c>
      <c r="C7545" t="s">
        <v>35</v>
      </c>
    </row>
    <row r="7546" spans="1:3">
      <c r="A7546">
        <v>6806402</v>
      </c>
      <c r="B7546">
        <v>10635054</v>
      </c>
      <c r="C7546" t="s">
        <v>35</v>
      </c>
    </row>
    <row r="7547" spans="1:3">
      <c r="A7547">
        <v>6805177</v>
      </c>
      <c r="B7547">
        <v>10119993</v>
      </c>
      <c r="C7547" t="s">
        <v>35</v>
      </c>
    </row>
    <row r="7548" spans="1:3">
      <c r="A7548">
        <v>6807006</v>
      </c>
      <c r="B7548">
        <v>19371251</v>
      </c>
      <c r="C7548" t="s">
        <v>109</v>
      </c>
    </row>
    <row r="7549" spans="1:3">
      <c r="A7549">
        <v>6811350</v>
      </c>
      <c r="B7549">
        <v>9065502</v>
      </c>
      <c r="C7549" t="s">
        <v>35</v>
      </c>
    </row>
    <row r="7550" spans="1:3">
      <c r="A7550">
        <v>6810904</v>
      </c>
      <c r="B7550">
        <v>8013607</v>
      </c>
      <c r="C7550" t="s">
        <v>35</v>
      </c>
    </row>
    <row r="7551" spans="1:3">
      <c r="A7551">
        <v>6805720</v>
      </c>
      <c r="B7551">
        <v>6813049</v>
      </c>
      <c r="C7551" t="s">
        <v>109</v>
      </c>
    </row>
    <row r="7552" spans="1:3">
      <c r="A7552">
        <v>6802318</v>
      </c>
      <c r="B7552">
        <v>6793620</v>
      </c>
      <c r="C7552" t="s">
        <v>35</v>
      </c>
    </row>
    <row r="7553" spans="1:3">
      <c r="A7553">
        <v>12065251</v>
      </c>
      <c r="B7553">
        <v>17121630</v>
      </c>
      <c r="C7553" t="s">
        <v>24</v>
      </c>
    </row>
    <row r="7554" spans="1:3">
      <c r="A7554">
        <v>6797737</v>
      </c>
      <c r="B7554">
        <v>10219192</v>
      </c>
      <c r="C7554" t="s">
        <v>41</v>
      </c>
    </row>
    <row r="7555" spans="1:3">
      <c r="A7555">
        <v>22703986</v>
      </c>
      <c r="B7555">
        <v>11643111</v>
      </c>
      <c r="C7555" t="s">
        <v>24</v>
      </c>
    </row>
    <row r="7556" spans="1:3">
      <c r="A7556">
        <v>6796933</v>
      </c>
      <c r="B7556">
        <v>15154081</v>
      </c>
      <c r="C7556" t="s">
        <v>35</v>
      </c>
    </row>
    <row r="7557" spans="1:3">
      <c r="A7557">
        <v>6812065</v>
      </c>
      <c r="B7557">
        <v>10021735</v>
      </c>
      <c r="C7557" t="s">
        <v>3070</v>
      </c>
    </row>
    <row r="7558" spans="1:3">
      <c r="A7558">
        <v>6812071</v>
      </c>
      <c r="B7558">
        <v>6810985</v>
      </c>
      <c r="C7558" t="s">
        <v>109</v>
      </c>
    </row>
    <row r="7559" spans="1:3">
      <c r="A7559">
        <v>6810476</v>
      </c>
      <c r="B7559">
        <v>6804111</v>
      </c>
      <c r="C7559" t="s">
        <v>109</v>
      </c>
    </row>
    <row r="7560" spans="1:3">
      <c r="A7560">
        <v>6810971</v>
      </c>
      <c r="B7560">
        <v>15346419</v>
      </c>
      <c r="C7560" t="s">
        <v>3070</v>
      </c>
    </row>
    <row r="7561" spans="1:3">
      <c r="A7561">
        <v>6812096</v>
      </c>
      <c r="B7561">
        <v>17160035</v>
      </c>
      <c r="C7561" t="s">
        <v>35</v>
      </c>
    </row>
    <row r="7562" spans="1:3">
      <c r="A7562">
        <v>6813073</v>
      </c>
      <c r="B7562">
        <v>6807572</v>
      </c>
      <c r="C7562" t="s">
        <v>109</v>
      </c>
    </row>
    <row r="7563" spans="1:3">
      <c r="A7563">
        <v>6811487</v>
      </c>
      <c r="B7563">
        <v>11202436</v>
      </c>
      <c r="C7563" t="s">
        <v>3070</v>
      </c>
    </row>
    <row r="7564" spans="1:3">
      <c r="A7564">
        <v>6789703</v>
      </c>
      <c r="B7564">
        <v>6813054</v>
      </c>
      <c r="C7564" t="s">
        <v>35</v>
      </c>
    </row>
    <row r="7565" spans="1:3">
      <c r="A7565">
        <v>20742222</v>
      </c>
      <c r="B7565">
        <v>6799852</v>
      </c>
      <c r="C7565" t="s">
        <v>24</v>
      </c>
    </row>
    <row r="7566" spans="1:3">
      <c r="A7566">
        <v>6812973</v>
      </c>
      <c r="B7566">
        <v>6800938</v>
      </c>
      <c r="C7566" t="s">
        <v>109</v>
      </c>
    </row>
    <row r="7567" spans="1:3">
      <c r="A7567">
        <v>6795715</v>
      </c>
      <c r="B7567">
        <v>17701244</v>
      </c>
      <c r="C7567" t="s">
        <v>109</v>
      </c>
    </row>
    <row r="7568" spans="1:3">
      <c r="A7568">
        <v>6810827</v>
      </c>
      <c r="B7568">
        <v>7996014</v>
      </c>
      <c r="C7568" t="s">
        <v>3070</v>
      </c>
    </row>
    <row r="7569" spans="1:3">
      <c r="A7569">
        <v>6798016</v>
      </c>
      <c r="B7569">
        <v>10568787</v>
      </c>
      <c r="C7569" t="s">
        <v>35</v>
      </c>
    </row>
    <row r="7570" spans="1:3">
      <c r="A7570">
        <v>6798877</v>
      </c>
      <c r="B7570">
        <v>22584714</v>
      </c>
      <c r="C7570" t="s">
        <v>35</v>
      </c>
    </row>
    <row r="7571" spans="1:3">
      <c r="A7571">
        <v>6799059</v>
      </c>
      <c r="B7571">
        <v>6811605</v>
      </c>
      <c r="C7571" t="s">
        <v>35</v>
      </c>
    </row>
    <row r="7572" spans="1:3">
      <c r="A7572">
        <v>6798020</v>
      </c>
      <c r="B7572">
        <v>8273966</v>
      </c>
      <c r="C7572" t="s">
        <v>35</v>
      </c>
    </row>
    <row r="7573" spans="1:3">
      <c r="A7573">
        <v>6802432</v>
      </c>
      <c r="B7573">
        <v>6792905</v>
      </c>
      <c r="C7573" t="s">
        <v>35</v>
      </c>
    </row>
    <row r="7574" spans="1:3">
      <c r="A7574">
        <v>21331111</v>
      </c>
      <c r="B7574">
        <v>6810499</v>
      </c>
      <c r="C7574" t="s">
        <v>24</v>
      </c>
    </row>
    <row r="7575" spans="1:3">
      <c r="A7575">
        <v>6805965</v>
      </c>
      <c r="B7575">
        <v>6811716</v>
      </c>
      <c r="C7575" t="s">
        <v>35</v>
      </c>
    </row>
    <row r="7576" spans="1:3">
      <c r="A7576">
        <v>9218258</v>
      </c>
      <c r="B7576">
        <v>6797489</v>
      </c>
      <c r="C7576" t="s">
        <v>24</v>
      </c>
    </row>
    <row r="7577" spans="1:3">
      <c r="A7577">
        <v>10479023</v>
      </c>
      <c r="B7577">
        <v>8234984</v>
      </c>
      <c r="C7577" t="s">
        <v>24</v>
      </c>
    </row>
    <row r="7578" spans="1:3">
      <c r="A7578">
        <v>6802097</v>
      </c>
      <c r="B7578">
        <v>6810487</v>
      </c>
      <c r="C7578" t="s">
        <v>35</v>
      </c>
    </row>
    <row r="7579" spans="1:3">
      <c r="A7579">
        <v>6810858</v>
      </c>
      <c r="B7579">
        <v>6807416</v>
      </c>
      <c r="C7579" t="s">
        <v>3070</v>
      </c>
    </row>
    <row r="7580" spans="1:3">
      <c r="A7580">
        <v>6799113</v>
      </c>
      <c r="B7580">
        <v>6795109</v>
      </c>
      <c r="C7580" t="s">
        <v>109</v>
      </c>
    </row>
    <row r="7581" spans="1:3">
      <c r="A7581">
        <v>19673581</v>
      </c>
      <c r="B7581">
        <v>6806524</v>
      </c>
      <c r="C7581" t="s">
        <v>24</v>
      </c>
    </row>
    <row r="7582" spans="1:3">
      <c r="A7582">
        <v>18770098</v>
      </c>
      <c r="B7582">
        <v>6812341</v>
      </c>
      <c r="C7582" t="s">
        <v>24</v>
      </c>
    </row>
    <row r="7583" spans="1:3">
      <c r="A7583">
        <v>6810458</v>
      </c>
      <c r="B7583">
        <v>6803756</v>
      </c>
      <c r="C7583" t="s">
        <v>3070</v>
      </c>
    </row>
    <row r="7584" spans="1:3">
      <c r="A7584">
        <v>10636803</v>
      </c>
      <c r="B7584">
        <v>10167199</v>
      </c>
      <c r="C7584" t="s">
        <v>24</v>
      </c>
    </row>
    <row r="7585" spans="1:3">
      <c r="A7585">
        <v>6793190</v>
      </c>
      <c r="B7585">
        <v>6794215</v>
      </c>
      <c r="C7585" t="s">
        <v>109</v>
      </c>
    </row>
    <row r="7586" spans="1:3">
      <c r="A7586">
        <v>6792626</v>
      </c>
      <c r="B7586">
        <v>815232</v>
      </c>
      <c r="C7586" t="s">
        <v>35</v>
      </c>
    </row>
    <row r="7587" spans="1:3">
      <c r="A7587">
        <v>6804479</v>
      </c>
      <c r="B7587">
        <v>6795404</v>
      </c>
      <c r="C7587" t="s">
        <v>109</v>
      </c>
    </row>
    <row r="7588" spans="1:3">
      <c r="A7588">
        <v>6800230</v>
      </c>
      <c r="B7588">
        <v>6809111</v>
      </c>
      <c r="C7588" t="s">
        <v>109</v>
      </c>
    </row>
    <row r="7589" spans="1:3">
      <c r="A7589">
        <v>21958018</v>
      </c>
      <c r="B7589">
        <v>6799469</v>
      </c>
      <c r="C7589" t="s">
        <v>24</v>
      </c>
    </row>
    <row r="7590" spans="1:3">
      <c r="A7590">
        <v>21248299</v>
      </c>
      <c r="B7590">
        <v>20393193</v>
      </c>
      <c r="C7590" t="s">
        <v>24</v>
      </c>
    </row>
    <row r="7591" spans="1:3">
      <c r="A7591">
        <v>6813814</v>
      </c>
      <c r="B7591">
        <v>6810108</v>
      </c>
      <c r="C7591" t="s">
        <v>3070</v>
      </c>
    </row>
    <row r="7592" spans="1:3">
      <c r="A7592">
        <v>6811930</v>
      </c>
      <c r="B7592">
        <v>8009782</v>
      </c>
      <c r="C7592" t="s">
        <v>3070</v>
      </c>
    </row>
    <row r="7593" spans="1:3">
      <c r="A7593">
        <v>7561203</v>
      </c>
      <c r="B7593">
        <v>6805177</v>
      </c>
      <c r="C7593" t="s">
        <v>24</v>
      </c>
    </row>
    <row r="7594" spans="1:3">
      <c r="A7594">
        <v>6811216</v>
      </c>
      <c r="B7594">
        <v>6796812</v>
      </c>
      <c r="C7594" t="s">
        <v>3070</v>
      </c>
    </row>
    <row r="7595" spans="1:3">
      <c r="A7595">
        <v>6804383</v>
      </c>
      <c r="B7595">
        <v>6807544</v>
      </c>
      <c r="C7595" t="s">
        <v>109</v>
      </c>
    </row>
    <row r="7596" spans="1:3">
      <c r="A7596">
        <v>23117044</v>
      </c>
      <c r="B7596">
        <v>6808070</v>
      </c>
      <c r="C7596" t="s">
        <v>24</v>
      </c>
    </row>
    <row r="7597" spans="1:3">
      <c r="A7597">
        <v>6812943</v>
      </c>
      <c r="B7597">
        <v>6813612</v>
      </c>
      <c r="C7597" t="s">
        <v>3070</v>
      </c>
    </row>
    <row r="7598" spans="1:3">
      <c r="A7598">
        <v>6809796</v>
      </c>
      <c r="B7598">
        <v>6792509</v>
      </c>
      <c r="C7598" t="s">
        <v>35</v>
      </c>
    </row>
    <row r="7599" spans="1:3">
      <c r="A7599">
        <v>6811100</v>
      </c>
      <c r="B7599">
        <v>6812551</v>
      </c>
      <c r="C7599" t="s">
        <v>3070</v>
      </c>
    </row>
    <row r="7600" spans="1:3">
      <c r="A7600">
        <v>6811093</v>
      </c>
      <c r="B7600">
        <v>6812489</v>
      </c>
      <c r="C7600" t="s">
        <v>3070</v>
      </c>
    </row>
    <row r="7601" spans="1:3">
      <c r="A7601">
        <v>6811613</v>
      </c>
      <c r="B7601">
        <v>6812076</v>
      </c>
      <c r="C7601" t="s">
        <v>3070</v>
      </c>
    </row>
    <row r="7602" spans="1:3">
      <c r="A7602">
        <v>6813605</v>
      </c>
      <c r="B7602">
        <v>9100303</v>
      </c>
      <c r="C7602" t="s">
        <v>109</v>
      </c>
    </row>
    <row r="7603" spans="1:3">
      <c r="A7603">
        <v>23906311</v>
      </c>
      <c r="B7603">
        <v>6797209</v>
      </c>
      <c r="C7603" t="s">
        <v>24</v>
      </c>
    </row>
    <row r="7604" spans="1:3">
      <c r="A7604">
        <v>6812549</v>
      </c>
      <c r="B7604">
        <v>6792906</v>
      </c>
      <c r="C7604" t="s">
        <v>35</v>
      </c>
    </row>
    <row r="7605" spans="1:3">
      <c r="A7605">
        <v>6811253</v>
      </c>
      <c r="B7605">
        <v>6800266</v>
      </c>
      <c r="C7605" t="s">
        <v>109</v>
      </c>
    </row>
    <row r="7606" spans="1:3">
      <c r="A7606">
        <v>6810295</v>
      </c>
      <c r="B7606">
        <v>6810825</v>
      </c>
      <c r="C7606" t="s">
        <v>3070</v>
      </c>
    </row>
    <row r="7607" spans="1:3">
      <c r="A7607">
        <v>6812142</v>
      </c>
      <c r="B7607">
        <v>6789092</v>
      </c>
      <c r="C7607" t="s">
        <v>109</v>
      </c>
    </row>
    <row r="7608" spans="1:3">
      <c r="A7608">
        <v>6811245</v>
      </c>
      <c r="B7608">
        <v>6798346</v>
      </c>
      <c r="C7608" t="s">
        <v>109</v>
      </c>
    </row>
    <row r="7609" spans="1:3">
      <c r="A7609">
        <v>6798964</v>
      </c>
      <c r="B7609">
        <v>6812344</v>
      </c>
      <c r="C7609" t="s">
        <v>109</v>
      </c>
    </row>
    <row r="7610" spans="1:3">
      <c r="A7610">
        <v>6808493</v>
      </c>
      <c r="B7610">
        <v>6798740</v>
      </c>
      <c r="C7610" t="s">
        <v>35</v>
      </c>
    </row>
    <row r="7611" spans="1:3">
      <c r="A7611">
        <v>6797560</v>
      </c>
      <c r="B7611">
        <v>10172882</v>
      </c>
      <c r="C7611" t="s">
        <v>109</v>
      </c>
    </row>
    <row r="7612" spans="1:3">
      <c r="A7612">
        <v>6805339</v>
      </c>
      <c r="B7612">
        <v>5606582</v>
      </c>
      <c r="C7612" t="s">
        <v>29</v>
      </c>
    </row>
    <row r="7613" spans="1:3">
      <c r="A7613">
        <v>7948109</v>
      </c>
      <c r="B7613">
        <v>6795844</v>
      </c>
      <c r="C7613" t="s">
        <v>24</v>
      </c>
    </row>
    <row r="7614" spans="1:3">
      <c r="A7614">
        <v>11979121</v>
      </c>
      <c r="B7614">
        <v>8058628</v>
      </c>
      <c r="C7614" t="s">
        <v>24</v>
      </c>
    </row>
    <row r="7615" spans="1:3">
      <c r="A7615">
        <v>6805528</v>
      </c>
      <c r="B7615">
        <v>6812377</v>
      </c>
      <c r="C7615" t="s">
        <v>109</v>
      </c>
    </row>
    <row r="7616" spans="1:3">
      <c r="A7616">
        <v>6805880</v>
      </c>
      <c r="B7616">
        <v>6812394</v>
      </c>
      <c r="C7616" t="s">
        <v>109</v>
      </c>
    </row>
    <row r="7617" spans="1:3">
      <c r="A7617">
        <v>6796764</v>
      </c>
      <c r="B7617">
        <v>6812465</v>
      </c>
      <c r="C7617" t="s">
        <v>35</v>
      </c>
    </row>
    <row r="7618" spans="1:3">
      <c r="A7618">
        <v>10175360</v>
      </c>
      <c r="B7618">
        <v>22877842</v>
      </c>
      <c r="C7618" t="s">
        <v>24</v>
      </c>
    </row>
    <row r="7619" spans="1:3">
      <c r="A7619">
        <v>6809858</v>
      </c>
      <c r="B7619">
        <v>6811487</v>
      </c>
      <c r="C7619" t="s">
        <v>109</v>
      </c>
    </row>
    <row r="7620" spans="1:3">
      <c r="A7620">
        <v>6451862</v>
      </c>
      <c r="B7620">
        <v>6802652</v>
      </c>
      <c r="C7620" t="s">
        <v>109</v>
      </c>
    </row>
    <row r="7621" spans="1:3">
      <c r="A7621">
        <v>6794710</v>
      </c>
      <c r="B7621">
        <v>23480617</v>
      </c>
      <c r="C7621" t="s">
        <v>109</v>
      </c>
    </row>
    <row r="7622" spans="1:3">
      <c r="A7622">
        <v>8093893</v>
      </c>
      <c r="B7622">
        <v>6804535</v>
      </c>
      <c r="C7622" t="s">
        <v>24</v>
      </c>
    </row>
    <row r="7623" spans="1:3">
      <c r="A7623">
        <v>14845114</v>
      </c>
      <c r="B7623">
        <v>6805417</v>
      </c>
      <c r="C7623" t="s">
        <v>24</v>
      </c>
    </row>
    <row r="7624" spans="1:3">
      <c r="A7624">
        <v>6541469</v>
      </c>
      <c r="B7624">
        <v>6811848</v>
      </c>
      <c r="C7624" t="s">
        <v>109</v>
      </c>
    </row>
    <row r="7625" spans="1:3">
      <c r="A7625">
        <v>6790883</v>
      </c>
      <c r="B7625">
        <v>8515702</v>
      </c>
      <c r="C7625" t="s">
        <v>35</v>
      </c>
    </row>
    <row r="7626" spans="1:3">
      <c r="A7626">
        <v>6801227</v>
      </c>
      <c r="B7626">
        <v>6810478</v>
      </c>
      <c r="C7626" t="s">
        <v>35</v>
      </c>
    </row>
    <row r="7627" spans="1:3">
      <c r="A7627">
        <v>6807663</v>
      </c>
      <c r="B7627">
        <v>6809311</v>
      </c>
      <c r="C7627" t="s">
        <v>35</v>
      </c>
    </row>
    <row r="7628" spans="1:3">
      <c r="A7628">
        <v>6808890</v>
      </c>
      <c r="B7628">
        <v>10093326</v>
      </c>
      <c r="C7628" t="s">
        <v>35</v>
      </c>
    </row>
    <row r="7629" spans="1:3">
      <c r="A7629">
        <v>6804039</v>
      </c>
      <c r="B7629">
        <v>6796942</v>
      </c>
      <c r="C7629" t="s">
        <v>109</v>
      </c>
    </row>
    <row r="7630" spans="1:3">
      <c r="A7630">
        <v>19631376</v>
      </c>
      <c r="B7630">
        <v>6804145</v>
      </c>
      <c r="C7630" t="s">
        <v>24</v>
      </c>
    </row>
    <row r="7631" spans="1:3">
      <c r="A7631">
        <v>6799009</v>
      </c>
      <c r="B7631">
        <v>6789630</v>
      </c>
      <c r="C7631" t="s">
        <v>35</v>
      </c>
    </row>
    <row r="7632" spans="1:3">
      <c r="A7632">
        <v>18504849</v>
      </c>
      <c r="B7632">
        <v>6802957</v>
      </c>
      <c r="C7632" t="s">
        <v>24</v>
      </c>
    </row>
    <row r="7633" spans="1:3">
      <c r="A7633">
        <v>10117400</v>
      </c>
      <c r="B7633">
        <v>6813224</v>
      </c>
      <c r="C7633" t="s">
        <v>24</v>
      </c>
    </row>
    <row r="7634" spans="1:3">
      <c r="A7634">
        <v>6806779</v>
      </c>
      <c r="B7634">
        <v>6795092</v>
      </c>
      <c r="C7634" t="s">
        <v>29</v>
      </c>
    </row>
    <row r="7635" spans="1:3">
      <c r="A7635">
        <v>6790068</v>
      </c>
      <c r="B7635">
        <v>7965693</v>
      </c>
      <c r="C7635" t="s">
        <v>109</v>
      </c>
    </row>
    <row r="7636" spans="1:3">
      <c r="A7636">
        <v>15312379</v>
      </c>
      <c r="B7636">
        <v>20843423</v>
      </c>
      <c r="C7636" t="s">
        <v>24</v>
      </c>
    </row>
    <row r="7637" spans="1:3">
      <c r="A7637">
        <v>10899615</v>
      </c>
      <c r="B7637">
        <v>6806721</v>
      </c>
      <c r="C7637" t="s">
        <v>24</v>
      </c>
    </row>
    <row r="7638" spans="1:3">
      <c r="A7638">
        <v>6811372</v>
      </c>
      <c r="B7638">
        <v>9356404</v>
      </c>
      <c r="C7638" t="s">
        <v>35</v>
      </c>
    </row>
    <row r="7639" spans="1:3">
      <c r="A7639">
        <v>11888976</v>
      </c>
      <c r="B7639">
        <v>6813019</v>
      </c>
      <c r="C7639" t="s">
        <v>24</v>
      </c>
    </row>
    <row r="7640" spans="1:3">
      <c r="A7640">
        <v>23480868</v>
      </c>
      <c r="B7640">
        <v>6807196</v>
      </c>
      <c r="C7640" t="s">
        <v>24</v>
      </c>
    </row>
    <row r="7641" spans="1:3">
      <c r="A7641">
        <v>6811621</v>
      </c>
      <c r="B7641">
        <v>6805411</v>
      </c>
      <c r="C7641" t="s">
        <v>3070</v>
      </c>
    </row>
    <row r="7642" spans="1:3">
      <c r="A7642">
        <v>6811629</v>
      </c>
      <c r="B7642">
        <v>6810398</v>
      </c>
      <c r="C7642" t="s">
        <v>109</v>
      </c>
    </row>
    <row r="7643" spans="1:3">
      <c r="A7643">
        <v>6813597</v>
      </c>
      <c r="B7643">
        <v>20410634</v>
      </c>
      <c r="C7643" t="s">
        <v>109</v>
      </c>
    </row>
    <row r="7644" spans="1:3">
      <c r="A7644">
        <v>6809152</v>
      </c>
      <c r="B7644">
        <v>6807616</v>
      </c>
      <c r="C7644" t="s">
        <v>35</v>
      </c>
    </row>
    <row r="7645" spans="1:3">
      <c r="A7645">
        <v>6810247</v>
      </c>
      <c r="B7645">
        <v>6810743</v>
      </c>
      <c r="C7645" t="s">
        <v>109</v>
      </c>
    </row>
    <row r="7646" spans="1:3">
      <c r="A7646">
        <v>6801467</v>
      </c>
      <c r="B7646">
        <v>6794832</v>
      </c>
      <c r="C7646" t="s">
        <v>109</v>
      </c>
    </row>
    <row r="7647" spans="1:3">
      <c r="A7647">
        <v>6811155</v>
      </c>
      <c r="B7647">
        <v>7971174</v>
      </c>
      <c r="C7647" t="s">
        <v>3070</v>
      </c>
    </row>
    <row r="7648" spans="1:3">
      <c r="A7648">
        <v>6811238</v>
      </c>
      <c r="B7648">
        <v>6806495</v>
      </c>
      <c r="C7648" t="s">
        <v>3070</v>
      </c>
    </row>
    <row r="7649" spans="1:3">
      <c r="A7649">
        <v>24209254</v>
      </c>
      <c r="B7649">
        <v>6801337</v>
      </c>
      <c r="C7649" t="s">
        <v>24</v>
      </c>
    </row>
    <row r="7650" spans="1:3">
      <c r="A7650">
        <v>6812794</v>
      </c>
      <c r="B7650">
        <v>6801295</v>
      </c>
      <c r="C7650" t="s">
        <v>3070</v>
      </c>
    </row>
    <row r="7651" spans="1:3">
      <c r="A7651">
        <v>6794398</v>
      </c>
      <c r="B7651">
        <v>6805922</v>
      </c>
      <c r="C7651" t="s">
        <v>35</v>
      </c>
    </row>
    <row r="7652" spans="1:3">
      <c r="A7652">
        <v>6808141</v>
      </c>
      <c r="B7652">
        <v>6805792</v>
      </c>
      <c r="C7652" t="s">
        <v>109</v>
      </c>
    </row>
    <row r="7653" spans="1:3">
      <c r="A7653">
        <v>10848464</v>
      </c>
      <c r="B7653">
        <v>6812635</v>
      </c>
      <c r="C7653" t="s">
        <v>24</v>
      </c>
    </row>
    <row r="7654" spans="1:3">
      <c r="A7654">
        <v>6811648</v>
      </c>
      <c r="B7654">
        <v>6794591</v>
      </c>
      <c r="C7654" t="s">
        <v>3070</v>
      </c>
    </row>
    <row r="7655" spans="1:3">
      <c r="A7655">
        <v>19270817</v>
      </c>
      <c r="B7655">
        <v>16979483</v>
      </c>
      <c r="C7655" t="s">
        <v>24</v>
      </c>
    </row>
    <row r="7656" spans="1:3">
      <c r="A7656">
        <v>13544648</v>
      </c>
      <c r="B7656">
        <v>6804748</v>
      </c>
      <c r="C7656" t="s">
        <v>24</v>
      </c>
    </row>
    <row r="7657" spans="1:3">
      <c r="A7657">
        <v>6804142</v>
      </c>
      <c r="B7657">
        <v>6801862</v>
      </c>
      <c r="C7657" t="s">
        <v>35</v>
      </c>
    </row>
    <row r="7658" spans="1:3">
      <c r="A7658">
        <v>6810486</v>
      </c>
      <c r="B7658">
        <v>9958607</v>
      </c>
      <c r="C7658" t="s">
        <v>3070</v>
      </c>
    </row>
    <row r="7659" spans="1:3">
      <c r="A7659">
        <v>6793638</v>
      </c>
      <c r="B7659">
        <v>15474827</v>
      </c>
      <c r="C7659" t="s">
        <v>35</v>
      </c>
    </row>
    <row r="7660" spans="1:3">
      <c r="A7660">
        <v>6719241</v>
      </c>
      <c r="B7660">
        <v>6790173</v>
      </c>
      <c r="C7660" t="s">
        <v>109</v>
      </c>
    </row>
    <row r="7661" spans="1:3">
      <c r="A7661">
        <v>6793622</v>
      </c>
      <c r="B7661">
        <v>6790585</v>
      </c>
      <c r="C7661" t="s">
        <v>35</v>
      </c>
    </row>
    <row r="7662" spans="1:3">
      <c r="A7662">
        <v>6810421</v>
      </c>
      <c r="B7662">
        <v>6813529</v>
      </c>
      <c r="C7662" t="s">
        <v>35</v>
      </c>
    </row>
    <row r="7663" spans="1:3">
      <c r="A7663">
        <v>6811220</v>
      </c>
      <c r="B7663">
        <v>6796779</v>
      </c>
      <c r="C7663" t="s">
        <v>29</v>
      </c>
    </row>
    <row r="7664" spans="1:3">
      <c r="A7664">
        <v>6811175</v>
      </c>
      <c r="B7664">
        <v>6794402</v>
      </c>
      <c r="C7664" t="s">
        <v>3070</v>
      </c>
    </row>
    <row r="7665" spans="1:3">
      <c r="A7665">
        <v>6791177</v>
      </c>
      <c r="B7665">
        <v>6800898</v>
      </c>
      <c r="C7665" t="s">
        <v>109</v>
      </c>
    </row>
    <row r="7666" spans="1:3">
      <c r="A7666">
        <v>6794925</v>
      </c>
      <c r="B7666">
        <v>7910146</v>
      </c>
      <c r="C7666" t="s">
        <v>35</v>
      </c>
    </row>
    <row r="7667" spans="1:3">
      <c r="A7667">
        <v>6796697</v>
      </c>
      <c r="B7667">
        <v>6791861</v>
      </c>
      <c r="C7667" t="s">
        <v>35</v>
      </c>
    </row>
    <row r="7668" spans="1:3">
      <c r="A7668">
        <v>6792904</v>
      </c>
      <c r="B7668">
        <v>16542487</v>
      </c>
      <c r="C7668" t="s">
        <v>35</v>
      </c>
    </row>
    <row r="7669" spans="1:3">
      <c r="A7669">
        <v>6794745</v>
      </c>
      <c r="B7669">
        <v>6813450</v>
      </c>
      <c r="C7669" t="s">
        <v>35</v>
      </c>
    </row>
    <row r="7670" spans="1:3">
      <c r="A7670">
        <v>6796414</v>
      </c>
      <c r="B7670">
        <v>6811447</v>
      </c>
      <c r="C7670" t="s">
        <v>35</v>
      </c>
    </row>
    <row r="7671" spans="1:3">
      <c r="A7671">
        <v>6796197</v>
      </c>
      <c r="B7671">
        <v>22171926</v>
      </c>
      <c r="C7671" t="s">
        <v>35</v>
      </c>
    </row>
    <row r="7672" spans="1:3">
      <c r="A7672">
        <v>6796789</v>
      </c>
      <c r="B7672">
        <v>12074470</v>
      </c>
      <c r="C7672" t="s">
        <v>41</v>
      </c>
    </row>
    <row r="7673" spans="1:3">
      <c r="A7673">
        <v>6793027</v>
      </c>
      <c r="B7673">
        <v>10249067</v>
      </c>
      <c r="C7673" t="s">
        <v>35</v>
      </c>
    </row>
    <row r="7674" spans="1:3">
      <c r="A7674">
        <v>6811246</v>
      </c>
      <c r="B7674">
        <v>6811080</v>
      </c>
      <c r="C7674" t="s">
        <v>109</v>
      </c>
    </row>
    <row r="7675" spans="1:3">
      <c r="A7675">
        <v>6811462</v>
      </c>
      <c r="B7675">
        <v>6808182</v>
      </c>
      <c r="C7675" t="s">
        <v>35</v>
      </c>
    </row>
    <row r="7676" spans="1:3">
      <c r="A7676">
        <v>6809492</v>
      </c>
      <c r="B7676">
        <v>6796498</v>
      </c>
      <c r="C7676" t="s">
        <v>109</v>
      </c>
    </row>
    <row r="7677" spans="1:3">
      <c r="A7677">
        <v>6811372</v>
      </c>
      <c r="B7677">
        <v>22976846</v>
      </c>
      <c r="C7677" t="s">
        <v>35</v>
      </c>
    </row>
    <row r="7678" spans="1:3">
      <c r="A7678">
        <v>6805340</v>
      </c>
      <c r="B7678">
        <v>8193779</v>
      </c>
      <c r="C7678" t="s">
        <v>35</v>
      </c>
    </row>
    <row r="7679" spans="1:3">
      <c r="A7679">
        <v>6806059</v>
      </c>
      <c r="B7679">
        <v>8029285</v>
      </c>
      <c r="C7679" t="s">
        <v>35</v>
      </c>
    </row>
    <row r="7680" spans="1:3">
      <c r="A7680">
        <v>6811575</v>
      </c>
      <c r="B7680">
        <v>6802994</v>
      </c>
      <c r="C7680" t="s">
        <v>3070</v>
      </c>
    </row>
    <row r="7681" spans="1:3">
      <c r="A7681">
        <v>17059872</v>
      </c>
      <c r="B7681">
        <v>6813354</v>
      </c>
      <c r="C7681" t="s">
        <v>24</v>
      </c>
    </row>
    <row r="7682" spans="1:3">
      <c r="A7682">
        <v>8878645</v>
      </c>
      <c r="B7682">
        <v>8903305</v>
      </c>
      <c r="C7682" t="s">
        <v>24</v>
      </c>
    </row>
    <row r="7683" spans="1:3">
      <c r="A7683">
        <v>6799880</v>
      </c>
      <c r="B7683">
        <v>6812311</v>
      </c>
      <c r="C7683" t="s">
        <v>109</v>
      </c>
    </row>
    <row r="7684" spans="1:3">
      <c r="A7684">
        <v>6423717</v>
      </c>
      <c r="B7684">
        <v>10747983</v>
      </c>
      <c r="C7684" t="s">
        <v>109</v>
      </c>
    </row>
    <row r="7685" spans="1:3">
      <c r="A7685">
        <v>11741743</v>
      </c>
      <c r="B7685">
        <v>6811466</v>
      </c>
      <c r="C7685" t="s">
        <v>24</v>
      </c>
    </row>
    <row r="7686" spans="1:3">
      <c r="A7686">
        <v>6810486</v>
      </c>
      <c r="B7686">
        <v>6791308</v>
      </c>
      <c r="C7686" t="s">
        <v>3070</v>
      </c>
    </row>
    <row r="7687" spans="1:3">
      <c r="A7687">
        <v>6810305</v>
      </c>
      <c r="B7687">
        <v>6807460</v>
      </c>
      <c r="C7687" t="s">
        <v>3070</v>
      </c>
    </row>
    <row r="7688" spans="1:3">
      <c r="A7688">
        <v>6807383</v>
      </c>
      <c r="B7688">
        <v>8914689</v>
      </c>
      <c r="C7688" t="s">
        <v>35</v>
      </c>
    </row>
    <row r="7689" spans="1:3">
      <c r="A7689">
        <v>6802858</v>
      </c>
      <c r="B7689">
        <v>8067886</v>
      </c>
      <c r="C7689" t="s">
        <v>35</v>
      </c>
    </row>
    <row r="7690" spans="1:3">
      <c r="A7690">
        <v>22769015</v>
      </c>
      <c r="B7690">
        <v>6811441</v>
      </c>
      <c r="C7690" t="s">
        <v>24</v>
      </c>
    </row>
    <row r="7691" spans="1:3">
      <c r="A7691">
        <v>6810317</v>
      </c>
      <c r="B7691">
        <v>16489081</v>
      </c>
      <c r="C7691" t="s">
        <v>3070</v>
      </c>
    </row>
    <row r="7692" spans="1:3">
      <c r="A7692">
        <v>11928690</v>
      </c>
      <c r="B7692">
        <v>9910634</v>
      </c>
      <c r="C7692" t="s">
        <v>24</v>
      </c>
    </row>
    <row r="7693" spans="1:3">
      <c r="A7693">
        <v>22670170</v>
      </c>
      <c r="B7693">
        <v>6811172</v>
      </c>
      <c r="C7693" t="s">
        <v>24</v>
      </c>
    </row>
    <row r="7694" spans="1:3">
      <c r="A7694">
        <v>6795404</v>
      </c>
      <c r="B7694">
        <v>6812034</v>
      </c>
      <c r="C7694" t="s">
        <v>109</v>
      </c>
    </row>
    <row r="7695" spans="1:3">
      <c r="A7695">
        <v>6806457</v>
      </c>
      <c r="B7695">
        <v>6812057</v>
      </c>
      <c r="C7695" t="s">
        <v>35</v>
      </c>
    </row>
    <row r="7696" spans="1:3">
      <c r="A7696">
        <v>12323597</v>
      </c>
      <c r="B7696">
        <v>6797823</v>
      </c>
      <c r="C7696" t="s">
        <v>24</v>
      </c>
    </row>
    <row r="7697" spans="1:3">
      <c r="A7697">
        <v>6801045</v>
      </c>
      <c r="B7697">
        <v>7994414</v>
      </c>
      <c r="C7697" t="s">
        <v>109</v>
      </c>
    </row>
    <row r="7698" spans="1:3">
      <c r="A7698">
        <v>6810126</v>
      </c>
      <c r="B7698">
        <v>11951790</v>
      </c>
      <c r="C7698" t="s">
        <v>35</v>
      </c>
    </row>
    <row r="7699" spans="1:3">
      <c r="A7699">
        <v>9318190</v>
      </c>
      <c r="B7699">
        <v>7843404</v>
      </c>
      <c r="C7699" t="s">
        <v>24</v>
      </c>
    </row>
    <row r="7700" spans="1:3">
      <c r="A7700">
        <v>15446658</v>
      </c>
      <c r="B7700">
        <v>6803360</v>
      </c>
      <c r="C7700" t="s">
        <v>24</v>
      </c>
    </row>
    <row r="7701" spans="1:3">
      <c r="A7701">
        <v>6812341</v>
      </c>
      <c r="B7701">
        <v>10052287</v>
      </c>
      <c r="C7701" t="s">
        <v>3070</v>
      </c>
    </row>
    <row r="7702" spans="1:3">
      <c r="A7702">
        <v>6797118</v>
      </c>
      <c r="B7702">
        <v>6794476</v>
      </c>
      <c r="C7702" t="s">
        <v>35</v>
      </c>
    </row>
    <row r="7703" spans="1:3">
      <c r="A7703">
        <v>10058355</v>
      </c>
      <c r="B7703">
        <v>6806616</v>
      </c>
      <c r="C7703" t="s">
        <v>24</v>
      </c>
    </row>
    <row r="7704" spans="1:3">
      <c r="A7704">
        <v>6806379</v>
      </c>
      <c r="B7704">
        <v>6810901</v>
      </c>
      <c r="C7704" t="s">
        <v>35</v>
      </c>
    </row>
    <row r="7705" spans="1:3">
      <c r="A7705">
        <v>6813637</v>
      </c>
      <c r="B7705">
        <v>6811956</v>
      </c>
      <c r="C7705" t="s">
        <v>3070</v>
      </c>
    </row>
    <row r="7706" spans="1:3">
      <c r="A7706">
        <v>6811323</v>
      </c>
      <c r="B7706">
        <v>11587178</v>
      </c>
      <c r="C7706" t="s">
        <v>35</v>
      </c>
    </row>
    <row r="7707" spans="1:3">
      <c r="A7707">
        <v>6793303</v>
      </c>
      <c r="B7707">
        <v>6795811</v>
      </c>
      <c r="C7707" t="s">
        <v>109</v>
      </c>
    </row>
    <row r="7708" spans="1:3">
      <c r="A7708">
        <v>6790815</v>
      </c>
      <c r="B7708">
        <v>12060994</v>
      </c>
      <c r="C7708" t="s">
        <v>109</v>
      </c>
    </row>
    <row r="7709" spans="1:3">
      <c r="A7709">
        <v>6807023</v>
      </c>
      <c r="B7709">
        <v>6810551</v>
      </c>
      <c r="C7709" t="s">
        <v>35</v>
      </c>
    </row>
    <row r="7710" spans="1:3">
      <c r="A7710">
        <v>6805276</v>
      </c>
      <c r="B7710">
        <v>6798399</v>
      </c>
      <c r="C7710" t="s">
        <v>35</v>
      </c>
    </row>
    <row r="7711" spans="1:3">
      <c r="A7711">
        <v>10111100</v>
      </c>
      <c r="B7711">
        <v>6808968</v>
      </c>
      <c r="C7711" t="s">
        <v>24</v>
      </c>
    </row>
    <row r="7712" spans="1:3">
      <c r="A7712">
        <v>7968934</v>
      </c>
      <c r="B7712">
        <v>6812835</v>
      </c>
      <c r="C7712" t="s">
        <v>24</v>
      </c>
    </row>
    <row r="7713" spans="1:3">
      <c r="A7713">
        <v>6796949</v>
      </c>
      <c r="B7713">
        <v>6799073</v>
      </c>
      <c r="C7713" t="s">
        <v>109</v>
      </c>
    </row>
    <row r="7714" spans="1:3">
      <c r="A7714">
        <v>6813606</v>
      </c>
      <c r="B7714">
        <v>19454540</v>
      </c>
      <c r="C7714" t="s">
        <v>3070</v>
      </c>
    </row>
    <row r="7715" spans="1:3">
      <c r="A7715">
        <v>6802981</v>
      </c>
      <c r="B7715">
        <v>6795786</v>
      </c>
      <c r="C7715" t="s">
        <v>41</v>
      </c>
    </row>
    <row r="7716" spans="1:3">
      <c r="A7716">
        <v>6812778</v>
      </c>
      <c r="B7716">
        <v>6811547</v>
      </c>
      <c r="C7716" t="s">
        <v>35</v>
      </c>
    </row>
    <row r="7717" spans="1:3">
      <c r="A7717">
        <v>6809206</v>
      </c>
      <c r="B7717">
        <v>6802404</v>
      </c>
      <c r="C7717" t="s">
        <v>109</v>
      </c>
    </row>
    <row r="7718" spans="1:3">
      <c r="A7718">
        <v>6802397</v>
      </c>
      <c r="B7718">
        <v>6807722</v>
      </c>
      <c r="C7718" t="s">
        <v>109</v>
      </c>
    </row>
    <row r="7719" spans="1:3">
      <c r="A7719">
        <v>6791856</v>
      </c>
      <c r="B7719">
        <v>6794648</v>
      </c>
      <c r="C7719" t="s">
        <v>109</v>
      </c>
    </row>
    <row r="7720" spans="1:3">
      <c r="A7720">
        <v>6806979</v>
      </c>
      <c r="B7720">
        <v>6812193</v>
      </c>
      <c r="C7720" t="s">
        <v>109</v>
      </c>
    </row>
    <row r="7721" spans="1:3">
      <c r="A7721">
        <v>9999417</v>
      </c>
      <c r="B7721">
        <v>6811595</v>
      </c>
      <c r="C7721" t="s">
        <v>24</v>
      </c>
    </row>
    <row r="7722" spans="1:3">
      <c r="A7722">
        <v>6809351</v>
      </c>
      <c r="B7722">
        <v>6789049</v>
      </c>
      <c r="C7722" t="s">
        <v>109</v>
      </c>
    </row>
    <row r="7723" spans="1:3">
      <c r="A7723">
        <v>6810807</v>
      </c>
      <c r="B7723">
        <v>6813405</v>
      </c>
      <c r="C7723" t="s">
        <v>3070</v>
      </c>
    </row>
    <row r="7724" spans="1:3">
      <c r="A7724">
        <v>6812800</v>
      </c>
      <c r="B7724">
        <v>6813505</v>
      </c>
      <c r="C7724" t="s">
        <v>3070</v>
      </c>
    </row>
    <row r="7725" spans="1:3">
      <c r="A7725">
        <v>6799424</v>
      </c>
      <c r="B7725">
        <v>6811609</v>
      </c>
      <c r="C7725" t="s">
        <v>109</v>
      </c>
    </row>
    <row r="7726" spans="1:3">
      <c r="A7726">
        <v>15321445</v>
      </c>
      <c r="B7726">
        <v>6797594</v>
      </c>
      <c r="C7726" t="s">
        <v>24</v>
      </c>
    </row>
    <row r="7727" spans="1:3">
      <c r="A7727">
        <v>6812038</v>
      </c>
      <c r="B7727">
        <v>6811644</v>
      </c>
      <c r="C7727" t="s">
        <v>35</v>
      </c>
    </row>
    <row r="7728" spans="1:3">
      <c r="A7728">
        <v>6813172</v>
      </c>
      <c r="B7728">
        <v>21959136</v>
      </c>
      <c r="C7728" t="s">
        <v>29</v>
      </c>
    </row>
    <row r="7729" spans="1:3">
      <c r="A7729">
        <v>21331111</v>
      </c>
      <c r="B7729">
        <v>6809169</v>
      </c>
      <c r="C7729" t="s">
        <v>24</v>
      </c>
    </row>
    <row r="7730" spans="1:3">
      <c r="A7730">
        <v>6796216</v>
      </c>
      <c r="B7730">
        <v>6811628</v>
      </c>
      <c r="C7730" t="s">
        <v>29</v>
      </c>
    </row>
    <row r="7731" spans="1:3">
      <c r="A7731">
        <v>6800791</v>
      </c>
      <c r="B7731">
        <v>6811293</v>
      </c>
      <c r="C7731" t="s">
        <v>35</v>
      </c>
    </row>
    <row r="7732" spans="1:3">
      <c r="A7732">
        <v>6811258</v>
      </c>
      <c r="B7732">
        <v>6560859</v>
      </c>
      <c r="C7732" t="s">
        <v>3070</v>
      </c>
    </row>
    <row r="7733" spans="1:3">
      <c r="A7733">
        <v>6793963</v>
      </c>
      <c r="B7733">
        <v>9082399</v>
      </c>
      <c r="C7733" t="s">
        <v>109</v>
      </c>
    </row>
    <row r="7734" spans="1:3">
      <c r="A7734">
        <v>6810824</v>
      </c>
      <c r="B7734">
        <v>22542934</v>
      </c>
      <c r="C7734" t="s">
        <v>3070</v>
      </c>
    </row>
    <row r="7735" spans="1:3">
      <c r="A7735">
        <v>15325697</v>
      </c>
      <c r="B7735">
        <v>6794972</v>
      </c>
      <c r="C7735" t="s">
        <v>24</v>
      </c>
    </row>
    <row r="7736" spans="1:3">
      <c r="A7736">
        <v>6789941</v>
      </c>
      <c r="B7736">
        <v>6812221</v>
      </c>
      <c r="C7736" t="s">
        <v>35</v>
      </c>
    </row>
    <row r="7737" spans="1:3">
      <c r="A7737">
        <v>6793355</v>
      </c>
      <c r="B7737">
        <v>17581352</v>
      </c>
      <c r="C7737" t="s">
        <v>35</v>
      </c>
    </row>
    <row r="7738" spans="1:3">
      <c r="A7738">
        <v>6800889</v>
      </c>
      <c r="B7738">
        <v>6811651</v>
      </c>
      <c r="C7738" t="s">
        <v>35</v>
      </c>
    </row>
    <row r="7739" spans="1:3">
      <c r="A7739">
        <v>6799329</v>
      </c>
      <c r="B7739">
        <v>6807193</v>
      </c>
      <c r="C7739" t="s">
        <v>35</v>
      </c>
    </row>
    <row r="7740" spans="1:3">
      <c r="A7740">
        <v>6807128</v>
      </c>
      <c r="B7740">
        <v>6805408</v>
      </c>
      <c r="C7740" t="s">
        <v>109</v>
      </c>
    </row>
    <row r="7741" spans="1:3">
      <c r="A7741">
        <v>6793510</v>
      </c>
      <c r="B7741">
        <v>6810247</v>
      </c>
      <c r="C7741" t="s">
        <v>35</v>
      </c>
    </row>
    <row r="7742" spans="1:3">
      <c r="A7742">
        <v>6794959</v>
      </c>
      <c r="B7742">
        <v>12330707</v>
      </c>
      <c r="C7742" t="s">
        <v>35</v>
      </c>
    </row>
    <row r="7743" spans="1:3">
      <c r="A7743">
        <v>9776680</v>
      </c>
      <c r="B7743">
        <v>10097670</v>
      </c>
      <c r="C7743" t="s">
        <v>24</v>
      </c>
    </row>
    <row r="7744" spans="1:3">
      <c r="A7744">
        <v>6811070</v>
      </c>
      <c r="B7744">
        <v>9823695</v>
      </c>
      <c r="C7744" t="s">
        <v>3070</v>
      </c>
    </row>
    <row r="7745" spans="1:3">
      <c r="A7745">
        <v>6801792</v>
      </c>
      <c r="B7745">
        <v>10062671</v>
      </c>
      <c r="C7745" t="s">
        <v>109</v>
      </c>
    </row>
    <row r="7746" spans="1:3">
      <c r="A7746">
        <v>10233327</v>
      </c>
      <c r="B7746">
        <v>6811140</v>
      </c>
      <c r="C7746" t="s">
        <v>24</v>
      </c>
    </row>
    <row r="7747" spans="1:3">
      <c r="A7747">
        <v>15322941</v>
      </c>
      <c r="B7747">
        <v>15212009</v>
      </c>
      <c r="C7747" t="s">
        <v>24</v>
      </c>
    </row>
    <row r="7748" spans="1:3">
      <c r="A7748">
        <v>7997543</v>
      </c>
      <c r="B7748">
        <v>17425797</v>
      </c>
      <c r="C7748" t="s">
        <v>24</v>
      </c>
    </row>
    <row r="7749" spans="1:3">
      <c r="A7749">
        <v>10328587</v>
      </c>
      <c r="B7749">
        <v>6808245</v>
      </c>
      <c r="C7749" t="s">
        <v>24</v>
      </c>
    </row>
    <row r="7750" spans="1:3">
      <c r="A7750">
        <v>6808443</v>
      </c>
      <c r="B7750">
        <v>22848294</v>
      </c>
      <c r="C7750" t="s">
        <v>35</v>
      </c>
    </row>
    <row r="7751" spans="1:3">
      <c r="A7751">
        <v>6790754</v>
      </c>
      <c r="B7751">
        <v>10080712</v>
      </c>
      <c r="C7751" t="s">
        <v>41</v>
      </c>
    </row>
    <row r="7752" spans="1:3">
      <c r="A7752">
        <v>10904101</v>
      </c>
      <c r="B7752">
        <v>23333680</v>
      </c>
      <c r="C7752" t="s">
        <v>24</v>
      </c>
    </row>
    <row r="7753" spans="1:3">
      <c r="A7753">
        <v>6809720</v>
      </c>
      <c r="B7753">
        <v>8646144</v>
      </c>
      <c r="C7753" t="s">
        <v>35</v>
      </c>
    </row>
    <row r="7754" spans="1:3">
      <c r="A7754">
        <v>6810509</v>
      </c>
      <c r="B7754">
        <v>6795388</v>
      </c>
      <c r="C7754" t="s">
        <v>3070</v>
      </c>
    </row>
    <row r="7755" spans="1:3">
      <c r="A7755">
        <v>15857823</v>
      </c>
      <c r="B7755">
        <v>6795719</v>
      </c>
      <c r="C7755" t="s">
        <v>24</v>
      </c>
    </row>
    <row r="7756" spans="1:3">
      <c r="A7756">
        <v>6801692</v>
      </c>
      <c r="B7756">
        <v>6813777</v>
      </c>
      <c r="C7756" t="s">
        <v>35</v>
      </c>
    </row>
    <row r="7757" spans="1:3">
      <c r="A7757">
        <v>7582418</v>
      </c>
      <c r="B7757">
        <v>6813633</v>
      </c>
      <c r="C7757" t="s">
        <v>24</v>
      </c>
    </row>
    <row r="7758" spans="1:3">
      <c r="A7758">
        <v>6413737</v>
      </c>
      <c r="B7758">
        <v>6808182</v>
      </c>
      <c r="C7758" t="s">
        <v>41</v>
      </c>
    </row>
    <row r="7759" spans="1:3">
      <c r="A7759">
        <v>6801327</v>
      </c>
      <c r="B7759">
        <v>6811528</v>
      </c>
      <c r="C7759" t="s">
        <v>35</v>
      </c>
    </row>
    <row r="7760" spans="1:3">
      <c r="A7760">
        <v>6788952</v>
      </c>
      <c r="B7760">
        <v>6794733</v>
      </c>
      <c r="C7760" t="s">
        <v>41</v>
      </c>
    </row>
    <row r="7761" spans="1:3">
      <c r="A7761">
        <v>11735842</v>
      </c>
      <c r="B7761">
        <v>6807835</v>
      </c>
      <c r="C7761" t="s">
        <v>24</v>
      </c>
    </row>
    <row r="7762" spans="1:3">
      <c r="A7762">
        <v>6798405</v>
      </c>
      <c r="B7762">
        <v>22756169</v>
      </c>
      <c r="C7762" t="s">
        <v>109</v>
      </c>
    </row>
    <row r="7763" spans="1:3">
      <c r="A7763">
        <v>6812470</v>
      </c>
      <c r="B7763">
        <v>6798878</v>
      </c>
      <c r="C7763" t="s">
        <v>109</v>
      </c>
    </row>
    <row r="7764" spans="1:3">
      <c r="A7764">
        <v>6795803</v>
      </c>
      <c r="B7764">
        <v>6813770</v>
      </c>
      <c r="C7764" t="s">
        <v>109</v>
      </c>
    </row>
    <row r="7765" spans="1:3">
      <c r="A7765">
        <v>6803246</v>
      </c>
      <c r="B7765">
        <v>8021805</v>
      </c>
      <c r="C7765" t="s">
        <v>109</v>
      </c>
    </row>
    <row r="7766" spans="1:3">
      <c r="A7766">
        <v>6795128</v>
      </c>
      <c r="B7766">
        <v>6804275</v>
      </c>
      <c r="C7766" t="s">
        <v>109</v>
      </c>
    </row>
    <row r="7767" spans="1:3">
      <c r="A7767">
        <v>6813833</v>
      </c>
      <c r="B7767">
        <v>8613755</v>
      </c>
      <c r="C7767" t="s">
        <v>3070</v>
      </c>
    </row>
    <row r="7768" spans="1:3">
      <c r="A7768">
        <v>6796969</v>
      </c>
      <c r="B7768">
        <v>6791590</v>
      </c>
      <c r="C7768" t="s">
        <v>109</v>
      </c>
    </row>
    <row r="7769" spans="1:3">
      <c r="A7769">
        <v>6809142</v>
      </c>
      <c r="B7769">
        <v>6789408</v>
      </c>
      <c r="C7769" t="s">
        <v>109</v>
      </c>
    </row>
    <row r="7770" spans="1:3">
      <c r="A7770">
        <v>6454340</v>
      </c>
      <c r="B7770">
        <v>6810945</v>
      </c>
      <c r="C7770" t="s">
        <v>109</v>
      </c>
    </row>
    <row r="7771" spans="1:3">
      <c r="A7771">
        <v>15266182</v>
      </c>
      <c r="B7771">
        <v>18602190</v>
      </c>
      <c r="C7771" t="s">
        <v>24</v>
      </c>
    </row>
    <row r="7772" spans="1:3">
      <c r="A7772">
        <v>6795600</v>
      </c>
      <c r="B7772">
        <v>6813137</v>
      </c>
      <c r="C7772" t="s">
        <v>41</v>
      </c>
    </row>
    <row r="7773" spans="1:3">
      <c r="A7773">
        <v>6795222</v>
      </c>
      <c r="B7773">
        <v>6790862</v>
      </c>
      <c r="C7773" t="s">
        <v>41</v>
      </c>
    </row>
    <row r="7774" spans="1:3">
      <c r="A7774">
        <v>6807183</v>
      </c>
      <c r="B7774">
        <v>6813790</v>
      </c>
      <c r="C7774" t="s">
        <v>41</v>
      </c>
    </row>
    <row r="7775" spans="1:3">
      <c r="A7775">
        <v>23233118</v>
      </c>
      <c r="B7775">
        <v>6812127</v>
      </c>
      <c r="C7775" t="s">
        <v>24</v>
      </c>
    </row>
    <row r="7776" spans="1:3">
      <c r="A7776">
        <v>8004606</v>
      </c>
      <c r="B7776">
        <v>6807088</v>
      </c>
      <c r="C7776" t="s">
        <v>24</v>
      </c>
    </row>
    <row r="7777" spans="1:3">
      <c r="A7777">
        <v>6811879</v>
      </c>
      <c r="B7777">
        <v>16393313</v>
      </c>
      <c r="C7777" t="s">
        <v>3070</v>
      </c>
    </row>
    <row r="7778" spans="1:3">
      <c r="A7778">
        <v>6812187</v>
      </c>
      <c r="B7778">
        <v>6805994</v>
      </c>
      <c r="C7778" t="s">
        <v>109</v>
      </c>
    </row>
    <row r="7779" spans="1:3">
      <c r="A7779">
        <v>6809171</v>
      </c>
      <c r="B7779">
        <v>6794476</v>
      </c>
      <c r="C7779" t="s">
        <v>35</v>
      </c>
    </row>
    <row r="7780" spans="1:3">
      <c r="A7780">
        <v>11021998</v>
      </c>
      <c r="B7780">
        <v>6811307</v>
      </c>
      <c r="C7780" t="s">
        <v>24</v>
      </c>
    </row>
    <row r="7781" spans="1:3">
      <c r="A7781">
        <v>22009445</v>
      </c>
      <c r="B7781">
        <v>6800154</v>
      </c>
      <c r="C7781" t="s">
        <v>24</v>
      </c>
    </row>
    <row r="7782" spans="1:3">
      <c r="A7782">
        <v>6812222</v>
      </c>
      <c r="B7782">
        <v>6799486</v>
      </c>
      <c r="C7782" t="s">
        <v>3070</v>
      </c>
    </row>
    <row r="7783" spans="1:3">
      <c r="A7783">
        <v>6791128</v>
      </c>
      <c r="B7783">
        <v>6811603</v>
      </c>
      <c r="C7783" t="s">
        <v>109</v>
      </c>
    </row>
    <row r="7784" spans="1:3">
      <c r="A7784">
        <v>6809554</v>
      </c>
      <c r="B7784">
        <v>6795274</v>
      </c>
      <c r="C7784" t="s">
        <v>109</v>
      </c>
    </row>
    <row r="7785" spans="1:3">
      <c r="A7785">
        <v>6792581</v>
      </c>
      <c r="B7785">
        <v>6788956</v>
      </c>
      <c r="C7785" t="s">
        <v>109</v>
      </c>
    </row>
    <row r="7786" spans="1:3">
      <c r="A7786">
        <v>6789362</v>
      </c>
      <c r="B7786">
        <v>22325738</v>
      </c>
      <c r="C7786" t="s">
        <v>35</v>
      </c>
    </row>
    <row r="7787" spans="1:3">
      <c r="A7787">
        <v>6788842</v>
      </c>
      <c r="B7787">
        <v>6810864</v>
      </c>
      <c r="C7787" t="s">
        <v>35</v>
      </c>
    </row>
    <row r="7788" spans="1:3">
      <c r="A7788">
        <v>6810505</v>
      </c>
      <c r="B7788">
        <v>6800567</v>
      </c>
      <c r="C7788" t="s">
        <v>3070</v>
      </c>
    </row>
    <row r="7789" spans="1:3">
      <c r="A7789">
        <v>5606582</v>
      </c>
      <c r="B7789">
        <v>24219681</v>
      </c>
      <c r="C7789" t="s">
        <v>35</v>
      </c>
    </row>
    <row r="7790" spans="1:3">
      <c r="A7790">
        <v>6809080</v>
      </c>
      <c r="B7790">
        <v>6796035</v>
      </c>
      <c r="C7790" t="s">
        <v>109</v>
      </c>
    </row>
    <row r="7791" spans="1:3">
      <c r="A7791">
        <v>6797769</v>
      </c>
      <c r="B7791">
        <v>6798357</v>
      </c>
      <c r="C7791" t="s">
        <v>35</v>
      </c>
    </row>
    <row r="7792" spans="1:3">
      <c r="A7792">
        <v>6797845</v>
      </c>
      <c r="B7792">
        <v>6804095</v>
      </c>
      <c r="C7792" t="s">
        <v>41</v>
      </c>
    </row>
    <row r="7793" spans="1:3">
      <c r="A7793">
        <v>7627397</v>
      </c>
      <c r="B7793">
        <v>8193592</v>
      </c>
      <c r="C7793" t="s">
        <v>24</v>
      </c>
    </row>
    <row r="7794" spans="1:3">
      <c r="A7794">
        <v>6797865</v>
      </c>
      <c r="B7794">
        <v>9132158</v>
      </c>
      <c r="C7794" t="s">
        <v>41</v>
      </c>
    </row>
    <row r="7795" spans="1:3">
      <c r="A7795">
        <v>6811612</v>
      </c>
      <c r="B7795">
        <v>16259905</v>
      </c>
      <c r="C7795" t="s">
        <v>35</v>
      </c>
    </row>
    <row r="7796" spans="1:3">
      <c r="A7796">
        <v>6797892</v>
      </c>
      <c r="B7796">
        <v>6801777</v>
      </c>
      <c r="C7796" t="s">
        <v>35</v>
      </c>
    </row>
    <row r="7797" spans="1:3">
      <c r="A7797">
        <v>6809471</v>
      </c>
      <c r="B7797">
        <v>10560790</v>
      </c>
      <c r="C7797" t="s">
        <v>35</v>
      </c>
    </row>
    <row r="7798" spans="1:3">
      <c r="A7798">
        <v>6808445</v>
      </c>
      <c r="B7798">
        <v>8086647</v>
      </c>
      <c r="C7798" t="s">
        <v>35</v>
      </c>
    </row>
    <row r="7799" spans="1:3">
      <c r="A7799">
        <v>6810756</v>
      </c>
      <c r="B7799">
        <v>6810375</v>
      </c>
      <c r="C7799" t="s">
        <v>3070</v>
      </c>
    </row>
    <row r="7800" spans="1:3">
      <c r="A7800">
        <v>6800872</v>
      </c>
      <c r="B7800">
        <v>7999886</v>
      </c>
      <c r="C7800" t="s">
        <v>35</v>
      </c>
    </row>
    <row r="7801" spans="1:3">
      <c r="A7801">
        <v>6795128</v>
      </c>
      <c r="B7801">
        <v>20621354</v>
      </c>
      <c r="C7801" t="s">
        <v>109</v>
      </c>
    </row>
    <row r="7802" spans="1:3">
      <c r="A7802">
        <v>15346419</v>
      </c>
      <c r="B7802">
        <v>9872376</v>
      </c>
      <c r="C7802" t="s">
        <v>24</v>
      </c>
    </row>
    <row r="7803" spans="1:3">
      <c r="A7803">
        <v>8751670</v>
      </c>
      <c r="B7803">
        <v>8311196</v>
      </c>
      <c r="C7803" t="s">
        <v>24</v>
      </c>
    </row>
    <row r="7804" spans="1:3">
      <c r="A7804">
        <v>6795927</v>
      </c>
      <c r="B7804">
        <v>6811097</v>
      </c>
      <c r="C7804" t="s">
        <v>41</v>
      </c>
    </row>
    <row r="7805" spans="1:3">
      <c r="A7805">
        <v>6812510</v>
      </c>
      <c r="B7805">
        <v>6801015</v>
      </c>
      <c r="C7805" t="s">
        <v>3070</v>
      </c>
    </row>
    <row r="7806" spans="1:3">
      <c r="A7806">
        <v>6797074</v>
      </c>
      <c r="B7806">
        <v>6798863</v>
      </c>
      <c r="C7806" t="s">
        <v>35</v>
      </c>
    </row>
    <row r="7807" spans="1:3">
      <c r="A7807">
        <v>6813208</v>
      </c>
      <c r="B7807">
        <v>19474634</v>
      </c>
      <c r="C7807" t="s">
        <v>3070</v>
      </c>
    </row>
    <row r="7808" spans="1:3">
      <c r="A7808">
        <v>6811506</v>
      </c>
      <c r="B7808">
        <v>19371258</v>
      </c>
      <c r="C7808" t="s">
        <v>35</v>
      </c>
    </row>
    <row r="7809" spans="1:3">
      <c r="A7809">
        <v>6794899</v>
      </c>
      <c r="B7809">
        <v>22877674</v>
      </c>
      <c r="C7809" t="s">
        <v>35</v>
      </c>
    </row>
    <row r="7810" spans="1:3">
      <c r="A7810">
        <v>6805349</v>
      </c>
      <c r="B7810">
        <v>6811560</v>
      </c>
      <c r="C7810" t="s">
        <v>35</v>
      </c>
    </row>
    <row r="7811" spans="1:3">
      <c r="A7811">
        <v>6807341</v>
      </c>
      <c r="B7811">
        <v>10969669</v>
      </c>
      <c r="C7811" t="s">
        <v>41</v>
      </c>
    </row>
    <row r="7812" spans="1:3">
      <c r="A7812">
        <v>6807572</v>
      </c>
      <c r="B7812">
        <v>22979786</v>
      </c>
      <c r="C7812" t="s">
        <v>109</v>
      </c>
    </row>
    <row r="7813" spans="1:3">
      <c r="A7813">
        <v>6807238</v>
      </c>
      <c r="B7813">
        <v>6796688</v>
      </c>
      <c r="C7813" t="s">
        <v>35</v>
      </c>
    </row>
    <row r="7814" spans="1:3">
      <c r="A7814">
        <v>6813188</v>
      </c>
      <c r="B7814">
        <v>6790461</v>
      </c>
      <c r="C7814" t="s">
        <v>109</v>
      </c>
    </row>
    <row r="7815" spans="1:3">
      <c r="A7815">
        <v>6800809</v>
      </c>
      <c r="B7815">
        <v>6804275</v>
      </c>
      <c r="C7815" t="s">
        <v>35</v>
      </c>
    </row>
    <row r="7816" spans="1:3">
      <c r="A7816">
        <v>6801243</v>
      </c>
      <c r="B7816">
        <v>8021805</v>
      </c>
      <c r="C7816" t="s">
        <v>35</v>
      </c>
    </row>
    <row r="7817" spans="1:3">
      <c r="A7817">
        <v>6813675</v>
      </c>
      <c r="B7817">
        <v>8751670</v>
      </c>
      <c r="C7817" t="s">
        <v>3070</v>
      </c>
    </row>
    <row r="7818" spans="1:3">
      <c r="A7818">
        <v>6811254</v>
      </c>
      <c r="B7818">
        <v>6810768</v>
      </c>
      <c r="C7818" t="s">
        <v>3070</v>
      </c>
    </row>
    <row r="7819" spans="1:3">
      <c r="A7819">
        <v>6790141</v>
      </c>
      <c r="B7819">
        <v>12045613</v>
      </c>
      <c r="C7819" t="s">
        <v>109</v>
      </c>
    </row>
    <row r="7820" spans="1:3">
      <c r="A7820">
        <v>6805272</v>
      </c>
      <c r="B7820">
        <v>6797465</v>
      </c>
      <c r="C7820" t="s">
        <v>35</v>
      </c>
    </row>
    <row r="7821" spans="1:3">
      <c r="A7821">
        <v>6805276</v>
      </c>
      <c r="B7821">
        <v>6796969</v>
      </c>
      <c r="C7821" t="s">
        <v>35</v>
      </c>
    </row>
    <row r="7822" spans="1:3">
      <c r="A7822">
        <v>6800791</v>
      </c>
      <c r="B7822">
        <v>6800355</v>
      </c>
      <c r="C7822" t="s">
        <v>35</v>
      </c>
    </row>
    <row r="7823" spans="1:3">
      <c r="A7823">
        <v>6802985</v>
      </c>
      <c r="B7823">
        <v>6808091</v>
      </c>
      <c r="C7823" t="s">
        <v>41</v>
      </c>
    </row>
    <row r="7824" spans="1:3">
      <c r="A7824">
        <v>8022885</v>
      </c>
      <c r="B7824">
        <v>19155293</v>
      </c>
      <c r="C7824" t="s">
        <v>24</v>
      </c>
    </row>
    <row r="7825" spans="1:3">
      <c r="A7825">
        <v>6607934</v>
      </c>
      <c r="B7825">
        <v>8038452</v>
      </c>
      <c r="C7825" t="s">
        <v>109</v>
      </c>
    </row>
    <row r="7826" spans="1:3">
      <c r="A7826">
        <v>6812387</v>
      </c>
      <c r="B7826">
        <v>6799601</v>
      </c>
      <c r="C7826" t="s">
        <v>109</v>
      </c>
    </row>
    <row r="7827" spans="1:3">
      <c r="A7827">
        <v>6811824</v>
      </c>
      <c r="B7827">
        <v>6793617</v>
      </c>
      <c r="C7827" t="s">
        <v>35</v>
      </c>
    </row>
    <row r="7828" spans="1:3">
      <c r="A7828">
        <v>6791082</v>
      </c>
      <c r="B7828">
        <v>6797865</v>
      </c>
      <c r="C7828" t="s">
        <v>35</v>
      </c>
    </row>
    <row r="7829" spans="1:3">
      <c r="A7829">
        <v>6812095</v>
      </c>
      <c r="B7829">
        <v>6805689</v>
      </c>
      <c r="C7829" t="s">
        <v>3070</v>
      </c>
    </row>
    <row r="7830" spans="1:3">
      <c r="A7830">
        <v>22386959</v>
      </c>
      <c r="B7830">
        <v>6803162</v>
      </c>
      <c r="C7830" t="s">
        <v>24</v>
      </c>
    </row>
    <row r="7831" spans="1:3">
      <c r="A7831">
        <v>8026834</v>
      </c>
      <c r="B7831">
        <v>8182368</v>
      </c>
      <c r="C7831" t="s">
        <v>24</v>
      </c>
    </row>
    <row r="7832" spans="1:3">
      <c r="A7832">
        <v>15330942</v>
      </c>
      <c r="B7832">
        <v>6808275</v>
      </c>
      <c r="C7832" t="s">
        <v>24</v>
      </c>
    </row>
    <row r="7833" spans="1:3">
      <c r="A7833">
        <v>6805280</v>
      </c>
      <c r="B7833">
        <v>6807459</v>
      </c>
      <c r="C7833" t="s">
        <v>35</v>
      </c>
    </row>
    <row r="7834" spans="1:3">
      <c r="A7834">
        <v>6801405</v>
      </c>
      <c r="B7834">
        <v>6801033</v>
      </c>
      <c r="C7834" t="s">
        <v>35</v>
      </c>
    </row>
    <row r="7835" spans="1:3">
      <c r="A7835">
        <v>10233327</v>
      </c>
      <c r="B7835">
        <v>6810461</v>
      </c>
      <c r="C7835" t="s">
        <v>24</v>
      </c>
    </row>
    <row r="7836" spans="1:3">
      <c r="A7836">
        <v>6812344</v>
      </c>
      <c r="B7836">
        <v>6792221</v>
      </c>
      <c r="C7836" t="s">
        <v>35</v>
      </c>
    </row>
    <row r="7837" spans="1:3">
      <c r="A7837">
        <v>10670286</v>
      </c>
      <c r="B7837">
        <v>12039440</v>
      </c>
      <c r="C7837" t="s">
        <v>24</v>
      </c>
    </row>
    <row r="7838" spans="1:3">
      <c r="A7838">
        <v>6805949</v>
      </c>
      <c r="B7838">
        <v>6799219</v>
      </c>
      <c r="C7838" t="s">
        <v>35</v>
      </c>
    </row>
    <row r="7839" spans="1:3">
      <c r="A7839">
        <v>6813552</v>
      </c>
      <c r="B7839">
        <v>7996709</v>
      </c>
      <c r="C7839" t="s">
        <v>35</v>
      </c>
    </row>
    <row r="7840" spans="1:3">
      <c r="A7840">
        <v>16185518</v>
      </c>
      <c r="B7840">
        <v>6804705</v>
      </c>
      <c r="C7840" t="s">
        <v>24</v>
      </c>
    </row>
    <row r="7841" spans="1:3">
      <c r="A7841">
        <v>12053245</v>
      </c>
      <c r="B7841">
        <v>10418213</v>
      </c>
      <c r="C7841" t="s">
        <v>24</v>
      </c>
    </row>
    <row r="7842" spans="1:3">
      <c r="A7842">
        <v>6812045</v>
      </c>
      <c r="B7842">
        <v>8025210</v>
      </c>
      <c r="C7842" t="s">
        <v>3070</v>
      </c>
    </row>
    <row r="7843" spans="1:3">
      <c r="A7843">
        <v>10478235</v>
      </c>
      <c r="B7843">
        <v>12073497</v>
      </c>
      <c r="C7843" t="s">
        <v>24</v>
      </c>
    </row>
    <row r="7844" spans="1:3">
      <c r="A7844">
        <v>21382738</v>
      </c>
      <c r="B7844">
        <v>8019970</v>
      </c>
      <c r="C7844" t="s">
        <v>24</v>
      </c>
    </row>
    <row r="7845" spans="1:3">
      <c r="A7845">
        <v>6813291</v>
      </c>
      <c r="B7845">
        <v>6810832</v>
      </c>
      <c r="C7845" t="s">
        <v>3070</v>
      </c>
    </row>
    <row r="7846" spans="1:3">
      <c r="A7846">
        <v>6813188</v>
      </c>
      <c r="B7846">
        <v>6810394</v>
      </c>
      <c r="C7846" t="s">
        <v>109</v>
      </c>
    </row>
    <row r="7847" spans="1:3">
      <c r="A7847">
        <v>6798046</v>
      </c>
      <c r="B7847">
        <v>6807005</v>
      </c>
      <c r="C7847" t="s">
        <v>35</v>
      </c>
    </row>
    <row r="7848" spans="1:3">
      <c r="A7848">
        <v>6813496</v>
      </c>
      <c r="B7848">
        <v>6795383</v>
      </c>
      <c r="C7848" t="s">
        <v>109</v>
      </c>
    </row>
    <row r="7849" spans="1:3">
      <c r="A7849">
        <v>6804290</v>
      </c>
      <c r="B7849">
        <v>6809903</v>
      </c>
      <c r="C7849" t="s">
        <v>35</v>
      </c>
    </row>
    <row r="7850" spans="1:3">
      <c r="A7850">
        <v>6810771</v>
      </c>
      <c r="B7850">
        <v>11459361</v>
      </c>
      <c r="C7850" t="s">
        <v>109</v>
      </c>
    </row>
    <row r="7851" spans="1:3">
      <c r="A7851">
        <v>10577073</v>
      </c>
      <c r="B7851">
        <v>7968313</v>
      </c>
      <c r="C7851" t="s">
        <v>24</v>
      </c>
    </row>
    <row r="7852" spans="1:3">
      <c r="A7852">
        <v>8097068</v>
      </c>
      <c r="B7852">
        <v>22429164</v>
      </c>
      <c r="C7852" t="s">
        <v>24</v>
      </c>
    </row>
    <row r="7853" spans="1:3">
      <c r="A7853">
        <v>10125669</v>
      </c>
      <c r="B7853">
        <v>6804272</v>
      </c>
      <c r="C7853" t="s">
        <v>24</v>
      </c>
    </row>
    <row r="7854" spans="1:3">
      <c r="A7854">
        <v>6794972</v>
      </c>
      <c r="B7854">
        <v>6810819</v>
      </c>
      <c r="C7854" t="s">
        <v>35</v>
      </c>
    </row>
    <row r="7855" spans="1:3">
      <c r="A7855">
        <v>8058478</v>
      </c>
      <c r="B7855">
        <v>6811251</v>
      </c>
      <c r="C7855" t="s">
        <v>24</v>
      </c>
    </row>
    <row r="7856" spans="1:3">
      <c r="A7856">
        <v>6791029</v>
      </c>
      <c r="B7856">
        <v>6810856</v>
      </c>
      <c r="C7856" t="s">
        <v>109</v>
      </c>
    </row>
    <row r="7857" spans="1:3">
      <c r="A7857">
        <v>8241061</v>
      </c>
      <c r="B7857">
        <v>23279320</v>
      </c>
      <c r="C7857" t="s">
        <v>24</v>
      </c>
    </row>
    <row r="7858" spans="1:3">
      <c r="A7858">
        <v>7993931</v>
      </c>
      <c r="B7858">
        <v>6810571</v>
      </c>
      <c r="C7858" t="s">
        <v>24</v>
      </c>
    </row>
    <row r="7859" spans="1:3">
      <c r="A7859">
        <v>7994167</v>
      </c>
      <c r="B7859">
        <v>8075610</v>
      </c>
      <c r="C7859" t="s">
        <v>24</v>
      </c>
    </row>
    <row r="7860" spans="1:3">
      <c r="A7860">
        <v>23404397</v>
      </c>
      <c r="B7860">
        <v>6797436</v>
      </c>
      <c r="C7860" t="s">
        <v>24</v>
      </c>
    </row>
    <row r="7861" spans="1:3">
      <c r="A7861">
        <v>6810647</v>
      </c>
      <c r="B7861">
        <v>6811156</v>
      </c>
      <c r="C7861" t="s">
        <v>109</v>
      </c>
    </row>
    <row r="7862" spans="1:3">
      <c r="A7862">
        <v>6796697</v>
      </c>
      <c r="B7862">
        <v>6810345</v>
      </c>
      <c r="C7862" t="s">
        <v>35</v>
      </c>
    </row>
    <row r="7863" spans="1:3">
      <c r="A7863">
        <v>6809315</v>
      </c>
      <c r="B7863">
        <v>11910816</v>
      </c>
      <c r="C7863" t="s">
        <v>35</v>
      </c>
    </row>
    <row r="7864" spans="1:3">
      <c r="A7864">
        <v>6799119</v>
      </c>
      <c r="B7864">
        <v>9607658</v>
      </c>
      <c r="C7864" t="s">
        <v>35</v>
      </c>
    </row>
    <row r="7865" spans="1:3">
      <c r="A7865">
        <v>6800558</v>
      </c>
      <c r="B7865">
        <v>6794413</v>
      </c>
      <c r="C7865" t="s">
        <v>109</v>
      </c>
    </row>
    <row r="7866" spans="1:3">
      <c r="A7866">
        <v>6797809</v>
      </c>
      <c r="B7866">
        <v>6810774</v>
      </c>
      <c r="C7866" t="s">
        <v>35</v>
      </c>
    </row>
    <row r="7867" spans="1:3">
      <c r="A7867">
        <v>6800877</v>
      </c>
      <c r="B7867">
        <v>6808386</v>
      </c>
      <c r="C7867" t="s">
        <v>35</v>
      </c>
    </row>
    <row r="7868" spans="1:3">
      <c r="A7868">
        <v>6809255</v>
      </c>
      <c r="B7868">
        <v>12346539</v>
      </c>
      <c r="C7868" t="s">
        <v>109</v>
      </c>
    </row>
    <row r="7869" spans="1:3">
      <c r="A7869">
        <v>6810502</v>
      </c>
      <c r="B7869">
        <v>20898720</v>
      </c>
      <c r="C7869" t="s">
        <v>3070</v>
      </c>
    </row>
    <row r="7870" spans="1:3">
      <c r="A7870">
        <v>6810780</v>
      </c>
      <c r="B7870">
        <v>6808850</v>
      </c>
      <c r="C7870" t="s">
        <v>3070</v>
      </c>
    </row>
    <row r="7871" spans="1:3">
      <c r="A7871">
        <v>6812779</v>
      </c>
      <c r="B7871">
        <v>12076456</v>
      </c>
      <c r="C7871" t="s">
        <v>3070</v>
      </c>
    </row>
    <row r="7872" spans="1:3">
      <c r="A7872">
        <v>16971518</v>
      </c>
      <c r="B7872">
        <v>21244934</v>
      </c>
      <c r="C7872" t="s">
        <v>24</v>
      </c>
    </row>
    <row r="7873" spans="1:3">
      <c r="A7873">
        <v>8057331</v>
      </c>
      <c r="B7873">
        <v>6808555</v>
      </c>
      <c r="C7873" t="s">
        <v>24</v>
      </c>
    </row>
    <row r="7874" spans="1:3">
      <c r="A7874">
        <v>6813552</v>
      </c>
      <c r="B7874">
        <v>23270323</v>
      </c>
      <c r="C7874" t="s">
        <v>35</v>
      </c>
    </row>
    <row r="7875" spans="1:3">
      <c r="A7875">
        <v>6811273</v>
      </c>
      <c r="B7875">
        <v>21248377</v>
      </c>
      <c r="C7875" t="s">
        <v>35</v>
      </c>
    </row>
    <row r="7876" spans="1:3">
      <c r="A7876">
        <v>6793259</v>
      </c>
      <c r="B7876">
        <v>13789567</v>
      </c>
      <c r="C7876" t="s">
        <v>109</v>
      </c>
    </row>
    <row r="7877" spans="1:3">
      <c r="A7877">
        <v>12008080</v>
      </c>
      <c r="B7877">
        <v>7960099</v>
      </c>
      <c r="C7877" t="s">
        <v>24</v>
      </c>
    </row>
    <row r="7878" spans="1:3">
      <c r="A7878">
        <v>6811347</v>
      </c>
      <c r="B7878">
        <v>10000300</v>
      </c>
      <c r="C7878" t="s">
        <v>109</v>
      </c>
    </row>
    <row r="7879" spans="1:3">
      <c r="A7879">
        <v>6812374</v>
      </c>
      <c r="B7879">
        <v>6806629</v>
      </c>
      <c r="C7879" t="s">
        <v>109</v>
      </c>
    </row>
    <row r="7880" spans="1:3">
      <c r="A7880">
        <v>6797552</v>
      </c>
      <c r="B7880">
        <v>6795282</v>
      </c>
      <c r="C7880" t="s">
        <v>35</v>
      </c>
    </row>
    <row r="7881" spans="1:3">
      <c r="A7881">
        <v>7963539</v>
      </c>
      <c r="B7881">
        <v>6788970</v>
      </c>
      <c r="C7881" t="s">
        <v>24</v>
      </c>
    </row>
    <row r="7882" spans="1:3">
      <c r="A7882">
        <v>6797600</v>
      </c>
      <c r="B7882">
        <v>16459658</v>
      </c>
      <c r="C7882" t="s">
        <v>109</v>
      </c>
    </row>
    <row r="7883" spans="1:3">
      <c r="A7883">
        <v>6806239</v>
      </c>
      <c r="B7883">
        <v>6811534</v>
      </c>
      <c r="C7883" t="s">
        <v>109</v>
      </c>
    </row>
    <row r="7884" spans="1:3">
      <c r="A7884">
        <v>10997779</v>
      </c>
      <c r="B7884">
        <v>7999930</v>
      </c>
      <c r="C7884" t="s">
        <v>24</v>
      </c>
    </row>
    <row r="7885" spans="1:3">
      <c r="A7885">
        <v>6798357</v>
      </c>
      <c r="B7885">
        <v>7864505</v>
      </c>
      <c r="C7885" t="s">
        <v>41</v>
      </c>
    </row>
    <row r="7886" spans="1:3">
      <c r="A7886">
        <v>6798165</v>
      </c>
      <c r="B7886">
        <v>6802109</v>
      </c>
      <c r="C7886" t="s">
        <v>109</v>
      </c>
    </row>
    <row r="7887" spans="1:3">
      <c r="A7887">
        <v>9050314</v>
      </c>
      <c r="B7887">
        <v>6807302</v>
      </c>
      <c r="C7887" t="s">
        <v>24</v>
      </c>
    </row>
    <row r="7888" spans="1:3">
      <c r="A7888">
        <v>9348496</v>
      </c>
      <c r="B7888">
        <v>6797845</v>
      </c>
      <c r="C7888" t="s">
        <v>24</v>
      </c>
    </row>
    <row r="7889" spans="1:3">
      <c r="A7889">
        <v>11068660</v>
      </c>
      <c r="B7889">
        <v>6793522</v>
      </c>
      <c r="C7889" t="s">
        <v>24</v>
      </c>
    </row>
    <row r="7890" spans="1:3">
      <c r="A7890">
        <v>8066658</v>
      </c>
      <c r="B7890">
        <v>7962760</v>
      </c>
      <c r="C7890" t="s">
        <v>24</v>
      </c>
    </row>
    <row r="7891" spans="1:3">
      <c r="A7891">
        <v>11955257</v>
      </c>
      <c r="B7891">
        <v>6807751</v>
      </c>
      <c r="C7891" t="s">
        <v>24</v>
      </c>
    </row>
    <row r="7892" spans="1:3">
      <c r="A7892">
        <v>6800154</v>
      </c>
      <c r="B7892">
        <v>6793206</v>
      </c>
      <c r="C7892" t="s">
        <v>109</v>
      </c>
    </row>
    <row r="7893" spans="1:3">
      <c r="A7893">
        <v>6800886</v>
      </c>
      <c r="B7893">
        <v>11956531</v>
      </c>
      <c r="C7893" t="s">
        <v>35</v>
      </c>
    </row>
    <row r="7894" spans="1:3">
      <c r="A7894">
        <v>6811532</v>
      </c>
      <c r="B7894">
        <v>6813565</v>
      </c>
      <c r="C7894" t="s">
        <v>3070</v>
      </c>
    </row>
    <row r="7895" spans="1:3">
      <c r="A7895">
        <v>6800032</v>
      </c>
      <c r="B7895">
        <v>21166021</v>
      </c>
      <c r="C7895" t="s">
        <v>109</v>
      </c>
    </row>
    <row r="7896" spans="1:3">
      <c r="A7896">
        <v>6791303</v>
      </c>
      <c r="B7896">
        <v>6810852</v>
      </c>
      <c r="C7896" t="s">
        <v>35</v>
      </c>
    </row>
    <row r="7897" spans="1:3">
      <c r="A7897">
        <v>6799081</v>
      </c>
      <c r="B7897">
        <v>6795282</v>
      </c>
      <c r="C7897" t="s">
        <v>35</v>
      </c>
    </row>
    <row r="7898" spans="1:3">
      <c r="A7898">
        <v>6810891</v>
      </c>
      <c r="B7898">
        <v>6808968</v>
      </c>
      <c r="C7898" t="s">
        <v>3070</v>
      </c>
    </row>
    <row r="7899" spans="1:3">
      <c r="A7899">
        <v>6811644</v>
      </c>
      <c r="B7899">
        <v>19474634</v>
      </c>
      <c r="C7899" t="s">
        <v>3070</v>
      </c>
    </row>
    <row r="7900" spans="1:3">
      <c r="A7900">
        <v>6806448</v>
      </c>
      <c r="B7900">
        <v>6796424</v>
      </c>
      <c r="C7900" t="s">
        <v>109</v>
      </c>
    </row>
    <row r="7901" spans="1:3">
      <c r="A7901">
        <v>6812761</v>
      </c>
      <c r="B7901">
        <v>6813266</v>
      </c>
      <c r="C7901" t="s">
        <v>3070</v>
      </c>
    </row>
    <row r="7902" spans="1:3">
      <c r="A7902">
        <v>22542934</v>
      </c>
      <c r="B7902">
        <v>6792980</v>
      </c>
      <c r="C7902" t="s">
        <v>24</v>
      </c>
    </row>
    <row r="7903" spans="1:3">
      <c r="A7903">
        <v>6810351</v>
      </c>
      <c r="B7903">
        <v>6804866</v>
      </c>
      <c r="C7903" t="s">
        <v>3070</v>
      </c>
    </row>
    <row r="7904" spans="1:3">
      <c r="A7904">
        <v>21959136</v>
      </c>
      <c r="B7904">
        <v>6806448</v>
      </c>
      <c r="C7904" t="s">
        <v>24</v>
      </c>
    </row>
    <row r="7905" spans="1:3">
      <c r="A7905">
        <v>6810869</v>
      </c>
      <c r="B7905">
        <v>10167276</v>
      </c>
      <c r="C7905" t="s">
        <v>3070</v>
      </c>
    </row>
    <row r="7906" spans="1:3">
      <c r="A7906">
        <v>10223671</v>
      </c>
      <c r="B7906">
        <v>6813915</v>
      </c>
      <c r="C7906" t="s">
        <v>24</v>
      </c>
    </row>
    <row r="7907" spans="1:3">
      <c r="A7907">
        <v>20805174</v>
      </c>
      <c r="B7907">
        <v>8277495</v>
      </c>
      <c r="C7907" t="s">
        <v>24</v>
      </c>
    </row>
    <row r="7908" spans="1:3">
      <c r="A7908">
        <v>6790512</v>
      </c>
      <c r="B7908">
        <v>6797082</v>
      </c>
      <c r="C7908" t="s">
        <v>35</v>
      </c>
    </row>
    <row r="7909" spans="1:3">
      <c r="A7909">
        <v>6805965</v>
      </c>
      <c r="B7909">
        <v>6810479</v>
      </c>
      <c r="C7909" t="s">
        <v>35</v>
      </c>
    </row>
    <row r="7910" spans="1:3">
      <c r="A7910">
        <v>6795519</v>
      </c>
      <c r="B7910">
        <v>6789106</v>
      </c>
      <c r="C7910" t="s">
        <v>109</v>
      </c>
    </row>
    <row r="7911" spans="1:3">
      <c r="A7911">
        <v>6789106</v>
      </c>
      <c r="B7911">
        <v>6792273</v>
      </c>
      <c r="C7911" t="s">
        <v>109</v>
      </c>
    </row>
    <row r="7912" spans="1:3">
      <c r="A7912">
        <v>24210110</v>
      </c>
      <c r="B7912">
        <v>12377184</v>
      </c>
      <c r="C7912" t="s">
        <v>24</v>
      </c>
    </row>
    <row r="7913" spans="1:3">
      <c r="A7913">
        <v>6804794</v>
      </c>
      <c r="B7913">
        <v>6795714</v>
      </c>
      <c r="C7913" t="s">
        <v>109</v>
      </c>
    </row>
    <row r="7914" spans="1:3">
      <c r="A7914">
        <v>6807815</v>
      </c>
      <c r="B7914">
        <v>6809855</v>
      </c>
      <c r="C7914" t="s">
        <v>109</v>
      </c>
    </row>
    <row r="7915" spans="1:3">
      <c r="A7915">
        <v>6790049</v>
      </c>
      <c r="B7915">
        <v>6789757</v>
      </c>
      <c r="C7915" t="s">
        <v>35</v>
      </c>
    </row>
    <row r="7916" spans="1:3">
      <c r="A7916">
        <v>6804815</v>
      </c>
      <c r="B7916">
        <v>6813301</v>
      </c>
      <c r="C7916" t="s">
        <v>35</v>
      </c>
    </row>
    <row r="7917" spans="1:3">
      <c r="A7917">
        <v>6790415</v>
      </c>
      <c r="B7917">
        <v>7551583</v>
      </c>
      <c r="C7917" t="s">
        <v>109</v>
      </c>
    </row>
    <row r="7918" spans="1:3">
      <c r="A7918">
        <v>12320161</v>
      </c>
      <c r="B7918">
        <v>6790669</v>
      </c>
      <c r="C7918" t="s">
        <v>24</v>
      </c>
    </row>
    <row r="7919" spans="1:3">
      <c r="A7919">
        <v>6795824</v>
      </c>
      <c r="B7919">
        <v>6806729</v>
      </c>
      <c r="C7919" t="s">
        <v>109</v>
      </c>
    </row>
    <row r="7920" spans="1:3">
      <c r="A7920">
        <v>6808141</v>
      </c>
      <c r="B7920">
        <v>6791187</v>
      </c>
      <c r="C7920" t="s">
        <v>109</v>
      </c>
    </row>
    <row r="7921" spans="1:3">
      <c r="A7921">
        <v>6810504</v>
      </c>
      <c r="B7921">
        <v>6808581</v>
      </c>
      <c r="C7921" t="s">
        <v>109</v>
      </c>
    </row>
    <row r="7922" spans="1:3">
      <c r="A7922">
        <v>6811251</v>
      </c>
      <c r="B7922">
        <v>6803761</v>
      </c>
      <c r="C7922" t="s">
        <v>109</v>
      </c>
    </row>
    <row r="7923" spans="1:3">
      <c r="A7923">
        <v>6810832</v>
      </c>
      <c r="B7923">
        <v>6792227</v>
      </c>
      <c r="C7923" t="s">
        <v>3070</v>
      </c>
    </row>
    <row r="7924" spans="1:3">
      <c r="A7924">
        <v>6810394</v>
      </c>
      <c r="B7924">
        <v>8178987</v>
      </c>
      <c r="C7924" t="s">
        <v>109</v>
      </c>
    </row>
    <row r="7925" spans="1:3">
      <c r="A7925">
        <v>6810398</v>
      </c>
      <c r="B7925">
        <v>6800558</v>
      </c>
      <c r="C7925" t="s">
        <v>3070</v>
      </c>
    </row>
    <row r="7926" spans="1:3">
      <c r="A7926">
        <v>10712064</v>
      </c>
      <c r="B7926">
        <v>10512522</v>
      </c>
      <c r="C7926" t="s">
        <v>24</v>
      </c>
    </row>
    <row r="7927" spans="1:3">
      <c r="A7927">
        <v>8036970</v>
      </c>
      <c r="B7927">
        <v>6808679</v>
      </c>
      <c r="C7927" t="s">
        <v>24</v>
      </c>
    </row>
    <row r="7928" spans="1:3">
      <c r="A7928">
        <v>6793610</v>
      </c>
      <c r="B7928">
        <v>9944064</v>
      </c>
      <c r="C7928" t="s">
        <v>35</v>
      </c>
    </row>
    <row r="7929" spans="1:3">
      <c r="A7929">
        <v>10175360</v>
      </c>
      <c r="B7929">
        <v>24472454</v>
      </c>
      <c r="C7929" t="s">
        <v>24</v>
      </c>
    </row>
    <row r="7930" spans="1:3">
      <c r="A7930">
        <v>6790770</v>
      </c>
      <c r="B7930">
        <v>6804445</v>
      </c>
      <c r="C7930" t="s">
        <v>35</v>
      </c>
    </row>
    <row r="7931" spans="1:3">
      <c r="A7931">
        <v>6810819</v>
      </c>
      <c r="B7931">
        <v>10416332</v>
      </c>
      <c r="C7931" t="s">
        <v>3070</v>
      </c>
    </row>
    <row r="7932" spans="1:3">
      <c r="A7932">
        <v>6799137</v>
      </c>
      <c r="B7932">
        <v>11656724</v>
      </c>
      <c r="C7932" t="s">
        <v>35</v>
      </c>
    </row>
    <row r="7933" spans="1:3">
      <c r="A7933">
        <v>6791564</v>
      </c>
      <c r="B7933">
        <v>6792283</v>
      </c>
      <c r="C7933" t="s">
        <v>35</v>
      </c>
    </row>
    <row r="7934" spans="1:3">
      <c r="A7934">
        <v>6812982</v>
      </c>
      <c r="B7934">
        <v>12075113</v>
      </c>
      <c r="C7934" t="s">
        <v>109</v>
      </c>
    </row>
    <row r="7935" spans="1:3">
      <c r="A7935">
        <v>10465354</v>
      </c>
      <c r="B7935">
        <v>6794809</v>
      </c>
      <c r="C7935" t="s">
        <v>24</v>
      </c>
    </row>
    <row r="7936" spans="1:3">
      <c r="A7936">
        <v>6802249</v>
      </c>
      <c r="B7936">
        <v>17199438</v>
      </c>
      <c r="C7936" t="s">
        <v>35</v>
      </c>
    </row>
    <row r="7937" spans="1:3">
      <c r="A7937">
        <v>6790643</v>
      </c>
      <c r="B7937">
        <v>6798877</v>
      </c>
      <c r="C7937" t="s">
        <v>35</v>
      </c>
    </row>
    <row r="7938" spans="1:3">
      <c r="A7938">
        <v>6802714</v>
      </c>
      <c r="B7938">
        <v>19363309</v>
      </c>
      <c r="C7938" t="s">
        <v>35</v>
      </c>
    </row>
    <row r="7939" spans="1:3">
      <c r="A7939">
        <v>6810428</v>
      </c>
      <c r="B7939">
        <v>8068914</v>
      </c>
      <c r="C7939" t="s">
        <v>35</v>
      </c>
    </row>
    <row r="7940" spans="1:3">
      <c r="A7940">
        <v>7996014</v>
      </c>
      <c r="B7940">
        <v>6806248</v>
      </c>
      <c r="C7940" t="s">
        <v>24</v>
      </c>
    </row>
    <row r="7941" spans="1:3">
      <c r="A7941">
        <v>6801243</v>
      </c>
      <c r="B7941">
        <v>6796498</v>
      </c>
      <c r="C7941" t="s">
        <v>35</v>
      </c>
    </row>
    <row r="7942" spans="1:3">
      <c r="A7942">
        <v>6811485</v>
      </c>
      <c r="B7942">
        <v>5990261</v>
      </c>
      <c r="C7942" t="s">
        <v>3070</v>
      </c>
    </row>
    <row r="7943" spans="1:3">
      <c r="A7943">
        <v>6806882</v>
      </c>
      <c r="B7943">
        <v>15172806</v>
      </c>
      <c r="C7943" t="s">
        <v>35</v>
      </c>
    </row>
    <row r="7944" spans="1:3">
      <c r="A7944">
        <v>6799858</v>
      </c>
      <c r="B7944">
        <v>6799685</v>
      </c>
      <c r="C7944" t="s">
        <v>35</v>
      </c>
    </row>
    <row r="7945" spans="1:3">
      <c r="A7945">
        <v>8710319</v>
      </c>
      <c r="B7945">
        <v>6796891</v>
      </c>
      <c r="C7945" t="s">
        <v>24</v>
      </c>
    </row>
    <row r="7946" spans="1:3">
      <c r="A7946">
        <v>12013934</v>
      </c>
      <c r="B7946">
        <v>6797567</v>
      </c>
      <c r="C7946" t="s">
        <v>24</v>
      </c>
    </row>
    <row r="7947" spans="1:3">
      <c r="A7947">
        <v>7553207</v>
      </c>
      <c r="B7947">
        <v>815232</v>
      </c>
      <c r="C7947" t="s">
        <v>24</v>
      </c>
    </row>
    <row r="7948" spans="1:3">
      <c r="A7948">
        <v>6795832</v>
      </c>
      <c r="B7948">
        <v>6796014</v>
      </c>
      <c r="C7948" t="s">
        <v>109</v>
      </c>
    </row>
    <row r="7949" spans="1:3">
      <c r="A7949">
        <v>6806624</v>
      </c>
      <c r="B7949">
        <v>6813781</v>
      </c>
      <c r="C7949" t="s">
        <v>35</v>
      </c>
    </row>
    <row r="7950" spans="1:3">
      <c r="A7950">
        <v>17701244</v>
      </c>
      <c r="B7950">
        <v>19582423</v>
      </c>
      <c r="C7950" t="s">
        <v>24</v>
      </c>
    </row>
    <row r="7951" spans="1:3">
      <c r="A7951">
        <v>9949450</v>
      </c>
      <c r="B7951">
        <v>6799182</v>
      </c>
      <c r="C7951" t="s">
        <v>24</v>
      </c>
    </row>
    <row r="7952" spans="1:3">
      <c r="A7952">
        <v>6811278</v>
      </c>
      <c r="B7952">
        <v>22768936</v>
      </c>
      <c r="C7952" t="s">
        <v>109</v>
      </c>
    </row>
    <row r="7953" spans="1:3">
      <c r="A7953">
        <v>6813560</v>
      </c>
      <c r="B7953">
        <v>6792229</v>
      </c>
      <c r="C7953" t="s">
        <v>3070</v>
      </c>
    </row>
    <row r="7954" spans="1:3">
      <c r="A7954">
        <v>6805112</v>
      </c>
      <c r="B7954">
        <v>6810208</v>
      </c>
      <c r="C7954" t="s">
        <v>35</v>
      </c>
    </row>
    <row r="7955" spans="1:3">
      <c r="A7955">
        <v>6793355</v>
      </c>
      <c r="B7955">
        <v>6813703</v>
      </c>
      <c r="C7955" t="s">
        <v>35</v>
      </c>
    </row>
    <row r="7956" spans="1:3">
      <c r="A7956">
        <v>6811156</v>
      </c>
      <c r="B7956">
        <v>6796201</v>
      </c>
      <c r="C7956" t="s">
        <v>3070</v>
      </c>
    </row>
    <row r="7957" spans="1:3">
      <c r="A7957">
        <v>6797594</v>
      </c>
      <c r="B7957">
        <v>6813569</v>
      </c>
      <c r="C7957" t="s">
        <v>35</v>
      </c>
    </row>
    <row r="7958" spans="1:3">
      <c r="A7958">
        <v>4117</v>
      </c>
      <c r="B7958">
        <v>20413103</v>
      </c>
      <c r="C7958" t="s">
        <v>24</v>
      </c>
    </row>
    <row r="7959" spans="1:3">
      <c r="A7959">
        <v>6812786</v>
      </c>
      <c r="B7959">
        <v>10506301</v>
      </c>
      <c r="C7959" t="s">
        <v>35</v>
      </c>
    </row>
    <row r="7960" spans="1:3">
      <c r="A7960">
        <v>6812826</v>
      </c>
      <c r="B7960">
        <v>6804991</v>
      </c>
      <c r="C7960" t="s">
        <v>109</v>
      </c>
    </row>
    <row r="7961" spans="1:3">
      <c r="A7961">
        <v>8234984</v>
      </c>
      <c r="B7961">
        <v>6811002</v>
      </c>
      <c r="C7961" t="s">
        <v>24</v>
      </c>
    </row>
    <row r="7962" spans="1:3">
      <c r="A7962">
        <v>6813430</v>
      </c>
      <c r="B7962">
        <v>6801467</v>
      </c>
      <c r="C7962" t="s">
        <v>41</v>
      </c>
    </row>
    <row r="7963" spans="1:3">
      <c r="A7963">
        <v>6807395</v>
      </c>
      <c r="B7963">
        <v>6790630</v>
      </c>
      <c r="C7963" t="s">
        <v>35</v>
      </c>
    </row>
    <row r="7964" spans="1:3">
      <c r="A7964">
        <v>6807345</v>
      </c>
      <c r="B7964">
        <v>6439335</v>
      </c>
      <c r="C7964" t="s">
        <v>35</v>
      </c>
    </row>
    <row r="7965" spans="1:3">
      <c r="A7965">
        <v>6794359</v>
      </c>
      <c r="B7965">
        <v>8181083</v>
      </c>
      <c r="C7965" t="s">
        <v>109</v>
      </c>
    </row>
    <row r="7966" spans="1:3">
      <c r="A7966">
        <v>6802972</v>
      </c>
      <c r="B7966">
        <v>6811072</v>
      </c>
      <c r="C7966" t="s">
        <v>35</v>
      </c>
    </row>
    <row r="7967" spans="1:3">
      <c r="A7967">
        <v>6811188</v>
      </c>
      <c r="B7967">
        <v>6796789</v>
      </c>
      <c r="C7967" t="s">
        <v>3070</v>
      </c>
    </row>
    <row r="7968" spans="1:3">
      <c r="A7968">
        <v>6812051</v>
      </c>
      <c r="B7968">
        <v>7582418</v>
      </c>
      <c r="C7968" t="s">
        <v>3070</v>
      </c>
    </row>
    <row r="7969" spans="1:3">
      <c r="A7969">
        <v>6809618</v>
      </c>
      <c r="B7969">
        <v>11580416</v>
      </c>
      <c r="C7969" t="s">
        <v>109</v>
      </c>
    </row>
    <row r="7970" spans="1:3">
      <c r="A7970">
        <v>20638279</v>
      </c>
      <c r="B7970">
        <v>10081863</v>
      </c>
      <c r="C7970" t="s">
        <v>24</v>
      </c>
    </row>
    <row r="7971" spans="1:3">
      <c r="A7971">
        <v>6798984</v>
      </c>
      <c r="B7971">
        <v>19135240</v>
      </c>
      <c r="C7971" t="s">
        <v>109</v>
      </c>
    </row>
    <row r="7972" spans="1:3">
      <c r="A7972">
        <v>6798839</v>
      </c>
      <c r="B7972">
        <v>6799216</v>
      </c>
      <c r="C7972" t="s">
        <v>35</v>
      </c>
    </row>
    <row r="7973" spans="1:3">
      <c r="A7973">
        <v>6790080</v>
      </c>
      <c r="B7973">
        <v>6812376</v>
      </c>
      <c r="C7973" t="s">
        <v>35</v>
      </c>
    </row>
    <row r="7974" spans="1:3">
      <c r="A7974">
        <v>10110301</v>
      </c>
      <c r="B7974">
        <v>6796697</v>
      </c>
      <c r="C7974" t="s">
        <v>24</v>
      </c>
    </row>
    <row r="7975" spans="1:3">
      <c r="A7975">
        <v>11237587</v>
      </c>
      <c r="B7975">
        <v>6796872</v>
      </c>
      <c r="C7975" t="s">
        <v>24</v>
      </c>
    </row>
    <row r="7976" spans="1:3">
      <c r="A7976">
        <v>6805603</v>
      </c>
      <c r="B7976">
        <v>12022368</v>
      </c>
      <c r="C7976" t="s">
        <v>41</v>
      </c>
    </row>
    <row r="7977" spans="1:3">
      <c r="A7977">
        <v>6795109</v>
      </c>
      <c r="B7977">
        <v>11717467</v>
      </c>
      <c r="C7977" t="s">
        <v>109</v>
      </c>
    </row>
    <row r="7978" spans="1:3">
      <c r="A7978">
        <v>6796689</v>
      </c>
      <c r="B7978">
        <v>9440100</v>
      </c>
      <c r="C7978" t="s">
        <v>35</v>
      </c>
    </row>
    <row r="7979" spans="1:3">
      <c r="A7979">
        <v>6803756</v>
      </c>
      <c r="B7979">
        <v>6810978</v>
      </c>
      <c r="C7979" t="s">
        <v>109</v>
      </c>
    </row>
    <row r="7980" spans="1:3">
      <c r="A7980">
        <v>10167199</v>
      </c>
      <c r="B7980">
        <v>6800409</v>
      </c>
      <c r="C7980" t="s">
        <v>24</v>
      </c>
    </row>
    <row r="7981" spans="1:3">
      <c r="A7981">
        <v>6807938</v>
      </c>
      <c r="B7981">
        <v>7958276</v>
      </c>
      <c r="C7981" t="s">
        <v>41</v>
      </c>
    </row>
    <row r="7982" spans="1:3">
      <c r="A7982">
        <v>6805970</v>
      </c>
      <c r="B7982">
        <v>21481720</v>
      </c>
      <c r="C7982" t="s">
        <v>35</v>
      </c>
    </row>
    <row r="7983" spans="1:3">
      <c r="A7983">
        <v>6806402</v>
      </c>
      <c r="B7983">
        <v>6813872</v>
      </c>
      <c r="C7983" t="s">
        <v>35</v>
      </c>
    </row>
    <row r="7984" spans="1:3">
      <c r="A7984">
        <v>6805272</v>
      </c>
      <c r="B7984">
        <v>8042753</v>
      </c>
      <c r="C7984" t="s">
        <v>35</v>
      </c>
    </row>
    <row r="7985" spans="1:3">
      <c r="A7985">
        <v>6805994</v>
      </c>
      <c r="B7985">
        <v>6808223</v>
      </c>
      <c r="C7985" t="s">
        <v>41</v>
      </c>
    </row>
    <row r="7986" spans="1:3">
      <c r="A7986">
        <v>6805877</v>
      </c>
      <c r="B7986">
        <v>6805276</v>
      </c>
      <c r="C7986" t="s">
        <v>109</v>
      </c>
    </row>
    <row r="7987" spans="1:3">
      <c r="A7987">
        <v>6809111</v>
      </c>
      <c r="B7987">
        <v>6813637</v>
      </c>
      <c r="C7987" t="s">
        <v>109</v>
      </c>
    </row>
    <row r="7988" spans="1:3">
      <c r="A7988">
        <v>6794670</v>
      </c>
      <c r="B7988">
        <v>6811932</v>
      </c>
      <c r="C7988" t="s">
        <v>109</v>
      </c>
    </row>
    <row r="7989" spans="1:3">
      <c r="A7989">
        <v>6812034</v>
      </c>
      <c r="B7989">
        <v>7990416</v>
      </c>
      <c r="C7989" t="s">
        <v>109</v>
      </c>
    </row>
    <row r="7990" spans="1:3">
      <c r="A7990">
        <v>6812127</v>
      </c>
      <c r="B7990">
        <v>6795803</v>
      </c>
      <c r="C7990" t="s">
        <v>3070</v>
      </c>
    </row>
    <row r="7991" spans="1:3">
      <c r="A7991">
        <v>8193592</v>
      </c>
      <c r="B7991">
        <v>6808476</v>
      </c>
      <c r="C7991" t="s">
        <v>24</v>
      </c>
    </row>
    <row r="7992" spans="1:3">
      <c r="A7992">
        <v>6790256</v>
      </c>
      <c r="B7992">
        <v>6800609</v>
      </c>
      <c r="C7992" t="s">
        <v>35</v>
      </c>
    </row>
    <row r="7993" spans="1:3">
      <c r="A7993">
        <v>6800308</v>
      </c>
      <c r="B7993">
        <v>6813354</v>
      </c>
      <c r="C7993" t="s">
        <v>35</v>
      </c>
    </row>
    <row r="7994" spans="1:3">
      <c r="A7994">
        <v>10123408</v>
      </c>
      <c r="B7994">
        <v>6812834</v>
      </c>
      <c r="C7994" t="s">
        <v>24</v>
      </c>
    </row>
    <row r="7995" spans="1:3">
      <c r="A7995">
        <v>6795752</v>
      </c>
      <c r="B7995">
        <v>6807517</v>
      </c>
      <c r="C7995" t="s">
        <v>29</v>
      </c>
    </row>
    <row r="7996" spans="1:3">
      <c r="A7996">
        <v>8291722</v>
      </c>
      <c r="B7996">
        <v>7959626</v>
      </c>
      <c r="C7996" t="s">
        <v>24</v>
      </c>
    </row>
    <row r="7997" spans="1:3">
      <c r="A7997">
        <v>8261948</v>
      </c>
      <c r="B7997">
        <v>6811082</v>
      </c>
      <c r="C7997" t="s">
        <v>24</v>
      </c>
    </row>
    <row r="7998" spans="1:3">
      <c r="A7998">
        <v>6793277</v>
      </c>
      <c r="B7998">
        <v>6810894</v>
      </c>
      <c r="C7998" t="s">
        <v>35</v>
      </c>
    </row>
    <row r="7999" spans="1:3">
      <c r="A7999">
        <v>6798112</v>
      </c>
      <c r="B7999">
        <v>6810507</v>
      </c>
      <c r="C7999" t="s">
        <v>29</v>
      </c>
    </row>
    <row r="8000" spans="1:3">
      <c r="A8000">
        <v>6794398</v>
      </c>
      <c r="B8000">
        <v>6803585</v>
      </c>
      <c r="C8000" t="s">
        <v>35</v>
      </c>
    </row>
    <row r="8001" spans="1:3">
      <c r="A8001">
        <v>6810079</v>
      </c>
      <c r="B8001">
        <v>6812457</v>
      </c>
      <c r="C8001" t="s">
        <v>35</v>
      </c>
    </row>
    <row r="8002" spans="1:3">
      <c r="A8002">
        <v>6792106</v>
      </c>
      <c r="B8002">
        <v>6812811</v>
      </c>
      <c r="C8002" t="s">
        <v>35</v>
      </c>
    </row>
    <row r="8003" spans="1:3">
      <c r="A8003">
        <v>6812096</v>
      </c>
      <c r="B8003">
        <v>8878645</v>
      </c>
      <c r="C8003" t="s">
        <v>35</v>
      </c>
    </row>
    <row r="8004" spans="1:3">
      <c r="A8004">
        <v>11642553</v>
      </c>
      <c r="B8004">
        <v>6802782</v>
      </c>
      <c r="C8004" t="s">
        <v>24</v>
      </c>
    </row>
    <row r="8005" spans="1:3">
      <c r="A8005">
        <v>6791846</v>
      </c>
      <c r="B8005">
        <v>9898112</v>
      </c>
      <c r="C8005" t="s">
        <v>41</v>
      </c>
    </row>
    <row r="8006" spans="1:3">
      <c r="A8006">
        <v>6809080</v>
      </c>
      <c r="B8006">
        <v>6796177</v>
      </c>
      <c r="C8006" t="s">
        <v>109</v>
      </c>
    </row>
    <row r="8007" spans="1:3">
      <c r="A8007">
        <v>5985120</v>
      </c>
      <c r="B8007">
        <v>6793190</v>
      </c>
      <c r="C8007" t="s">
        <v>35</v>
      </c>
    </row>
    <row r="8008" spans="1:3">
      <c r="A8008">
        <v>9134543</v>
      </c>
      <c r="B8008">
        <v>6804364</v>
      </c>
      <c r="C8008" t="s">
        <v>24</v>
      </c>
    </row>
    <row r="8009" spans="1:3">
      <c r="A8009">
        <v>6793846</v>
      </c>
      <c r="B8009">
        <v>6413731</v>
      </c>
      <c r="C8009" t="s">
        <v>109</v>
      </c>
    </row>
    <row r="8010" spans="1:3">
      <c r="A8010">
        <v>11701032</v>
      </c>
      <c r="B8010">
        <v>20393193</v>
      </c>
      <c r="C8010" t="s">
        <v>24</v>
      </c>
    </row>
    <row r="8011" spans="1:3">
      <c r="A8011">
        <v>15125477</v>
      </c>
      <c r="B8011">
        <v>6811027</v>
      </c>
      <c r="C8011" t="s">
        <v>24</v>
      </c>
    </row>
    <row r="8012" spans="1:3">
      <c r="A8012">
        <v>6806998</v>
      </c>
      <c r="B8012">
        <v>6804290</v>
      </c>
      <c r="C8012" t="s">
        <v>41</v>
      </c>
    </row>
    <row r="8013" spans="1:3">
      <c r="A8013">
        <v>6794961</v>
      </c>
      <c r="B8013">
        <v>6807175</v>
      </c>
      <c r="C8013" t="s">
        <v>41</v>
      </c>
    </row>
    <row r="8014" spans="1:3">
      <c r="A8014">
        <v>6804111</v>
      </c>
      <c r="B8014">
        <v>6809040</v>
      </c>
      <c r="C8014" t="s">
        <v>35</v>
      </c>
    </row>
    <row r="8015" spans="1:3">
      <c r="A8015">
        <v>6801046</v>
      </c>
      <c r="B8015">
        <v>12332637</v>
      </c>
      <c r="C8015" t="s">
        <v>109</v>
      </c>
    </row>
    <row r="8016" spans="1:3">
      <c r="A8016">
        <v>6794658</v>
      </c>
      <c r="B8016">
        <v>6813064</v>
      </c>
      <c r="C8016" t="s">
        <v>35</v>
      </c>
    </row>
    <row r="8017" spans="1:3">
      <c r="A8017">
        <v>6789788</v>
      </c>
      <c r="B8017">
        <v>23480868</v>
      </c>
      <c r="C8017" t="s">
        <v>35</v>
      </c>
    </row>
    <row r="8018" spans="1:3">
      <c r="A8018">
        <v>10761642</v>
      </c>
      <c r="B8018">
        <v>6804091</v>
      </c>
      <c r="C8018" t="s">
        <v>24</v>
      </c>
    </row>
    <row r="8019" spans="1:3">
      <c r="A8019">
        <v>6811136</v>
      </c>
      <c r="B8019">
        <v>9247692</v>
      </c>
      <c r="C8019" t="s">
        <v>3070</v>
      </c>
    </row>
    <row r="8020" spans="1:3">
      <c r="A8020">
        <v>6791082</v>
      </c>
      <c r="B8020">
        <v>6811507</v>
      </c>
      <c r="C8020" t="s">
        <v>35</v>
      </c>
    </row>
    <row r="8021" spans="1:3">
      <c r="A8021">
        <v>6798839</v>
      </c>
      <c r="B8021">
        <v>6813567</v>
      </c>
      <c r="C8021" t="s">
        <v>35</v>
      </c>
    </row>
    <row r="8022" spans="1:3">
      <c r="A8022">
        <v>9904526</v>
      </c>
      <c r="B8022">
        <v>7589203</v>
      </c>
      <c r="C8022" t="s">
        <v>24</v>
      </c>
    </row>
    <row r="8023" spans="1:3">
      <c r="A8023">
        <v>6789408</v>
      </c>
      <c r="B8023">
        <v>6805918</v>
      </c>
      <c r="C8023" t="s">
        <v>35</v>
      </c>
    </row>
    <row r="8024" spans="1:3">
      <c r="A8024">
        <v>6796798</v>
      </c>
      <c r="B8024">
        <v>6812069</v>
      </c>
      <c r="C8024" t="s">
        <v>41</v>
      </c>
    </row>
    <row r="8025" spans="1:3">
      <c r="A8025">
        <v>6806550</v>
      </c>
      <c r="B8025">
        <v>6805260</v>
      </c>
      <c r="C8025" t="s">
        <v>109</v>
      </c>
    </row>
    <row r="8026" spans="1:3">
      <c r="A8026">
        <v>11735842</v>
      </c>
      <c r="B8026">
        <v>8086647</v>
      </c>
      <c r="C8026" t="s">
        <v>24</v>
      </c>
    </row>
    <row r="8027" spans="1:3">
      <c r="A8027">
        <v>6812060</v>
      </c>
      <c r="B8027">
        <v>8026846</v>
      </c>
      <c r="C8027" t="s">
        <v>3070</v>
      </c>
    </row>
    <row r="8028" spans="1:3">
      <c r="A8028">
        <v>6800483</v>
      </c>
      <c r="B8028">
        <v>8031174</v>
      </c>
      <c r="C8028" t="s">
        <v>35</v>
      </c>
    </row>
    <row r="8029" spans="1:3">
      <c r="A8029">
        <v>6811095</v>
      </c>
      <c r="B8029">
        <v>6813605</v>
      </c>
      <c r="C8029" t="s">
        <v>3070</v>
      </c>
    </row>
    <row r="8030" spans="1:3">
      <c r="A8030">
        <v>6803014</v>
      </c>
      <c r="B8030">
        <v>6806621</v>
      </c>
      <c r="C8030" t="s">
        <v>109</v>
      </c>
    </row>
    <row r="8031" spans="1:3">
      <c r="A8031">
        <v>6812180</v>
      </c>
      <c r="B8031">
        <v>6802473</v>
      </c>
      <c r="C8031" t="s">
        <v>109</v>
      </c>
    </row>
    <row r="8032" spans="1:3">
      <c r="A8032">
        <v>6812794</v>
      </c>
      <c r="B8032">
        <v>17206174</v>
      </c>
      <c r="C8032" t="s">
        <v>3070</v>
      </c>
    </row>
    <row r="8033" spans="1:3">
      <c r="A8033">
        <v>6809578</v>
      </c>
      <c r="B8033">
        <v>6793287</v>
      </c>
      <c r="C8033" t="s">
        <v>109</v>
      </c>
    </row>
    <row r="8034" spans="1:3">
      <c r="A8034">
        <v>6809116</v>
      </c>
      <c r="B8034">
        <v>9613536</v>
      </c>
      <c r="C8034" t="s">
        <v>35</v>
      </c>
    </row>
    <row r="8035" spans="1:3">
      <c r="A8035">
        <v>6811777</v>
      </c>
      <c r="B8035">
        <v>12017448</v>
      </c>
      <c r="C8035" t="s">
        <v>3070</v>
      </c>
    </row>
    <row r="8036" spans="1:3">
      <c r="A8036">
        <v>6798011</v>
      </c>
      <c r="B8036">
        <v>11347649</v>
      </c>
      <c r="C8036" t="s">
        <v>35</v>
      </c>
    </row>
    <row r="8037" spans="1:3">
      <c r="A8037">
        <v>6793522</v>
      </c>
      <c r="B8037">
        <v>6812914</v>
      </c>
      <c r="C8037" t="s">
        <v>109</v>
      </c>
    </row>
    <row r="8038" spans="1:3">
      <c r="A8038">
        <v>11702267</v>
      </c>
      <c r="B8038">
        <v>6805394</v>
      </c>
      <c r="C8038" t="s">
        <v>24</v>
      </c>
    </row>
    <row r="8039" spans="1:3">
      <c r="A8039">
        <v>16684588</v>
      </c>
      <c r="B8039">
        <v>11642434</v>
      </c>
      <c r="C8039" t="s">
        <v>24</v>
      </c>
    </row>
    <row r="8040" spans="1:3">
      <c r="A8040">
        <v>19045935</v>
      </c>
      <c r="B8040">
        <v>6808728</v>
      </c>
      <c r="C8040" t="s">
        <v>24</v>
      </c>
    </row>
    <row r="8041" spans="1:3">
      <c r="A8041">
        <v>24209254</v>
      </c>
      <c r="B8041">
        <v>6791368</v>
      </c>
      <c r="C8041" t="s">
        <v>24</v>
      </c>
    </row>
    <row r="8042" spans="1:3">
      <c r="A8042">
        <v>6811155</v>
      </c>
      <c r="B8042">
        <v>6800463</v>
      </c>
      <c r="C8042" t="s">
        <v>3070</v>
      </c>
    </row>
    <row r="8043" spans="1:3">
      <c r="A8043">
        <v>6805987</v>
      </c>
      <c r="B8043">
        <v>6790443</v>
      </c>
      <c r="C8043" t="s">
        <v>35</v>
      </c>
    </row>
    <row r="8044" spans="1:3">
      <c r="A8044">
        <v>6812803</v>
      </c>
      <c r="B8044">
        <v>18421358</v>
      </c>
      <c r="C8044" t="s">
        <v>35</v>
      </c>
    </row>
    <row r="8045" spans="1:3">
      <c r="A8045">
        <v>6800116</v>
      </c>
      <c r="B8045">
        <v>6587889</v>
      </c>
      <c r="C8045" t="s">
        <v>35</v>
      </c>
    </row>
    <row r="8046" spans="1:3">
      <c r="A8046">
        <v>6811899</v>
      </c>
      <c r="B8046">
        <v>6791675</v>
      </c>
      <c r="C8046" t="s">
        <v>35</v>
      </c>
    </row>
    <row r="8047" spans="1:3">
      <c r="A8047">
        <v>8051699</v>
      </c>
      <c r="B8047">
        <v>15347557</v>
      </c>
      <c r="C8047" t="s">
        <v>24</v>
      </c>
    </row>
    <row r="8048" spans="1:3">
      <c r="A8048">
        <v>6802876</v>
      </c>
      <c r="B8048">
        <v>6811036</v>
      </c>
      <c r="C8048" t="s">
        <v>109</v>
      </c>
    </row>
    <row r="8049" spans="1:3">
      <c r="A8049">
        <v>12065251</v>
      </c>
      <c r="B8049">
        <v>6813428</v>
      </c>
      <c r="C8049" t="s">
        <v>24</v>
      </c>
    </row>
    <row r="8050" spans="1:3">
      <c r="A8050">
        <v>6806612</v>
      </c>
      <c r="B8050">
        <v>6804098</v>
      </c>
      <c r="C8050" t="s">
        <v>35</v>
      </c>
    </row>
    <row r="8051" spans="1:3">
      <c r="A8051">
        <v>22756150</v>
      </c>
      <c r="B8051">
        <v>10146870</v>
      </c>
      <c r="C8051" t="s">
        <v>24</v>
      </c>
    </row>
    <row r="8052" spans="1:3">
      <c r="A8052">
        <v>6793610</v>
      </c>
      <c r="B8052">
        <v>9681333</v>
      </c>
      <c r="C8052" t="s">
        <v>35</v>
      </c>
    </row>
    <row r="8053" spans="1:3">
      <c r="A8053">
        <v>6813366</v>
      </c>
      <c r="B8053">
        <v>10635054</v>
      </c>
      <c r="C8053" t="s">
        <v>35</v>
      </c>
    </row>
    <row r="8054" spans="1:3">
      <c r="A8054">
        <v>6797431</v>
      </c>
      <c r="B8054">
        <v>8899570</v>
      </c>
      <c r="C8054" t="s">
        <v>109</v>
      </c>
    </row>
    <row r="8055" spans="1:3">
      <c r="A8055">
        <v>11656724</v>
      </c>
      <c r="B8055">
        <v>6797764</v>
      </c>
      <c r="C8055" t="s">
        <v>24</v>
      </c>
    </row>
    <row r="8056" spans="1:3">
      <c r="A8056">
        <v>6794770</v>
      </c>
      <c r="B8056">
        <v>6798361</v>
      </c>
      <c r="C8056" t="s">
        <v>109</v>
      </c>
    </row>
    <row r="8057" spans="1:3">
      <c r="A8057">
        <v>11742631</v>
      </c>
      <c r="B8057">
        <v>6797900</v>
      </c>
      <c r="C8057" t="s">
        <v>24</v>
      </c>
    </row>
    <row r="8058" spans="1:3">
      <c r="A8058">
        <v>10895398</v>
      </c>
      <c r="B8058">
        <v>9308516</v>
      </c>
      <c r="C8058" t="s">
        <v>24</v>
      </c>
    </row>
    <row r="8059" spans="1:3">
      <c r="A8059">
        <v>6796014</v>
      </c>
      <c r="B8059">
        <v>6796646</v>
      </c>
      <c r="C8059" t="s">
        <v>109</v>
      </c>
    </row>
    <row r="8060" spans="1:3">
      <c r="A8060">
        <v>11845473</v>
      </c>
      <c r="B8060">
        <v>6811935</v>
      </c>
      <c r="C8060" t="s">
        <v>24</v>
      </c>
    </row>
    <row r="8061" spans="1:3">
      <c r="A8061">
        <v>6812062</v>
      </c>
      <c r="B8061">
        <v>6797369</v>
      </c>
      <c r="C8061" t="s">
        <v>3070</v>
      </c>
    </row>
    <row r="8062" spans="1:3">
      <c r="A8062">
        <v>6281844</v>
      </c>
      <c r="B8062">
        <v>8086647</v>
      </c>
      <c r="C8062" t="s">
        <v>29</v>
      </c>
    </row>
    <row r="8063" spans="1:3">
      <c r="A8063">
        <v>6794955</v>
      </c>
      <c r="B8063">
        <v>6790069</v>
      </c>
      <c r="C8063" t="s">
        <v>35</v>
      </c>
    </row>
    <row r="8064" spans="1:3">
      <c r="A8064">
        <v>6795043</v>
      </c>
      <c r="B8064">
        <v>6794617</v>
      </c>
      <c r="C8064" t="s">
        <v>35</v>
      </c>
    </row>
    <row r="8065" spans="1:3">
      <c r="A8065">
        <v>6811881</v>
      </c>
      <c r="B8065">
        <v>6807062</v>
      </c>
      <c r="C8065" t="s">
        <v>3070</v>
      </c>
    </row>
    <row r="8066" spans="1:3">
      <c r="A8066">
        <v>6812636</v>
      </c>
      <c r="B8066">
        <v>10954243</v>
      </c>
      <c r="C8066" t="s">
        <v>109</v>
      </c>
    </row>
    <row r="8067" spans="1:3">
      <c r="A8067">
        <v>6796826</v>
      </c>
      <c r="B8067">
        <v>6813857</v>
      </c>
      <c r="C8067" t="s">
        <v>35</v>
      </c>
    </row>
    <row r="8068" spans="1:3">
      <c r="A8068">
        <v>6795714</v>
      </c>
      <c r="B8068">
        <v>10621698</v>
      </c>
      <c r="C8068" t="s">
        <v>109</v>
      </c>
    </row>
    <row r="8069" spans="1:3">
      <c r="A8069">
        <v>12001427</v>
      </c>
      <c r="B8069">
        <v>6790417</v>
      </c>
      <c r="C8069" t="s">
        <v>24</v>
      </c>
    </row>
    <row r="8070" spans="1:3">
      <c r="A8070">
        <v>20743239</v>
      </c>
      <c r="B8070">
        <v>9802501</v>
      </c>
      <c r="C8070" t="s">
        <v>24</v>
      </c>
    </row>
    <row r="8071" spans="1:3">
      <c r="A8071">
        <v>10080064</v>
      </c>
      <c r="B8071">
        <v>6797175</v>
      </c>
      <c r="C8071" t="s">
        <v>24</v>
      </c>
    </row>
    <row r="8072" spans="1:3">
      <c r="A8072">
        <v>6810305</v>
      </c>
      <c r="B8072">
        <v>6793270</v>
      </c>
      <c r="C8072" t="s">
        <v>3070</v>
      </c>
    </row>
    <row r="8073" spans="1:3">
      <c r="A8073">
        <v>6811033</v>
      </c>
      <c r="B8073">
        <v>8010842</v>
      </c>
      <c r="C8073" t="s">
        <v>3070</v>
      </c>
    </row>
    <row r="8074" spans="1:3">
      <c r="A8074">
        <v>6812796</v>
      </c>
      <c r="B8074">
        <v>6810163</v>
      </c>
      <c r="C8074" t="s">
        <v>3070</v>
      </c>
    </row>
    <row r="8075" spans="1:3">
      <c r="A8075">
        <v>6809229</v>
      </c>
      <c r="B8075">
        <v>8275929</v>
      </c>
      <c r="C8075" t="s">
        <v>109</v>
      </c>
    </row>
    <row r="8076" spans="1:3">
      <c r="A8076">
        <v>6808242</v>
      </c>
      <c r="B8076">
        <v>10119395</v>
      </c>
      <c r="C8076" t="s">
        <v>109</v>
      </c>
    </row>
    <row r="8077" spans="1:3">
      <c r="A8077">
        <v>6808352</v>
      </c>
      <c r="B8077">
        <v>4418824</v>
      </c>
      <c r="C8077" t="s">
        <v>109</v>
      </c>
    </row>
    <row r="8078" spans="1:3">
      <c r="A8078">
        <v>6794289</v>
      </c>
      <c r="B8078">
        <v>6809707</v>
      </c>
      <c r="C8078" t="s">
        <v>35</v>
      </c>
    </row>
    <row r="8079" spans="1:3">
      <c r="A8079">
        <v>6812049</v>
      </c>
      <c r="B8079">
        <v>6797431</v>
      </c>
      <c r="C8079" t="s">
        <v>35</v>
      </c>
    </row>
    <row r="8080" spans="1:3">
      <c r="A8080">
        <v>6795586</v>
      </c>
      <c r="B8080">
        <v>23037535</v>
      </c>
      <c r="C8080" t="s">
        <v>35</v>
      </c>
    </row>
    <row r="8081" spans="1:3">
      <c r="A8081">
        <v>6803769</v>
      </c>
      <c r="B8081">
        <v>6808741</v>
      </c>
      <c r="C8081" t="s">
        <v>35</v>
      </c>
    </row>
    <row r="8082" spans="1:3">
      <c r="A8082">
        <v>7955900</v>
      </c>
      <c r="B8082">
        <v>17199841</v>
      </c>
      <c r="C8082" t="s">
        <v>24</v>
      </c>
    </row>
    <row r="8083" spans="1:3">
      <c r="A8083">
        <v>6808725</v>
      </c>
      <c r="B8083">
        <v>23068957</v>
      </c>
      <c r="C8083" t="s">
        <v>109</v>
      </c>
    </row>
    <row r="8084" spans="1:3">
      <c r="A8084">
        <v>6795631</v>
      </c>
      <c r="B8084">
        <v>12031324</v>
      </c>
      <c r="C8084" t="s">
        <v>109</v>
      </c>
    </row>
    <row r="8085" spans="1:3">
      <c r="A8085">
        <v>6807944</v>
      </c>
      <c r="B8085">
        <v>6798415</v>
      </c>
      <c r="C8085" t="s">
        <v>109</v>
      </c>
    </row>
    <row r="8086" spans="1:3">
      <c r="A8086">
        <v>16681255</v>
      </c>
      <c r="B8086">
        <v>6812383</v>
      </c>
      <c r="C8086" t="s">
        <v>24</v>
      </c>
    </row>
    <row r="8087" spans="1:3">
      <c r="A8087">
        <v>6805195</v>
      </c>
      <c r="B8087">
        <v>9947920</v>
      </c>
      <c r="C8087" t="s">
        <v>35</v>
      </c>
    </row>
    <row r="8088" spans="1:3">
      <c r="A8088">
        <v>6813131</v>
      </c>
      <c r="B8088">
        <v>6790970</v>
      </c>
      <c r="C8088" t="s">
        <v>3070</v>
      </c>
    </row>
    <row r="8089" spans="1:3">
      <c r="A8089">
        <v>6796919</v>
      </c>
      <c r="B8089">
        <v>8712950</v>
      </c>
      <c r="C8089" t="s">
        <v>109</v>
      </c>
    </row>
    <row r="8090" spans="1:3">
      <c r="A8090">
        <v>6813064</v>
      </c>
      <c r="B8090">
        <v>9072411</v>
      </c>
      <c r="C8090" t="s">
        <v>109</v>
      </c>
    </row>
    <row r="8091" spans="1:3">
      <c r="A8091">
        <v>7995212</v>
      </c>
      <c r="B8091">
        <v>6812402</v>
      </c>
      <c r="C8091" t="s">
        <v>24</v>
      </c>
    </row>
    <row r="8092" spans="1:3">
      <c r="A8092">
        <v>10570892</v>
      </c>
      <c r="B8092">
        <v>6797041</v>
      </c>
      <c r="C8092" t="s">
        <v>24</v>
      </c>
    </row>
    <row r="8093" spans="1:3">
      <c r="A8093">
        <v>22584754</v>
      </c>
      <c r="B8093">
        <v>6813191</v>
      </c>
      <c r="C8093" t="s">
        <v>24</v>
      </c>
    </row>
    <row r="8094" spans="1:3">
      <c r="A8094">
        <v>6810486</v>
      </c>
      <c r="B8094">
        <v>16910247</v>
      </c>
      <c r="C8094" t="s">
        <v>3070</v>
      </c>
    </row>
    <row r="8095" spans="1:3">
      <c r="A8095">
        <v>6809256</v>
      </c>
      <c r="B8095">
        <v>20721212</v>
      </c>
      <c r="C8095" t="s">
        <v>109</v>
      </c>
    </row>
    <row r="8096" spans="1:3">
      <c r="A8096">
        <v>8061240</v>
      </c>
      <c r="B8096">
        <v>9093247</v>
      </c>
      <c r="C8096" t="s">
        <v>24</v>
      </c>
    </row>
    <row r="8097" spans="1:3">
      <c r="A8097">
        <v>8061240</v>
      </c>
      <c r="B8097">
        <v>9093247</v>
      </c>
      <c r="C8097" t="s">
        <v>24</v>
      </c>
    </row>
    <row r="8098" spans="1:3">
      <c r="A8098">
        <v>16575655</v>
      </c>
      <c r="B8098">
        <v>16967751</v>
      </c>
      <c r="C8098" t="s">
        <v>24</v>
      </c>
    </row>
    <row r="8099" spans="1:3">
      <c r="A8099">
        <v>8273966</v>
      </c>
      <c r="B8099">
        <v>6809130</v>
      </c>
      <c r="C8099" t="s">
        <v>24</v>
      </c>
    </row>
    <row r="8100" spans="1:3">
      <c r="A8100">
        <v>23845876</v>
      </c>
      <c r="B8100">
        <v>6802858</v>
      </c>
      <c r="C8100" t="s">
        <v>24</v>
      </c>
    </row>
    <row r="8101" spans="1:3">
      <c r="A8101">
        <v>6808739</v>
      </c>
      <c r="B8101">
        <v>6813471</v>
      </c>
      <c r="C8101" t="s">
        <v>109</v>
      </c>
    </row>
    <row r="8102" spans="1:3">
      <c r="A8102">
        <v>6797352</v>
      </c>
      <c r="B8102">
        <v>8014324</v>
      </c>
      <c r="C8102" t="s">
        <v>109</v>
      </c>
    </row>
    <row r="8103" spans="1:3">
      <c r="A8103">
        <v>6797352</v>
      </c>
      <c r="B8103">
        <v>8014324</v>
      </c>
      <c r="C8103" t="s">
        <v>109</v>
      </c>
    </row>
    <row r="8104" spans="1:3">
      <c r="A8104">
        <v>9982500</v>
      </c>
      <c r="B8104">
        <v>6812681</v>
      </c>
      <c r="C8104" t="s">
        <v>24</v>
      </c>
    </row>
    <row r="8105" spans="1:3">
      <c r="A8105">
        <v>6796826</v>
      </c>
      <c r="B8105">
        <v>11665733</v>
      </c>
      <c r="C8105" t="s">
        <v>35</v>
      </c>
    </row>
    <row r="8106" spans="1:3">
      <c r="A8106">
        <v>6805296</v>
      </c>
      <c r="B8106">
        <v>6809379</v>
      </c>
      <c r="C8106" t="s">
        <v>109</v>
      </c>
    </row>
    <row r="8107" spans="1:3">
      <c r="A8107">
        <v>16320531</v>
      </c>
      <c r="B8107">
        <v>6813247</v>
      </c>
      <c r="C8107" t="s">
        <v>24</v>
      </c>
    </row>
    <row r="8108" spans="1:3">
      <c r="A8108">
        <v>6812800</v>
      </c>
      <c r="B8108">
        <v>22720214</v>
      </c>
      <c r="C8108" t="s">
        <v>3070</v>
      </c>
    </row>
    <row r="8109" spans="1:3">
      <c r="A8109">
        <v>10082271</v>
      </c>
      <c r="B8109">
        <v>6801539</v>
      </c>
      <c r="C8109" t="s">
        <v>24</v>
      </c>
    </row>
    <row r="8110" spans="1:3">
      <c r="A8110">
        <v>6812658</v>
      </c>
      <c r="B8110">
        <v>10958497</v>
      </c>
      <c r="C8110" t="s">
        <v>109</v>
      </c>
    </row>
    <row r="8111" spans="1:3">
      <c r="A8111">
        <v>22386959</v>
      </c>
      <c r="B8111">
        <v>13817307</v>
      </c>
      <c r="C8111" t="s">
        <v>24</v>
      </c>
    </row>
    <row r="8112" spans="1:3">
      <c r="A8112">
        <v>15330942</v>
      </c>
      <c r="B8112">
        <v>6812609</v>
      </c>
      <c r="C8112" t="s">
        <v>24</v>
      </c>
    </row>
    <row r="8113" spans="1:3">
      <c r="A8113">
        <v>6810903</v>
      </c>
      <c r="B8113">
        <v>6801510</v>
      </c>
      <c r="C8113" t="s">
        <v>3070</v>
      </c>
    </row>
    <row r="8114" spans="1:3">
      <c r="A8114">
        <v>6812121</v>
      </c>
      <c r="B8114">
        <v>6810242</v>
      </c>
      <c r="C8114" t="s">
        <v>3070</v>
      </c>
    </row>
    <row r="8115" spans="1:3">
      <c r="A8115">
        <v>6811247</v>
      </c>
      <c r="B8115">
        <v>17059872</v>
      </c>
      <c r="C8115" t="s">
        <v>35</v>
      </c>
    </row>
    <row r="8116" spans="1:3">
      <c r="A8116">
        <v>6799573</v>
      </c>
      <c r="B8116">
        <v>6811108</v>
      </c>
      <c r="C8116" t="s">
        <v>109</v>
      </c>
    </row>
    <row r="8117" spans="1:3">
      <c r="A8117">
        <v>6799958</v>
      </c>
      <c r="B8117">
        <v>6805239</v>
      </c>
      <c r="C8117" t="s">
        <v>35</v>
      </c>
    </row>
    <row r="8118" spans="1:3">
      <c r="A8118">
        <v>8234984</v>
      </c>
      <c r="B8118">
        <v>8045810</v>
      </c>
      <c r="C8118" t="s">
        <v>24</v>
      </c>
    </row>
    <row r="8119" spans="1:3">
      <c r="A8119">
        <v>6811255</v>
      </c>
      <c r="B8119">
        <v>6541469</v>
      </c>
      <c r="C8119" t="s">
        <v>3070</v>
      </c>
    </row>
    <row r="8120" spans="1:3">
      <c r="A8120">
        <v>6800895</v>
      </c>
      <c r="B8120">
        <v>10497208</v>
      </c>
      <c r="C8120" t="s">
        <v>35</v>
      </c>
    </row>
    <row r="8121" spans="1:3">
      <c r="A8121">
        <v>8003748</v>
      </c>
      <c r="B8121">
        <v>6804897</v>
      </c>
      <c r="C8121" t="s">
        <v>24</v>
      </c>
    </row>
    <row r="8122" spans="1:3">
      <c r="A8122">
        <v>6791861</v>
      </c>
      <c r="B8122">
        <v>10061518</v>
      </c>
      <c r="C8122" t="s">
        <v>29</v>
      </c>
    </row>
    <row r="8123" spans="1:3">
      <c r="A8123">
        <v>6803855</v>
      </c>
      <c r="B8123">
        <v>23236798</v>
      </c>
      <c r="C8123" t="s">
        <v>35</v>
      </c>
    </row>
    <row r="8124" spans="1:3">
      <c r="A8124">
        <v>6793549</v>
      </c>
      <c r="B8124">
        <v>6811003</v>
      </c>
      <c r="C8124" t="s">
        <v>109</v>
      </c>
    </row>
    <row r="8125" spans="1:3">
      <c r="A8125">
        <v>6812045</v>
      </c>
      <c r="B8125">
        <v>7872661</v>
      </c>
      <c r="C8125" t="s">
        <v>3070</v>
      </c>
    </row>
    <row r="8126" spans="1:3">
      <c r="A8126">
        <v>6794759</v>
      </c>
      <c r="B8126">
        <v>6805838</v>
      </c>
      <c r="C8126" t="s">
        <v>109</v>
      </c>
    </row>
    <row r="8127" spans="1:3">
      <c r="A8127">
        <v>7798318</v>
      </c>
      <c r="B8127">
        <v>6808085</v>
      </c>
      <c r="C8127" t="s">
        <v>24</v>
      </c>
    </row>
    <row r="8128" spans="1:3">
      <c r="A8128">
        <v>6802001</v>
      </c>
      <c r="B8128">
        <v>8277495</v>
      </c>
      <c r="C8128" t="s">
        <v>35</v>
      </c>
    </row>
    <row r="8129" spans="1:3">
      <c r="A8129">
        <v>16036983</v>
      </c>
      <c r="B8129">
        <v>19371222</v>
      </c>
      <c r="C8129" t="s">
        <v>24</v>
      </c>
    </row>
    <row r="8130" spans="1:3">
      <c r="A8130">
        <v>6811603</v>
      </c>
      <c r="B8130">
        <v>6810804</v>
      </c>
      <c r="C8130" t="s">
        <v>109</v>
      </c>
    </row>
    <row r="8131" spans="1:3">
      <c r="A8131">
        <v>6797423</v>
      </c>
      <c r="B8131">
        <v>6798552</v>
      </c>
      <c r="C8131" t="s">
        <v>109</v>
      </c>
    </row>
    <row r="8132" spans="1:3">
      <c r="A8132">
        <v>6800758</v>
      </c>
      <c r="B8132">
        <v>12077908</v>
      </c>
      <c r="C8132" t="s">
        <v>109</v>
      </c>
    </row>
    <row r="8133" spans="1:3">
      <c r="A8133">
        <v>6802318</v>
      </c>
      <c r="B8133">
        <v>22186223</v>
      </c>
      <c r="C8133" t="s">
        <v>35</v>
      </c>
    </row>
    <row r="8134" spans="1:3">
      <c r="A8134">
        <v>6798482</v>
      </c>
      <c r="B8134">
        <v>6797082</v>
      </c>
      <c r="C8134" t="s">
        <v>35</v>
      </c>
    </row>
    <row r="8135" spans="1:3">
      <c r="A8135">
        <v>6494494</v>
      </c>
      <c r="B8135">
        <v>6808897</v>
      </c>
      <c r="C8135" t="s">
        <v>109</v>
      </c>
    </row>
    <row r="8136" spans="1:3">
      <c r="A8136">
        <v>10420399</v>
      </c>
      <c r="B8136">
        <v>20739335</v>
      </c>
      <c r="C8136" t="s">
        <v>24</v>
      </c>
    </row>
    <row r="8137" spans="1:3">
      <c r="A8137">
        <v>8029154</v>
      </c>
      <c r="B8137">
        <v>6812372</v>
      </c>
      <c r="C8137" t="s">
        <v>24</v>
      </c>
    </row>
    <row r="8138" spans="1:3">
      <c r="A8138">
        <v>9648509</v>
      </c>
      <c r="B8138">
        <v>16393948</v>
      </c>
      <c r="C8138" t="s">
        <v>24</v>
      </c>
    </row>
    <row r="8139" spans="1:3">
      <c r="A8139">
        <v>6808141</v>
      </c>
      <c r="B8139">
        <v>6804187</v>
      </c>
      <c r="C8139" t="s">
        <v>109</v>
      </c>
    </row>
    <row r="8140" spans="1:3">
      <c r="A8140">
        <v>6801213</v>
      </c>
      <c r="B8140">
        <v>6806665</v>
      </c>
      <c r="C8140" t="s">
        <v>35</v>
      </c>
    </row>
    <row r="8141" spans="1:3">
      <c r="A8141">
        <v>7948777</v>
      </c>
      <c r="B8141">
        <v>6804140</v>
      </c>
      <c r="C8141" t="s">
        <v>24</v>
      </c>
    </row>
    <row r="8142" spans="1:3">
      <c r="A8142">
        <v>6813826</v>
      </c>
      <c r="B8142">
        <v>9679014</v>
      </c>
      <c r="C8142" t="s">
        <v>3070</v>
      </c>
    </row>
    <row r="8143" spans="1:3">
      <c r="A8143">
        <v>6790176</v>
      </c>
      <c r="B8143">
        <v>6810853</v>
      </c>
      <c r="C8143" t="s">
        <v>35</v>
      </c>
    </row>
    <row r="8144" spans="1:3">
      <c r="A8144">
        <v>6811258</v>
      </c>
      <c r="B8144">
        <v>9994662</v>
      </c>
      <c r="C8144" t="s">
        <v>3070</v>
      </c>
    </row>
    <row r="8145" spans="1:3">
      <c r="A8145">
        <v>19673534</v>
      </c>
      <c r="B8145">
        <v>16923544</v>
      </c>
      <c r="C8145" t="s">
        <v>24</v>
      </c>
    </row>
    <row r="8146" spans="1:3">
      <c r="A8146">
        <v>6798046</v>
      </c>
      <c r="B8146">
        <v>6813915</v>
      </c>
      <c r="C8146" t="s">
        <v>35</v>
      </c>
    </row>
    <row r="8147" spans="1:3">
      <c r="A8147">
        <v>6806621</v>
      </c>
      <c r="B8147">
        <v>6809959</v>
      </c>
      <c r="C8147" t="s">
        <v>41</v>
      </c>
    </row>
    <row r="8148" spans="1:3">
      <c r="A8148">
        <v>6792326</v>
      </c>
      <c r="B8148">
        <v>6802684</v>
      </c>
      <c r="C8148" t="s">
        <v>109</v>
      </c>
    </row>
    <row r="8149" spans="1:3">
      <c r="A8149">
        <v>8013682</v>
      </c>
      <c r="B8149">
        <v>6790953</v>
      </c>
      <c r="C8149" t="s">
        <v>24</v>
      </c>
    </row>
    <row r="8150" spans="1:3">
      <c r="A8150">
        <v>6789925</v>
      </c>
      <c r="B8150">
        <v>6811897</v>
      </c>
      <c r="C8150" t="s">
        <v>35</v>
      </c>
    </row>
    <row r="8151" spans="1:3">
      <c r="A8151">
        <v>6806616</v>
      </c>
      <c r="B8151">
        <v>6799101</v>
      </c>
      <c r="C8151" t="s">
        <v>109</v>
      </c>
    </row>
    <row r="8152" spans="1:3">
      <c r="A8152">
        <v>6799011</v>
      </c>
      <c r="B8152">
        <v>6805793</v>
      </c>
      <c r="C8152" t="s">
        <v>35</v>
      </c>
    </row>
    <row r="8153" spans="1:3">
      <c r="A8153">
        <v>9796542</v>
      </c>
      <c r="B8153">
        <v>6810301</v>
      </c>
      <c r="C8153" t="s">
        <v>24</v>
      </c>
    </row>
    <row r="8154" spans="1:3">
      <c r="A8154">
        <v>6813291</v>
      </c>
      <c r="B8154">
        <v>6809915</v>
      </c>
      <c r="C8154" t="s">
        <v>3070</v>
      </c>
    </row>
    <row r="8155" spans="1:3">
      <c r="A8155">
        <v>6812095</v>
      </c>
      <c r="B8155">
        <v>6802490</v>
      </c>
      <c r="C8155" t="s">
        <v>3070</v>
      </c>
    </row>
    <row r="8156" spans="1:3">
      <c r="A8156">
        <v>6803905</v>
      </c>
      <c r="B8156">
        <v>6795222</v>
      </c>
      <c r="C8156" t="s">
        <v>109</v>
      </c>
    </row>
    <row r="8157" spans="1:3">
      <c r="A8157">
        <v>6806830</v>
      </c>
      <c r="B8157">
        <v>8183939</v>
      </c>
      <c r="C8157" t="s">
        <v>35</v>
      </c>
    </row>
    <row r="8158" spans="1:3">
      <c r="A8158">
        <v>6813188</v>
      </c>
      <c r="B8158">
        <v>6794324</v>
      </c>
      <c r="C8158" t="s">
        <v>109</v>
      </c>
    </row>
    <row r="8159" spans="1:3">
      <c r="A8159">
        <v>6808869</v>
      </c>
      <c r="B8159">
        <v>6796762</v>
      </c>
      <c r="C8159" t="s">
        <v>35</v>
      </c>
    </row>
    <row r="8160" spans="1:3">
      <c r="A8160">
        <v>6799219</v>
      </c>
      <c r="B8160">
        <v>6802788</v>
      </c>
      <c r="C8160" t="s">
        <v>109</v>
      </c>
    </row>
    <row r="8161" spans="1:3">
      <c r="A8161">
        <v>6800542</v>
      </c>
      <c r="B8161">
        <v>6811791</v>
      </c>
      <c r="C8161" t="s">
        <v>109</v>
      </c>
    </row>
    <row r="8162" spans="1:3">
      <c r="A8162">
        <v>6801049</v>
      </c>
      <c r="B8162">
        <v>6812200</v>
      </c>
      <c r="C8162" t="s">
        <v>109</v>
      </c>
    </row>
    <row r="8163" spans="1:3">
      <c r="A8163">
        <v>6796476</v>
      </c>
      <c r="B8163">
        <v>6811948</v>
      </c>
      <c r="C8163" t="s">
        <v>35</v>
      </c>
    </row>
    <row r="8164" spans="1:3">
      <c r="A8164">
        <v>8026834</v>
      </c>
      <c r="B8164">
        <v>6788862</v>
      </c>
      <c r="C8164" t="s">
        <v>24</v>
      </c>
    </row>
    <row r="8165" spans="1:3">
      <c r="A8165">
        <v>8719168</v>
      </c>
      <c r="B8165">
        <v>6809413</v>
      </c>
      <c r="C8165" t="s">
        <v>24</v>
      </c>
    </row>
    <row r="8166" spans="1:3">
      <c r="A8166">
        <v>6810386</v>
      </c>
      <c r="B8166">
        <v>6807642</v>
      </c>
      <c r="C8166" t="s">
        <v>3070</v>
      </c>
    </row>
    <row r="8167" spans="1:3">
      <c r="A8167">
        <v>6789954</v>
      </c>
      <c r="B8167">
        <v>6810967</v>
      </c>
      <c r="C8167" t="s">
        <v>109</v>
      </c>
    </row>
    <row r="8168" spans="1:3">
      <c r="A8168">
        <v>6789954</v>
      </c>
      <c r="B8168">
        <v>6810967</v>
      </c>
      <c r="C8168" t="s">
        <v>109</v>
      </c>
    </row>
    <row r="8169" spans="1:3">
      <c r="A8169">
        <v>6789324</v>
      </c>
      <c r="B8169">
        <v>11829809</v>
      </c>
      <c r="C8169" t="s">
        <v>109</v>
      </c>
    </row>
    <row r="8170" spans="1:3">
      <c r="A8170">
        <v>6809089</v>
      </c>
      <c r="B8170">
        <v>6801041</v>
      </c>
      <c r="C8170" t="s">
        <v>35</v>
      </c>
    </row>
    <row r="8171" spans="1:3">
      <c r="A8171">
        <v>8038200</v>
      </c>
      <c r="B8171">
        <v>8022604</v>
      </c>
      <c r="C8171" t="s">
        <v>24</v>
      </c>
    </row>
    <row r="8172" spans="1:3">
      <c r="A8172">
        <v>6790389</v>
      </c>
      <c r="B8172">
        <v>6810120</v>
      </c>
      <c r="C8172" t="s">
        <v>35</v>
      </c>
    </row>
    <row r="8173" spans="1:3">
      <c r="A8173">
        <v>6811665</v>
      </c>
      <c r="B8173">
        <v>6811030</v>
      </c>
      <c r="C8173" t="s">
        <v>109</v>
      </c>
    </row>
    <row r="8174" spans="1:3">
      <c r="A8174">
        <v>6788837</v>
      </c>
      <c r="B8174">
        <v>12052989</v>
      </c>
      <c r="C8174" t="s">
        <v>109</v>
      </c>
    </row>
    <row r="8175" spans="1:3">
      <c r="A8175">
        <v>6788837</v>
      </c>
      <c r="B8175">
        <v>12052989</v>
      </c>
      <c r="C8175" t="s">
        <v>109</v>
      </c>
    </row>
    <row r="8176" spans="1:3">
      <c r="A8176">
        <v>6801617</v>
      </c>
      <c r="B8176">
        <v>11385954</v>
      </c>
      <c r="C8176" t="s">
        <v>109</v>
      </c>
    </row>
    <row r="8177" spans="1:3">
      <c r="A8177">
        <v>10695013</v>
      </c>
      <c r="B8177">
        <v>10216761</v>
      </c>
      <c r="C8177" t="s">
        <v>24</v>
      </c>
    </row>
    <row r="8178" spans="1:3">
      <c r="A8178">
        <v>6791773</v>
      </c>
      <c r="B8178">
        <v>10309438</v>
      </c>
      <c r="C8178" t="s">
        <v>35</v>
      </c>
    </row>
    <row r="8179" spans="1:3">
      <c r="A8179">
        <v>6806909</v>
      </c>
      <c r="B8179">
        <v>6812588</v>
      </c>
      <c r="C8179" t="s">
        <v>41</v>
      </c>
    </row>
    <row r="8180" spans="1:3">
      <c r="A8180">
        <v>6813302</v>
      </c>
      <c r="B8180">
        <v>8193592</v>
      </c>
      <c r="C8180" t="s">
        <v>109</v>
      </c>
    </row>
    <row r="8181" spans="1:3">
      <c r="A8181">
        <v>6812549</v>
      </c>
      <c r="B8181">
        <v>6810785</v>
      </c>
      <c r="C8181" t="s">
        <v>35</v>
      </c>
    </row>
    <row r="8182" spans="1:3">
      <c r="A8182">
        <v>6811823</v>
      </c>
      <c r="B8182">
        <v>6806215</v>
      </c>
      <c r="C8182" t="s">
        <v>35</v>
      </c>
    </row>
    <row r="8183" spans="1:3">
      <c r="A8183">
        <v>6811782</v>
      </c>
      <c r="B8183">
        <v>6792981</v>
      </c>
      <c r="C8183" t="s">
        <v>35</v>
      </c>
    </row>
    <row r="8184" spans="1:3">
      <c r="A8184">
        <v>6809255</v>
      </c>
      <c r="B8184">
        <v>8058478</v>
      </c>
      <c r="C8184" t="s">
        <v>109</v>
      </c>
    </row>
    <row r="8185" spans="1:3">
      <c r="A8185">
        <v>6809796</v>
      </c>
      <c r="B8185">
        <v>6809233</v>
      </c>
      <c r="C8185" t="s">
        <v>35</v>
      </c>
    </row>
    <row r="8186" spans="1:3">
      <c r="A8186">
        <v>6804097</v>
      </c>
      <c r="B8186">
        <v>6797443</v>
      </c>
      <c r="C8186" t="s">
        <v>35</v>
      </c>
    </row>
    <row r="8187" spans="1:3">
      <c r="A8187">
        <v>6812097</v>
      </c>
      <c r="B8187">
        <v>8805747</v>
      </c>
      <c r="C8187" t="s">
        <v>3070</v>
      </c>
    </row>
    <row r="8188" spans="1:3">
      <c r="A8188">
        <v>10125016</v>
      </c>
      <c r="B8188">
        <v>6811051</v>
      </c>
      <c r="C8188" t="s">
        <v>24</v>
      </c>
    </row>
    <row r="8189" spans="1:3">
      <c r="A8189">
        <v>16188587</v>
      </c>
      <c r="B8189">
        <v>12039832</v>
      </c>
      <c r="C8189" t="s">
        <v>24</v>
      </c>
    </row>
    <row r="8190" spans="1:3">
      <c r="A8190">
        <v>17270632</v>
      </c>
      <c r="B8190">
        <v>6803071</v>
      </c>
      <c r="C8190" t="s">
        <v>24</v>
      </c>
    </row>
    <row r="8191" spans="1:3">
      <c r="A8191">
        <v>10120274</v>
      </c>
      <c r="B8191">
        <v>6810592</v>
      </c>
      <c r="C8191" t="s">
        <v>24</v>
      </c>
    </row>
    <row r="8192" spans="1:3">
      <c r="A8192">
        <v>6807425</v>
      </c>
      <c r="B8192">
        <v>22171981</v>
      </c>
      <c r="C8192" t="s">
        <v>35</v>
      </c>
    </row>
    <row r="8193" spans="1:3">
      <c r="A8193">
        <v>6793263</v>
      </c>
      <c r="B8193">
        <v>6803696</v>
      </c>
      <c r="C8193" t="s">
        <v>41</v>
      </c>
    </row>
    <row r="8194" spans="1:3">
      <c r="A8194">
        <v>6807420</v>
      </c>
      <c r="B8194">
        <v>6805609</v>
      </c>
      <c r="C8194" t="s">
        <v>35</v>
      </c>
    </row>
    <row r="8195" spans="1:3">
      <c r="A8195">
        <v>6800323</v>
      </c>
      <c r="B8195">
        <v>10453104</v>
      </c>
      <c r="C8195" t="s">
        <v>109</v>
      </c>
    </row>
    <row r="8196" spans="1:3">
      <c r="A8196">
        <v>6792932</v>
      </c>
      <c r="B8196">
        <v>6812054</v>
      </c>
      <c r="C8196" t="s">
        <v>109</v>
      </c>
    </row>
    <row r="8197" spans="1:3">
      <c r="A8197">
        <v>6800877</v>
      </c>
      <c r="B8197">
        <v>6791029</v>
      </c>
      <c r="C8197" t="s">
        <v>35</v>
      </c>
    </row>
    <row r="8198" spans="1:3">
      <c r="A8198">
        <v>6808443</v>
      </c>
      <c r="B8198">
        <v>6802960</v>
      </c>
      <c r="C8198" t="s">
        <v>35</v>
      </c>
    </row>
    <row r="8199" spans="1:3">
      <c r="A8199">
        <v>6791729</v>
      </c>
      <c r="B8199">
        <v>9791875</v>
      </c>
      <c r="C8199" t="s">
        <v>35</v>
      </c>
    </row>
    <row r="8200" spans="1:3">
      <c r="A8200">
        <v>6796216</v>
      </c>
      <c r="B8200">
        <v>8352631</v>
      </c>
      <c r="C8200" t="s">
        <v>29</v>
      </c>
    </row>
    <row r="8201" spans="1:3">
      <c r="A8201">
        <v>16220290</v>
      </c>
      <c r="B8201">
        <v>6811220</v>
      </c>
      <c r="C8201" t="s">
        <v>24</v>
      </c>
    </row>
    <row r="8202" spans="1:3">
      <c r="A8202">
        <v>6812318</v>
      </c>
      <c r="B8202">
        <v>6812060</v>
      </c>
      <c r="C8202" t="s">
        <v>35</v>
      </c>
    </row>
    <row r="8203" spans="1:3">
      <c r="A8203">
        <v>6813132</v>
      </c>
      <c r="B8203">
        <v>15114016</v>
      </c>
      <c r="C8203" t="s">
        <v>3070</v>
      </c>
    </row>
    <row r="8204" spans="1:3">
      <c r="A8204">
        <v>6813305</v>
      </c>
      <c r="B8204">
        <v>6805119</v>
      </c>
      <c r="C8204" t="s">
        <v>109</v>
      </c>
    </row>
    <row r="8205" spans="1:3">
      <c r="A8205">
        <v>6805811</v>
      </c>
      <c r="B8205">
        <v>6806640</v>
      </c>
      <c r="C8205" t="s">
        <v>35</v>
      </c>
    </row>
    <row r="8206" spans="1:3">
      <c r="A8206">
        <v>10123630</v>
      </c>
      <c r="B8206">
        <v>10123408</v>
      </c>
      <c r="C8206" t="s">
        <v>24</v>
      </c>
    </row>
    <row r="8207" spans="1:3">
      <c r="A8207">
        <v>6803171</v>
      </c>
      <c r="B8207">
        <v>6802429</v>
      </c>
      <c r="C8207" t="s">
        <v>109</v>
      </c>
    </row>
    <row r="8208" spans="1:3">
      <c r="A8208">
        <v>6788956</v>
      </c>
      <c r="B8208">
        <v>6807186</v>
      </c>
      <c r="C8208" t="s">
        <v>29</v>
      </c>
    </row>
    <row r="8209" spans="1:3">
      <c r="A8209">
        <v>6806336</v>
      </c>
      <c r="B8209">
        <v>9277667</v>
      </c>
      <c r="C8209" t="s">
        <v>41</v>
      </c>
    </row>
    <row r="8210" spans="1:3">
      <c r="A8210">
        <v>6796557</v>
      </c>
      <c r="B8210">
        <v>6813401</v>
      </c>
      <c r="C8210" t="s">
        <v>109</v>
      </c>
    </row>
    <row r="8211" spans="1:3">
      <c r="A8211">
        <v>6811168</v>
      </c>
      <c r="B8211">
        <v>6811678</v>
      </c>
      <c r="C8211" t="s">
        <v>3070</v>
      </c>
    </row>
    <row r="8212" spans="1:3">
      <c r="A8212">
        <v>6796812</v>
      </c>
      <c r="B8212">
        <v>6813418</v>
      </c>
      <c r="C8212" t="s">
        <v>41</v>
      </c>
    </row>
    <row r="8213" spans="1:3">
      <c r="A8213">
        <v>24472454</v>
      </c>
      <c r="B8213">
        <v>10511629</v>
      </c>
      <c r="C8213" t="s">
        <v>24</v>
      </c>
    </row>
    <row r="8214" spans="1:3">
      <c r="A8214">
        <v>8029165</v>
      </c>
      <c r="B8214">
        <v>6805603</v>
      </c>
      <c r="C8214" t="s">
        <v>24</v>
      </c>
    </row>
    <row r="8215" spans="1:3">
      <c r="A8215">
        <v>9090213</v>
      </c>
      <c r="B8215">
        <v>6813654</v>
      </c>
      <c r="C8215" t="s">
        <v>24</v>
      </c>
    </row>
    <row r="8216" spans="1:3">
      <c r="A8216">
        <v>6811671</v>
      </c>
      <c r="B8216">
        <v>6803147</v>
      </c>
      <c r="C8216" t="s">
        <v>3070</v>
      </c>
    </row>
    <row r="8217" spans="1:3">
      <c r="A8217">
        <v>20976609</v>
      </c>
      <c r="B8217">
        <v>6796690</v>
      </c>
      <c r="C8217" t="s">
        <v>24</v>
      </c>
    </row>
    <row r="8218" spans="1:3">
      <c r="A8218">
        <v>6807892</v>
      </c>
      <c r="B8218">
        <v>6805058</v>
      </c>
      <c r="C8218" t="s">
        <v>35</v>
      </c>
    </row>
    <row r="8219" spans="1:3">
      <c r="A8219">
        <v>23319228</v>
      </c>
      <c r="B8219">
        <v>6809211</v>
      </c>
      <c r="C8219" t="s">
        <v>24</v>
      </c>
    </row>
    <row r="8220" spans="1:3">
      <c r="A8220">
        <v>6811195</v>
      </c>
      <c r="B8220">
        <v>6800568</v>
      </c>
      <c r="C8220" t="s">
        <v>109</v>
      </c>
    </row>
    <row r="8221" spans="1:3">
      <c r="A8221">
        <v>16836059</v>
      </c>
      <c r="B8221">
        <v>23207427</v>
      </c>
      <c r="C8221" t="s">
        <v>24</v>
      </c>
    </row>
    <row r="8222" spans="1:3">
      <c r="A8222">
        <v>6811273</v>
      </c>
      <c r="B8222">
        <v>8007344</v>
      </c>
      <c r="C8222" t="s">
        <v>35</v>
      </c>
    </row>
    <row r="8223" spans="1:3">
      <c r="A8223">
        <v>6811260</v>
      </c>
      <c r="B8223">
        <v>6809428</v>
      </c>
      <c r="C8223" t="s">
        <v>35</v>
      </c>
    </row>
    <row r="8224" spans="1:3">
      <c r="A8224">
        <v>6804215</v>
      </c>
      <c r="B8224">
        <v>10328587</v>
      </c>
      <c r="C8224" t="s">
        <v>35</v>
      </c>
    </row>
    <row r="8225" spans="1:3">
      <c r="A8225">
        <v>6789613</v>
      </c>
      <c r="B8225">
        <v>6813470</v>
      </c>
      <c r="C8225" t="s">
        <v>35</v>
      </c>
    </row>
    <row r="8226" spans="1:3">
      <c r="A8226">
        <v>6791866</v>
      </c>
      <c r="B8226">
        <v>6811243</v>
      </c>
      <c r="C8226" t="s">
        <v>35</v>
      </c>
    </row>
    <row r="8227" spans="1:3">
      <c r="A8227">
        <v>6793270</v>
      </c>
      <c r="B8227">
        <v>6811245</v>
      </c>
      <c r="C8227" t="s">
        <v>35</v>
      </c>
    </row>
    <row r="8228" spans="1:3">
      <c r="A8228">
        <v>6812830</v>
      </c>
      <c r="B8228">
        <v>6809536</v>
      </c>
      <c r="C8228" t="s">
        <v>109</v>
      </c>
    </row>
    <row r="8229" spans="1:3">
      <c r="A8229">
        <v>6810479</v>
      </c>
      <c r="B8229">
        <v>8068915</v>
      </c>
      <c r="C8229" t="s">
        <v>109</v>
      </c>
    </row>
    <row r="8230" spans="1:3">
      <c r="A8230">
        <v>6796719</v>
      </c>
      <c r="B8230">
        <v>9314373</v>
      </c>
      <c r="C8230" t="s">
        <v>41</v>
      </c>
    </row>
    <row r="8231" spans="1:3">
      <c r="A8231">
        <v>6800346</v>
      </c>
      <c r="B8231">
        <v>6812780</v>
      </c>
      <c r="C8231" t="s">
        <v>109</v>
      </c>
    </row>
    <row r="8232" spans="1:3">
      <c r="A8232">
        <v>6798047</v>
      </c>
      <c r="B8232">
        <v>11483526</v>
      </c>
      <c r="C8232" t="s">
        <v>109</v>
      </c>
    </row>
    <row r="8233" spans="1:3">
      <c r="A8233">
        <v>6811791</v>
      </c>
      <c r="B8233">
        <v>6799026</v>
      </c>
      <c r="C8233" t="s">
        <v>35</v>
      </c>
    </row>
    <row r="8234" spans="1:3">
      <c r="A8234">
        <v>12035689</v>
      </c>
      <c r="B8234">
        <v>20805174</v>
      </c>
      <c r="C8234" t="s">
        <v>24</v>
      </c>
    </row>
    <row r="8235" spans="1:3">
      <c r="A8235">
        <v>9952546</v>
      </c>
      <c r="B8235">
        <v>6812474</v>
      </c>
      <c r="C8235" t="s">
        <v>24</v>
      </c>
    </row>
    <row r="8236" spans="1:3">
      <c r="A8236">
        <v>6792229</v>
      </c>
      <c r="B8236">
        <v>6801973</v>
      </c>
      <c r="C8236" t="s">
        <v>35</v>
      </c>
    </row>
    <row r="8237" spans="1:3">
      <c r="A8237">
        <v>7960424</v>
      </c>
      <c r="B8237">
        <v>6438196</v>
      </c>
      <c r="C8237" t="s">
        <v>24</v>
      </c>
    </row>
    <row r="8238" spans="1:3">
      <c r="A8238">
        <v>10085758</v>
      </c>
      <c r="B8238">
        <v>6811181</v>
      </c>
      <c r="C8238" t="s">
        <v>24</v>
      </c>
    </row>
    <row r="8239" spans="1:3">
      <c r="A8239">
        <v>6789637</v>
      </c>
      <c r="B8239">
        <v>6808029</v>
      </c>
      <c r="C8239" t="s">
        <v>35</v>
      </c>
    </row>
    <row r="8240" spans="1:3">
      <c r="A8240">
        <v>19046120</v>
      </c>
      <c r="B8240">
        <v>6802483</v>
      </c>
      <c r="C8240" t="s">
        <v>24</v>
      </c>
    </row>
    <row r="8241" spans="1:3">
      <c r="A8241">
        <v>6798040</v>
      </c>
      <c r="B8241">
        <v>17555631</v>
      </c>
      <c r="C8241" t="s">
        <v>35</v>
      </c>
    </row>
    <row r="8242" spans="1:3">
      <c r="A8242">
        <v>6811925</v>
      </c>
      <c r="B8242">
        <v>10403981</v>
      </c>
      <c r="C8242" t="s">
        <v>3070</v>
      </c>
    </row>
    <row r="8243" spans="1:3">
      <c r="A8243">
        <v>6800463</v>
      </c>
      <c r="B8243">
        <v>6810696</v>
      </c>
      <c r="C8243" t="s">
        <v>35</v>
      </c>
    </row>
    <row r="8244" spans="1:3">
      <c r="A8244">
        <v>6804667</v>
      </c>
      <c r="B8244">
        <v>6797451</v>
      </c>
      <c r="C8244" t="s">
        <v>35</v>
      </c>
    </row>
    <row r="8245" spans="1:3">
      <c r="A8245">
        <v>6802226</v>
      </c>
      <c r="B8245">
        <v>6811879</v>
      </c>
      <c r="C8245" t="s">
        <v>109</v>
      </c>
    </row>
    <row r="8246" spans="1:3">
      <c r="A8246">
        <v>6805902</v>
      </c>
      <c r="B8246">
        <v>5985120</v>
      </c>
      <c r="C8246" t="s">
        <v>109</v>
      </c>
    </row>
    <row r="8247" spans="1:3">
      <c r="A8247">
        <v>15383324</v>
      </c>
      <c r="B8247">
        <v>10574686</v>
      </c>
      <c r="C8247" t="s">
        <v>24</v>
      </c>
    </row>
    <row r="8248" spans="1:3">
      <c r="A8248">
        <v>6807800</v>
      </c>
      <c r="B8248">
        <v>6812456</v>
      </c>
      <c r="C8248" t="s">
        <v>35</v>
      </c>
    </row>
    <row r="8249" spans="1:3">
      <c r="A8249">
        <v>6805918</v>
      </c>
      <c r="B8249">
        <v>6813467</v>
      </c>
      <c r="C8249" t="s">
        <v>29</v>
      </c>
    </row>
    <row r="8250" spans="1:3">
      <c r="A8250">
        <v>6803116</v>
      </c>
      <c r="B8250">
        <v>6501209</v>
      </c>
      <c r="C8250" t="s">
        <v>109</v>
      </c>
    </row>
    <row r="8251" spans="1:3">
      <c r="A8251">
        <v>6810370</v>
      </c>
      <c r="B8251">
        <v>12333392</v>
      </c>
      <c r="C8251" t="s">
        <v>29</v>
      </c>
    </row>
    <row r="8252" spans="1:3">
      <c r="A8252">
        <v>6813705</v>
      </c>
      <c r="B8252">
        <v>9910462</v>
      </c>
      <c r="C8252" t="s">
        <v>35</v>
      </c>
    </row>
    <row r="8253" spans="1:3">
      <c r="A8253">
        <v>6789356</v>
      </c>
      <c r="B8253">
        <v>11634739</v>
      </c>
      <c r="C8253" t="s">
        <v>35</v>
      </c>
    </row>
    <row r="8254" spans="1:3">
      <c r="A8254">
        <v>6790034</v>
      </c>
      <c r="B8254">
        <v>6806641</v>
      </c>
      <c r="C8254" t="s">
        <v>109</v>
      </c>
    </row>
    <row r="8255" spans="1:3">
      <c r="A8255">
        <v>6789269</v>
      </c>
      <c r="B8255">
        <v>8851174</v>
      </c>
      <c r="C8255" t="s">
        <v>35</v>
      </c>
    </row>
    <row r="8256" spans="1:3">
      <c r="A8256">
        <v>6800069</v>
      </c>
      <c r="B8256">
        <v>6808408</v>
      </c>
      <c r="C8256" t="s">
        <v>35</v>
      </c>
    </row>
    <row r="8257" spans="1:3">
      <c r="A8257">
        <v>6800709</v>
      </c>
      <c r="B8257">
        <v>6800149</v>
      </c>
      <c r="C8257" t="s">
        <v>35</v>
      </c>
    </row>
    <row r="8258" spans="1:3">
      <c r="A8258">
        <v>6809145</v>
      </c>
      <c r="B8258">
        <v>6547388</v>
      </c>
      <c r="C8258" t="s">
        <v>35</v>
      </c>
    </row>
    <row r="8259" spans="1:3">
      <c r="A8259">
        <v>6791490</v>
      </c>
      <c r="B8259">
        <v>7630763</v>
      </c>
      <c r="C8259" t="s">
        <v>109</v>
      </c>
    </row>
    <row r="8260" spans="1:3">
      <c r="A8260">
        <v>6810465</v>
      </c>
      <c r="B8260">
        <v>6798686</v>
      </c>
      <c r="C8260" t="s">
        <v>109</v>
      </c>
    </row>
    <row r="8261" spans="1:3">
      <c r="A8261">
        <v>8023087</v>
      </c>
      <c r="B8261">
        <v>21227277</v>
      </c>
      <c r="C8261" t="s">
        <v>24</v>
      </c>
    </row>
    <row r="8262" spans="1:3">
      <c r="A8262">
        <v>6802571</v>
      </c>
      <c r="B8262">
        <v>6810484</v>
      </c>
      <c r="C8262" t="s">
        <v>35</v>
      </c>
    </row>
    <row r="8263" spans="1:3">
      <c r="A8263">
        <v>6809171</v>
      </c>
      <c r="B8263">
        <v>6805303</v>
      </c>
      <c r="C8263" t="s">
        <v>35</v>
      </c>
    </row>
    <row r="8264" spans="1:3">
      <c r="A8264">
        <v>6798229</v>
      </c>
      <c r="B8264">
        <v>6790182</v>
      </c>
      <c r="C8264" t="s">
        <v>35</v>
      </c>
    </row>
    <row r="8265" spans="1:3">
      <c r="A8265">
        <v>12333392</v>
      </c>
      <c r="B8265">
        <v>6794231</v>
      </c>
      <c r="C8265" t="s">
        <v>24</v>
      </c>
    </row>
    <row r="8266" spans="1:3">
      <c r="A8266">
        <v>10083611</v>
      </c>
      <c r="B8266">
        <v>6801069</v>
      </c>
      <c r="C8266" t="s">
        <v>24</v>
      </c>
    </row>
    <row r="8267" spans="1:3">
      <c r="A8267">
        <v>6812773</v>
      </c>
      <c r="B8267">
        <v>6801327</v>
      </c>
      <c r="C8267" t="s">
        <v>3070</v>
      </c>
    </row>
    <row r="8268" spans="1:3">
      <c r="A8268">
        <v>6811869</v>
      </c>
      <c r="B8268">
        <v>11672311</v>
      </c>
      <c r="C8268" t="s">
        <v>35</v>
      </c>
    </row>
    <row r="8269" spans="1:3">
      <c r="A8269">
        <v>6793681</v>
      </c>
      <c r="B8269">
        <v>8059871</v>
      </c>
      <c r="C8269" t="s">
        <v>109</v>
      </c>
    </row>
    <row r="8270" spans="1:3">
      <c r="A8270">
        <v>6805922</v>
      </c>
      <c r="B8270">
        <v>8024684</v>
      </c>
      <c r="C8270" t="s">
        <v>41</v>
      </c>
    </row>
    <row r="8271" spans="1:3">
      <c r="A8271">
        <v>6807242</v>
      </c>
      <c r="B8271">
        <v>6808921</v>
      </c>
      <c r="C8271" t="s">
        <v>41</v>
      </c>
    </row>
    <row r="8272" spans="1:3">
      <c r="A8272">
        <v>6790443</v>
      </c>
      <c r="B8272">
        <v>6810568</v>
      </c>
      <c r="C8272" t="s">
        <v>35</v>
      </c>
    </row>
    <row r="8273" spans="1:3">
      <c r="A8273">
        <v>6809413</v>
      </c>
      <c r="B8273">
        <v>16036620</v>
      </c>
      <c r="C8273" t="s">
        <v>109</v>
      </c>
    </row>
    <row r="8274" spans="1:3">
      <c r="A8274">
        <v>6527249</v>
      </c>
      <c r="B8274">
        <v>6809141</v>
      </c>
      <c r="C8274" t="s">
        <v>35</v>
      </c>
    </row>
    <row r="8275" spans="1:3">
      <c r="A8275">
        <v>6810904</v>
      </c>
      <c r="B8275">
        <v>6801025</v>
      </c>
      <c r="C8275" t="s">
        <v>35</v>
      </c>
    </row>
    <row r="8276" spans="1:3">
      <c r="A8276">
        <v>6800383</v>
      </c>
      <c r="B8276">
        <v>19560570</v>
      </c>
      <c r="C8276" t="s">
        <v>35</v>
      </c>
    </row>
    <row r="8277" spans="1:3">
      <c r="A8277">
        <v>6791557</v>
      </c>
      <c r="B8277">
        <v>6796798</v>
      </c>
      <c r="C8277" t="s">
        <v>35</v>
      </c>
    </row>
    <row r="8278" spans="1:3">
      <c r="A8278">
        <v>10021735</v>
      </c>
      <c r="B8278">
        <v>6811056</v>
      </c>
      <c r="C8278" t="s">
        <v>24</v>
      </c>
    </row>
    <row r="8279" spans="1:3">
      <c r="A8279">
        <v>6790443</v>
      </c>
      <c r="B8279">
        <v>6812441</v>
      </c>
      <c r="C8279" t="s">
        <v>35</v>
      </c>
    </row>
    <row r="8280" spans="1:3">
      <c r="A8280">
        <v>8979288</v>
      </c>
      <c r="B8280">
        <v>9610987</v>
      </c>
      <c r="C8280" t="s">
        <v>24</v>
      </c>
    </row>
    <row r="8281" spans="1:3">
      <c r="A8281">
        <v>6797761</v>
      </c>
      <c r="B8281">
        <v>9182143</v>
      </c>
      <c r="C8281" t="s">
        <v>35</v>
      </c>
    </row>
    <row r="8282" spans="1:3">
      <c r="A8282">
        <v>6777952</v>
      </c>
      <c r="B8282">
        <v>9564489</v>
      </c>
      <c r="C8282" t="s">
        <v>35</v>
      </c>
    </row>
    <row r="8283" spans="1:3">
      <c r="A8283">
        <v>6797755</v>
      </c>
      <c r="B8283">
        <v>6790985</v>
      </c>
      <c r="C8283" t="s">
        <v>35</v>
      </c>
    </row>
    <row r="8284" spans="1:3">
      <c r="A8284">
        <v>6805356</v>
      </c>
      <c r="B8284">
        <v>6811667</v>
      </c>
      <c r="C8284" t="s">
        <v>35</v>
      </c>
    </row>
    <row r="8285" spans="1:3">
      <c r="A8285">
        <v>6798678</v>
      </c>
      <c r="B8285">
        <v>11899499</v>
      </c>
      <c r="C8285" t="s">
        <v>35</v>
      </c>
    </row>
    <row r="8286" spans="1:3">
      <c r="A8286">
        <v>6812445</v>
      </c>
      <c r="B8286">
        <v>7795671</v>
      </c>
      <c r="C8286" t="s">
        <v>3070</v>
      </c>
    </row>
    <row r="8287" spans="1:3">
      <c r="A8287">
        <v>6800383</v>
      </c>
      <c r="B8287">
        <v>6808295</v>
      </c>
      <c r="C8287" t="s">
        <v>35</v>
      </c>
    </row>
    <row r="8288" spans="1:3">
      <c r="A8288">
        <v>9134543</v>
      </c>
      <c r="B8288">
        <v>6812031</v>
      </c>
      <c r="C8288" t="s">
        <v>24</v>
      </c>
    </row>
    <row r="8289" spans="1:3">
      <c r="A8289">
        <v>6813641</v>
      </c>
      <c r="B8289">
        <v>8923521</v>
      </c>
      <c r="C8289" t="s">
        <v>3070</v>
      </c>
    </row>
    <row r="8290" spans="1:3">
      <c r="A8290">
        <v>6810875</v>
      </c>
      <c r="B8290">
        <v>22427630</v>
      </c>
      <c r="C8290" t="s">
        <v>3070</v>
      </c>
    </row>
    <row r="8291" spans="1:3">
      <c r="A8291">
        <v>6789646</v>
      </c>
      <c r="B8291">
        <v>6812555</v>
      </c>
      <c r="C8291" t="s">
        <v>35</v>
      </c>
    </row>
    <row r="8292" spans="1:3">
      <c r="A8292">
        <v>6809618</v>
      </c>
      <c r="B8292">
        <v>6812506</v>
      </c>
      <c r="C8292" t="s">
        <v>109</v>
      </c>
    </row>
    <row r="8293" spans="1:3">
      <c r="A8293">
        <v>9949267</v>
      </c>
      <c r="B8293">
        <v>10084973</v>
      </c>
      <c r="C8293" t="s">
        <v>24</v>
      </c>
    </row>
    <row r="8294" spans="1:3">
      <c r="A8294">
        <v>6813430</v>
      </c>
      <c r="B8294">
        <v>10969738</v>
      </c>
      <c r="C8294" t="s">
        <v>41</v>
      </c>
    </row>
    <row r="8295" spans="1:3">
      <c r="A8295">
        <v>6811673</v>
      </c>
      <c r="B8295">
        <v>9247131</v>
      </c>
      <c r="C8295" t="s">
        <v>3070</v>
      </c>
    </row>
    <row r="8296" spans="1:3">
      <c r="A8296">
        <v>10280828</v>
      </c>
      <c r="B8296">
        <v>6417440</v>
      </c>
      <c r="C8296" t="s">
        <v>24</v>
      </c>
    </row>
    <row r="8297" spans="1:3">
      <c r="A8297">
        <v>6812485</v>
      </c>
      <c r="B8297">
        <v>20621354</v>
      </c>
      <c r="C8297" t="s">
        <v>35</v>
      </c>
    </row>
    <row r="8298" spans="1:3">
      <c r="A8298">
        <v>6806406</v>
      </c>
      <c r="B8298">
        <v>17313624</v>
      </c>
      <c r="C8298" t="s">
        <v>109</v>
      </c>
    </row>
    <row r="8299" spans="1:3">
      <c r="A8299">
        <v>6809720</v>
      </c>
      <c r="B8299">
        <v>23234871</v>
      </c>
      <c r="C8299" t="s">
        <v>35</v>
      </c>
    </row>
    <row r="8300" spans="1:3">
      <c r="A8300">
        <v>6804109</v>
      </c>
      <c r="B8300">
        <v>7592534</v>
      </c>
      <c r="C8300" t="s">
        <v>109</v>
      </c>
    </row>
    <row r="8301" spans="1:3">
      <c r="A8301">
        <v>6796940</v>
      </c>
      <c r="B8301">
        <v>6805156</v>
      </c>
      <c r="C8301" t="s">
        <v>109</v>
      </c>
    </row>
    <row r="8302" spans="1:3">
      <c r="A8302">
        <v>6791546</v>
      </c>
      <c r="B8302">
        <v>6812362</v>
      </c>
      <c r="C8302" t="s">
        <v>35</v>
      </c>
    </row>
    <row r="8303" spans="1:3">
      <c r="A8303">
        <v>19371268</v>
      </c>
      <c r="B8303">
        <v>8080751</v>
      </c>
      <c r="C8303" t="s">
        <v>24</v>
      </c>
    </row>
    <row r="8304" spans="1:3">
      <c r="A8304">
        <v>6810436</v>
      </c>
      <c r="B8304">
        <v>6789388</v>
      </c>
      <c r="C8304" t="s">
        <v>3070</v>
      </c>
    </row>
    <row r="8305" spans="1:3">
      <c r="A8305">
        <v>18576465</v>
      </c>
      <c r="B8305">
        <v>6807060</v>
      </c>
      <c r="C8305" t="s">
        <v>24</v>
      </c>
    </row>
    <row r="8306" spans="1:3">
      <c r="A8306">
        <v>6812820</v>
      </c>
      <c r="B8306">
        <v>6791190</v>
      </c>
      <c r="C8306" t="s">
        <v>3070</v>
      </c>
    </row>
    <row r="8307" spans="1:3">
      <c r="A8307">
        <v>11099484</v>
      </c>
      <c r="B8307">
        <v>6797765</v>
      </c>
      <c r="C8307" t="s">
        <v>24</v>
      </c>
    </row>
    <row r="8308" spans="1:3">
      <c r="A8308">
        <v>10630062</v>
      </c>
      <c r="B8308">
        <v>13544628</v>
      </c>
      <c r="C8308" t="s">
        <v>24</v>
      </c>
    </row>
    <row r="8309" spans="1:3">
      <c r="A8309">
        <v>6811108</v>
      </c>
      <c r="B8309">
        <v>20413559</v>
      </c>
      <c r="C8309" t="s">
        <v>3070</v>
      </c>
    </row>
    <row r="8310" spans="1:3">
      <c r="A8310">
        <v>6802989</v>
      </c>
      <c r="B8310">
        <v>8481599</v>
      </c>
      <c r="C8310" t="s">
        <v>35</v>
      </c>
    </row>
    <row r="8311" spans="1:3">
      <c r="A8311">
        <v>6790895</v>
      </c>
      <c r="B8311">
        <v>6810405</v>
      </c>
      <c r="C8311" t="s">
        <v>35</v>
      </c>
    </row>
    <row r="8312" spans="1:3">
      <c r="A8312">
        <v>8309903</v>
      </c>
      <c r="B8312">
        <v>6405802</v>
      </c>
      <c r="C8312" t="s">
        <v>24</v>
      </c>
    </row>
    <row r="8313" spans="1:3">
      <c r="A8313">
        <v>6811252</v>
      </c>
      <c r="B8313">
        <v>6797073</v>
      </c>
      <c r="C8313" t="s">
        <v>3070</v>
      </c>
    </row>
    <row r="8314" spans="1:3">
      <c r="A8314">
        <v>6809581</v>
      </c>
      <c r="B8314">
        <v>10040387</v>
      </c>
      <c r="C8314" t="s">
        <v>109</v>
      </c>
    </row>
    <row r="8315" spans="1:3">
      <c r="A8315">
        <v>11421276</v>
      </c>
      <c r="B8315">
        <v>9265339</v>
      </c>
      <c r="C8315" t="s">
        <v>24</v>
      </c>
    </row>
    <row r="8316" spans="1:3">
      <c r="A8316">
        <v>21350544</v>
      </c>
      <c r="B8316">
        <v>10160356</v>
      </c>
      <c r="C8316" t="s">
        <v>24</v>
      </c>
    </row>
    <row r="8317" spans="1:3">
      <c r="A8317">
        <v>6804643</v>
      </c>
      <c r="B8317">
        <v>6810354</v>
      </c>
      <c r="C8317" t="s">
        <v>109</v>
      </c>
    </row>
    <row r="8318" spans="1:3">
      <c r="A8318">
        <v>6797829</v>
      </c>
      <c r="B8318">
        <v>6813719</v>
      </c>
      <c r="C8318" t="s">
        <v>109</v>
      </c>
    </row>
    <row r="8319" spans="1:3">
      <c r="A8319">
        <v>11638671</v>
      </c>
      <c r="B8319">
        <v>10060977</v>
      </c>
      <c r="C8319" t="s">
        <v>24</v>
      </c>
    </row>
    <row r="8320" spans="1:3">
      <c r="A8320">
        <v>10504387</v>
      </c>
      <c r="B8320">
        <v>6807815</v>
      </c>
      <c r="C8320" t="s">
        <v>24</v>
      </c>
    </row>
    <row r="8321" spans="1:3">
      <c r="A8321">
        <v>6811943</v>
      </c>
      <c r="B8321">
        <v>20486265</v>
      </c>
      <c r="C8321" t="s">
        <v>35</v>
      </c>
    </row>
    <row r="8322" spans="1:3">
      <c r="A8322">
        <v>6799815</v>
      </c>
      <c r="B8322">
        <v>6804794</v>
      </c>
      <c r="C8322" t="s">
        <v>109</v>
      </c>
    </row>
    <row r="8323" spans="1:3">
      <c r="A8323">
        <v>8040161</v>
      </c>
      <c r="B8323">
        <v>6414172</v>
      </c>
      <c r="C8323" t="s">
        <v>24</v>
      </c>
    </row>
    <row r="8324" spans="1:3">
      <c r="A8324">
        <v>11779210</v>
      </c>
      <c r="B8324">
        <v>6812720</v>
      </c>
      <c r="C8324" t="s">
        <v>24</v>
      </c>
    </row>
    <row r="8325" spans="1:3">
      <c r="A8325">
        <v>6806657</v>
      </c>
      <c r="B8325">
        <v>6808929</v>
      </c>
      <c r="C8325" t="s">
        <v>109</v>
      </c>
    </row>
    <row r="8326" spans="1:3">
      <c r="A8326">
        <v>6793988</v>
      </c>
      <c r="B8326">
        <v>10969669</v>
      </c>
      <c r="C8326" t="s">
        <v>109</v>
      </c>
    </row>
    <row r="8327" spans="1:3">
      <c r="A8327">
        <v>6812457</v>
      </c>
      <c r="B8327">
        <v>6805902</v>
      </c>
      <c r="C8327" t="s">
        <v>3070</v>
      </c>
    </row>
    <row r="8328" spans="1:3">
      <c r="A8328">
        <v>21227277</v>
      </c>
      <c r="B8328">
        <v>6812194</v>
      </c>
      <c r="C8328" t="s">
        <v>24</v>
      </c>
    </row>
    <row r="8329" spans="1:3">
      <c r="A8329">
        <v>6790308</v>
      </c>
      <c r="B8329">
        <v>6809520</v>
      </c>
      <c r="C8329" t="s">
        <v>35</v>
      </c>
    </row>
    <row r="8330" spans="1:3">
      <c r="A8330">
        <v>10000131</v>
      </c>
      <c r="B8330">
        <v>6811334</v>
      </c>
      <c r="C8330" t="s">
        <v>24</v>
      </c>
    </row>
    <row r="8331" spans="1:3">
      <c r="A8331">
        <v>10167276</v>
      </c>
      <c r="B8331">
        <v>6793231</v>
      </c>
      <c r="C8331" t="s">
        <v>24</v>
      </c>
    </row>
    <row r="8332" spans="1:3">
      <c r="A8332">
        <v>19371222</v>
      </c>
      <c r="B8332">
        <v>8277306</v>
      </c>
      <c r="C8332" t="s">
        <v>24</v>
      </c>
    </row>
    <row r="8333" spans="1:3">
      <c r="A8333">
        <v>22171926</v>
      </c>
      <c r="B8333">
        <v>6811257</v>
      </c>
      <c r="C8333" t="s">
        <v>24</v>
      </c>
    </row>
    <row r="8334" spans="1:3">
      <c r="A8334">
        <v>6807717</v>
      </c>
      <c r="B8334">
        <v>6813533</v>
      </c>
      <c r="C8334" t="s">
        <v>109</v>
      </c>
    </row>
    <row r="8335" spans="1:3">
      <c r="A8335">
        <v>6807621</v>
      </c>
      <c r="B8335">
        <v>6802064</v>
      </c>
      <c r="C8335" t="s">
        <v>29</v>
      </c>
    </row>
    <row r="8336" spans="1:3">
      <c r="A8336">
        <v>6794658</v>
      </c>
      <c r="B8336">
        <v>10058355</v>
      </c>
      <c r="C8336" t="s">
        <v>35</v>
      </c>
    </row>
    <row r="8337" spans="1:3">
      <c r="A8337">
        <v>6809065</v>
      </c>
      <c r="B8337">
        <v>10568787</v>
      </c>
      <c r="C8337" t="s">
        <v>35</v>
      </c>
    </row>
    <row r="8338" spans="1:3">
      <c r="A8338">
        <v>6809739</v>
      </c>
      <c r="B8338">
        <v>6791023</v>
      </c>
      <c r="C8338" t="s">
        <v>109</v>
      </c>
    </row>
    <row r="8339" spans="1:3">
      <c r="A8339">
        <v>6797175</v>
      </c>
      <c r="B8339">
        <v>22584714</v>
      </c>
      <c r="C8339" t="s">
        <v>109</v>
      </c>
    </row>
    <row r="8340" spans="1:3">
      <c r="A8340">
        <v>6791564</v>
      </c>
      <c r="B8340">
        <v>6797560</v>
      </c>
      <c r="C8340" t="s">
        <v>35</v>
      </c>
    </row>
    <row r="8341" spans="1:3">
      <c r="A8341">
        <v>6810469</v>
      </c>
      <c r="B8341">
        <v>6811605</v>
      </c>
      <c r="C8341" t="s">
        <v>3070</v>
      </c>
    </row>
    <row r="8342" spans="1:3">
      <c r="A8342">
        <v>6807911</v>
      </c>
      <c r="B8342">
        <v>15330942</v>
      </c>
      <c r="C8342" t="s">
        <v>109</v>
      </c>
    </row>
    <row r="8343" spans="1:3">
      <c r="A8343">
        <v>8090523</v>
      </c>
      <c r="B8343">
        <v>9949450</v>
      </c>
      <c r="C8343" t="s">
        <v>24</v>
      </c>
    </row>
    <row r="8344" spans="1:3">
      <c r="A8344">
        <v>6794538</v>
      </c>
      <c r="B8344">
        <v>6813918</v>
      </c>
      <c r="C8344" t="s">
        <v>35</v>
      </c>
    </row>
    <row r="8345" spans="1:3">
      <c r="A8345">
        <v>6439473</v>
      </c>
      <c r="B8345">
        <v>6809430</v>
      </c>
      <c r="C8345" t="s">
        <v>29</v>
      </c>
    </row>
    <row r="8346" spans="1:3">
      <c r="A8346">
        <v>6813196</v>
      </c>
      <c r="B8346">
        <v>23037539</v>
      </c>
      <c r="C8346" t="s">
        <v>109</v>
      </c>
    </row>
    <row r="8347" spans="1:3">
      <c r="A8347">
        <v>6812131</v>
      </c>
      <c r="B8347">
        <v>6790201</v>
      </c>
      <c r="C8347" t="s">
        <v>3070</v>
      </c>
    </row>
    <row r="8348" spans="1:3">
      <c r="A8348">
        <v>6807196</v>
      </c>
      <c r="B8348">
        <v>6792905</v>
      </c>
      <c r="C8348" t="s">
        <v>35</v>
      </c>
    </row>
    <row r="8349" spans="1:3">
      <c r="A8349">
        <v>6795295</v>
      </c>
      <c r="B8349">
        <v>17551278</v>
      </c>
      <c r="C8349" t="s">
        <v>35</v>
      </c>
    </row>
    <row r="8350" spans="1:3">
      <c r="A8350">
        <v>6809379</v>
      </c>
      <c r="B8350">
        <v>6811640</v>
      </c>
      <c r="C8350" t="s">
        <v>109</v>
      </c>
    </row>
    <row r="8351" spans="1:3">
      <c r="A8351">
        <v>6800130</v>
      </c>
      <c r="B8351">
        <v>6795812</v>
      </c>
      <c r="C8351" t="s">
        <v>109</v>
      </c>
    </row>
    <row r="8352" spans="1:3">
      <c r="A8352">
        <v>6793584</v>
      </c>
      <c r="B8352">
        <v>8013191</v>
      </c>
      <c r="C8352" t="s">
        <v>35</v>
      </c>
    </row>
    <row r="8353" spans="1:3">
      <c r="A8353">
        <v>6811207</v>
      </c>
      <c r="B8353">
        <v>6810122</v>
      </c>
      <c r="C8353" t="s">
        <v>109</v>
      </c>
    </row>
    <row r="8354" spans="1:3">
      <c r="A8354">
        <v>6811260</v>
      </c>
      <c r="B8354">
        <v>6807439</v>
      </c>
      <c r="C8354" t="s">
        <v>35</v>
      </c>
    </row>
    <row r="8355" spans="1:3">
      <c r="A8355">
        <v>6795943</v>
      </c>
      <c r="B8355">
        <v>6810791</v>
      </c>
      <c r="C8355" t="s">
        <v>109</v>
      </c>
    </row>
    <row r="8356" spans="1:3">
      <c r="A8356">
        <v>6797461</v>
      </c>
      <c r="B8356">
        <v>16979493</v>
      </c>
      <c r="C8356" t="s">
        <v>109</v>
      </c>
    </row>
    <row r="8357" spans="1:3">
      <c r="A8357">
        <v>9292074</v>
      </c>
      <c r="B8357">
        <v>6811168</v>
      </c>
      <c r="C8357" t="s">
        <v>24</v>
      </c>
    </row>
    <row r="8358" spans="1:3">
      <c r="A8358">
        <v>11552019</v>
      </c>
      <c r="B8358">
        <v>9241987</v>
      </c>
      <c r="C8358" t="s">
        <v>24</v>
      </c>
    </row>
    <row r="8359" spans="1:3">
      <c r="A8359">
        <v>6810479</v>
      </c>
      <c r="B8359">
        <v>6810738</v>
      </c>
      <c r="C8359" t="s">
        <v>109</v>
      </c>
    </row>
    <row r="8360" spans="1:3">
      <c r="A8360">
        <v>6799778</v>
      </c>
      <c r="B8360">
        <v>6803141</v>
      </c>
      <c r="C8360" t="s">
        <v>35</v>
      </c>
    </row>
    <row r="8361" spans="1:3">
      <c r="A8361">
        <v>6812737</v>
      </c>
      <c r="B8361">
        <v>9181231</v>
      </c>
      <c r="C8361" t="s">
        <v>3070</v>
      </c>
    </row>
    <row r="8362" spans="1:3">
      <c r="A8362">
        <v>6812778</v>
      </c>
      <c r="B8362">
        <v>6806239</v>
      </c>
      <c r="C8362" t="s">
        <v>35</v>
      </c>
    </row>
    <row r="8363" spans="1:3">
      <c r="A8363">
        <v>6812038</v>
      </c>
      <c r="B8363">
        <v>6807943</v>
      </c>
      <c r="C8363" t="s">
        <v>35</v>
      </c>
    </row>
    <row r="8364" spans="1:3">
      <c r="A8364">
        <v>6807938</v>
      </c>
      <c r="B8364">
        <v>6809394</v>
      </c>
      <c r="C8364" t="s">
        <v>41</v>
      </c>
    </row>
    <row r="8365" spans="1:3">
      <c r="A8365">
        <v>6809111</v>
      </c>
      <c r="B8365">
        <v>6812364</v>
      </c>
      <c r="C8365" t="s">
        <v>109</v>
      </c>
    </row>
    <row r="8366" spans="1:3">
      <c r="A8366">
        <v>6805877</v>
      </c>
      <c r="B8366">
        <v>8713117</v>
      </c>
      <c r="C8366" t="s">
        <v>109</v>
      </c>
    </row>
    <row r="8367" spans="1:3">
      <c r="A8367">
        <v>6795136</v>
      </c>
      <c r="B8367">
        <v>6811549</v>
      </c>
      <c r="C8367" t="s">
        <v>41</v>
      </c>
    </row>
    <row r="8368" spans="1:3">
      <c r="A8368">
        <v>12077908</v>
      </c>
      <c r="B8368">
        <v>6810796</v>
      </c>
      <c r="C8368" t="s">
        <v>24</v>
      </c>
    </row>
    <row r="8369" spans="1:3">
      <c r="A8369">
        <v>6800872</v>
      </c>
      <c r="B8369">
        <v>6813719</v>
      </c>
      <c r="C8369" t="s">
        <v>35</v>
      </c>
    </row>
    <row r="8370" spans="1:3">
      <c r="A8370">
        <v>6791935</v>
      </c>
      <c r="B8370">
        <v>6795629</v>
      </c>
      <c r="C8370" t="s">
        <v>35</v>
      </c>
    </row>
    <row r="8371" spans="1:3">
      <c r="A8371">
        <v>6803767</v>
      </c>
      <c r="B8371">
        <v>6813470</v>
      </c>
      <c r="C8371" t="s">
        <v>35</v>
      </c>
    </row>
    <row r="8372" spans="1:3">
      <c r="A8372">
        <v>6811248</v>
      </c>
      <c r="B8372">
        <v>22703965</v>
      </c>
      <c r="C8372" t="s">
        <v>3070</v>
      </c>
    </row>
    <row r="8373" spans="1:3">
      <c r="A8373">
        <v>17755660</v>
      </c>
      <c r="B8373">
        <v>21209893</v>
      </c>
      <c r="C8373" t="s">
        <v>24</v>
      </c>
    </row>
    <row r="8374" spans="1:3">
      <c r="A8374">
        <v>6810349</v>
      </c>
      <c r="B8374">
        <v>11655825</v>
      </c>
      <c r="C8374" t="s">
        <v>3070</v>
      </c>
    </row>
    <row r="8375" spans="1:3">
      <c r="A8375">
        <v>6812822</v>
      </c>
      <c r="B8375">
        <v>6812946</v>
      </c>
      <c r="C8375" t="s">
        <v>3070</v>
      </c>
    </row>
    <row r="8376" spans="1:3">
      <c r="A8376">
        <v>6798030</v>
      </c>
      <c r="B8376">
        <v>6801275</v>
      </c>
      <c r="C8376" t="s">
        <v>35</v>
      </c>
    </row>
    <row r="8377" spans="1:3">
      <c r="A8377">
        <v>6805991</v>
      </c>
      <c r="B8377">
        <v>15330942</v>
      </c>
      <c r="C8377" t="s">
        <v>35</v>
      </c>
    </row>
    <row r="8378" spans="1:3">
      <c r="A8378">
        <v>6811541</v>
      </c>
      <c r="B8378">
        <v>6810758</v>
      </c>
      <c r="C8378" t="s">
        <v>35</v>
      </c>
    </row>
    <row r="8379" spans="1:3">
      <c r="A8379">
        <v>6805970</v>
      </c>
      <c r="B8379">
        <v>7960635</v>
      </c>
      <c r="C8379" t="s">
        <v>35</v>
      </c>
    </row>
    <row r="8380" spans="1:3">
      <c r="A8380">
        <v>6810825</v>
      </c>
      <c r="B8380">
        <v>6789703</v>
      </c>
      <c r="C8380" t="s">
        <v>3070</v>
      </c>
    </row>
    <row r="8381" spans="1:3">
      <c r="A8381">
        <v>6804967</v>
      </c>
      <c r="B8381">
        <v>8781540</v>
      </c>
      <c r="C8381" t="s">
        <v>35</v>
      </c>
    </row>
    <row r="8382" spans="1:3">
      <c r="A8382">
        <v>6795282</v>
      </c>
      <c r="B8382">
        <v>6609443</v>
      </c>
      <c r="C8382" t="s">
        <v>35</v>
      </c>
    </row>
    <row r="8383" spans="1:3">
      <c r="A8383">
        <v>6798482</v>
      </c>
      <c r="B8383">
        <v>6807062</v>
      </c>
      <c r="C8383" t="s">
        <v>35</v>
      </c>
    </row>
    <row r="8384" spans="1:3">
      <c r="A8384">
        <v>6813117</v>
      </c>
      <c r="B8384">
        <v>6804352</v>
      </c>
      <c r="C8384" t="s">
        <v>109</v>
      </c>
    </row>
    <row r="8385" spans="1:3">
      <c r="A8385">
        <v>6812096</v>
      </c>
      <c r="B8385">
        <v>6796903</v>
      </c>
      <c r="C8385" t="s">
        <v>35</v>
      </c>
    </row>
    <row r="8386" spans="1:3">
      <c r="A8386">
        <v>8054939</v>
      </c>
      <c r="B8386">
        <v>16697523</v>
      </c>
      <c r="C8386" t="s">
        <v>24</v>
      </c>
    </row>
    <row r="8387" spans="1:3">
      <c r="A8387">
        <v>6812510</v>
      </c>
      <c r="B8387">
        <v>10428777</v>
      </c>
      <c r="C8387" t="s">
        <v>3070</v>
      </c>
    </row>
    <row r="8388" spans="1:3">
      <c r="A8388">
        <v>9648509</v>
      </c>
      <c r="B8388">
        <v>6794670</v>
      </c>
      <c r="C8388" t="s">
        <v>24</v>
      </c>
    </row>
    <row r="8389" spans="1:3">
      <c r="A8389">
        <v>8275929</v>
      </c>
      <c r="B8389">
        <v>6812746</v>
      </c>
      <c r="C8389" t="s">
        <v>24</v>
      </c>
    </row>
    <row r="8390" spans="1:3">
      <c r="A8390">
        <v>22877842</v>
      </c>
      <c r="B8390">
        <v>6813144</v>
      </c>
      <c r="C8390" t="s">
        <v>24</v>
      </c>
    </row>
    <row r="8391" spans="1:3">
      <c r="A8391">
        <v>6510960</v>
      </c>
      <c r="B8391">
        <v>9904526</v>
      </c>
      <c r="C8391" t="s">
        <v>35</v>
      </c>
    </row>
    <row r="8392" spans="1:3">
      <c r="A8392">
        <v>6807660</v>
      </c>
      <c r="B8392">
        <v>6809116</v>
      </c>
      <c r="C8392" t="s">
        <v>41</v>
      </c>
    </row>
    <row r="8393" spans="1:3">
      <c r="A8393">
        <v>6810160</v>
      </c>
      <c r="B8393">
        <v>6790265</v>
      </c>
      <c r="C8393" t="s">
        <v>35</v>
      </c>
    </row>
    <row r="8394" spans="1:3">
      <c r="A8394">
        <v>6810421</v>
      </c>
      <c r="B8394">
        <v>6802867</v>
      </c>
      <c r="C8394" t="s">
        <v>35</v>
      </c>
    </row>
    <row r="8395" spans="1:3">
      <c r="A8395">
        <v>6803688</v>
      </c>
      <c r="B8395">
        <v>10425376</v>
      </c>
      <c r="C8395" t="s">
        <v>35</v>
      </c>
    </row>
    <row r="8396" spans="1:3">
      <c r="A8396">
        <v>6800988</v>
      </c>
      <c r="B8396">
        <v>16220290</v>
      </c>
      <c r="C8396" t="s">
        <v>35</v>
      </c>
    </row>
    <row r="8397" spans="1:3">
      <c r="A8397">
        <v>6806457</v>
      </c>
      <c r="B8397">
        <v>6812243</v>
      </c>
      <c r="C8397" t="s">
        <v>35</v>
      </c>
    </row>
    <row r="8398" spans="1:3">
      <c r="A8398">
        <v>6801276</v>
      </c>
      <c r="B8398">
        <v>6792032</v>
      </c>
      <c r="C8398" t="s">
        <v>35</v>
      </c>
    </row>
    <row r="8399" spans="1:3">
      <c r="A8399">
        <v>6798229</v>
      </c>
      <c r="B8399">
        <v>15915572</v>
      </c>
      <c r="C8399" t="s">
        <v>35</v>
      </c>
    </row>
    <row r="8400" spans="1:3">
      <c r="A8400">
        <v>6798674</v>
      </c>
      <c r="B8400">
        <v>6807192</v>
      </c>
      <c r="C8400" t="s">
        <v>35</v>
      </c>
    </row>
    <row r="8401" spans="1:3">
      <c r="A8401">
        <v>6812250</v>
      </c>
      <c r="B8401">
        <v>6800479</v>
      </c>
      <c r="C8401" t="s">
        <v>35</v>
      </c>
    </row>
    <row r="8402" spans="1:3">
      <c r="A8402">
        <v>6810904</v>
      </c>
      <c r="B8402">
        <v>8769867</v>
      </c>
      <c r="C8402" t="s">
        <v>35</v>
      </c>
    </row>
    <row r="8403" spans="1:3">
      <c r="A8403">
        <v>6796190</v>
      </c>
      <c r="B8403">
        <v>6811295</v>
      </c>
      <c r="C8403" t="s">
        <v>41</v>
      </c>
    </row>
    <row r="8404" spans="1:3">
      <c r="A8404">
        <v>19371251</v>
      </c>
      <c r="B8404">
        <v>23117100</v>
      </c>
      <c r="C8404" t="s">
        <v>24</v>
      </c>
    </row>
    <row r="8405" spans="1:3">
      <c r="A8405">
        <v>6796351</v>
      </c>
      <c r="B8405">
        <v>6809255</v>
      </c>
      <c r="C8405" t="s">
        <v>109</v>
      </c>
    </row>
    <row r="8406" spans="1:3">
      <c r="A8406">
        <v>9919325</v>
      </c>
      <c r="B8406">
        <v>6792617</v>
      </c>
      <c r="C8406" t="s">
        <v>24</v>
      </c>
    </row>
    <row r="8407" spans="1:3">
      <c r="A8407">
        <v>6811432</v>
      </c>
      <c r="B8407">
        <v>20928247</v>
      </c>
      <c r="C8407" t="s">
        <v>3070</v>
      </c>
    </row>
    <row r="8408" spans="1:3">
      <c r="A8408">
        <v>6800877</v>
      </c>
      <c r="B8408">
        <v>6810194</v>
      </c>
      <c r="C8408" t="s">
        <v>35</v>
      </c>
    </row>
    <row r="8409" spans="1:3">
      <c r="A8409">
        <v>11545446</v>
      </c>
      <c r="B8409">
        <v>6810695</v>
      </c>
      <c r="C8409" t="s">
        <v>24</v>
      </c>
    </row>
    <row r="8410" spans="1:3">
      <c r="A8410">
        <v>6798026</v>
      </c>
      <c r="B8410">
        <v>6797514</v>
      </c>
      <c r="C8410" t="s">
        <v>35</v>
      </c>
    </row>
    <row r="8411" spans="1:3">
      <c r="A8411">
        <v>6812038</v>
      </c>
      <c r="B8411">
        <v>6811992</v>
      </c>
      <c r="C8411" t="s">
        <v>35</v>
      </c>
    </row>
    <row r="8412" spans="1:3">
      <c r="A8412">
        <v>6790895</v>
      </c>
      <c r="B8412">
        <v>6803578</v>
      </c>
      <c r="C8412" t="s">
        <v>35</v>
      </c>
    </row>
    <row r="8413" spans="1:3">
      <c r="A8413">
        <v>6811195</v>
      </c>
      <c r="B8413">
        <v>10079702</v>
      </c>
      <c r="C8413" t="s">
        <v>109</v>
      </c>
    </row>
    <row r="8414" spans="1:3">
      <c r="A8414">
        <v>9134543</v>
      </c>
      <c r="B8414">
        <v>6811542</v>
      </c>
      <c r="C8414" t="s">
        <v>24</v>
      </c>
    </row>
    <row r="8415" spans="1:3">
      <c r="A8415">
        <v>6811273</v>
      </c>
      <c r="B8415">
        <v>6796932</v>
      </c>
      <c r="C8415" t="s">
        <v>35</v>
      </c>
    </row>
    <row r="8416" spans="1:3">
      <c r="A8416">
        <v>6810904</v>
      </c>
      <c r="B8416">
        <v>6810696</v>
      </c>
      <c r="C8416" t="s">
        <v>35</v>
      </c>
    </row>
    <row r="8417" spans="1:3">
      <c r="A8417">
        <v>6804667</v>
      </c>
      <c r="B8417">
        <v>9681333</v>
      </c>
      <c r="C8417" t="s">
        <v>35</v>
      </c>
    </row>
    <row r="8418" spans="1:3">
      <c r="A8418">
        <v>6795786</v>
      </c>
      <c r="B8418">
        <v>8515702</v>
      </c>
      <c r="C8418" t="s">
        <v>109</v>
      </c>
    </row>
    <row r="8419" spans="1:3">
      <c r="A8419">
        <v>6789901</v>
      </c>
      <c r="B8419">
        <v>23334273</v>
      </c>
      <c r="C8419" t="s">
        <v>35</v>
      </c>
    </row>
    <row r="8420" spans="1:3">
      <c r="A8420">
        <v>6809065</v>
      </c>
      <c r="B8420">
        <v>7997021</v>
      </c>
      <c r="C8420" t="s">
        <v>35</v>
      </c>
    </row>
    <row r="8421" spans="1:3">
      <c r="A8421">
        <v>6804508</v>
      </c>
      <c r="B8421">
        <v>10111838</v>
      </c>
      <c r="C8421" t="s">
        <v>35</v>
      </c>
    </row>
    <row r="8422" spans="1:3">
      <c r="A8422">
        <v>6795824</v>
      </c>
      <c r="B8422">
        <v>6806133</v>
      </c>
      <c r="C8422" t="s">
        <v>109</v>
      </c>
    </row>
    <row r="8423" spans="1:3">
      <c r="A8423">
        <v>20795217</v>
      </c>
      <c r="B8423">
        <v>6446167</v>
      </c>
      <c r="C8423" t="s">
        <v>24</v>
      </c>
    </row>
    <row r="8424" spans="1:3">
      <c r="A8424">
        <v>6789524</v>
      </c>
      <c r="B8424">
        <v>6811492</v>
      </c>
      <c r="C8424" t="s">
        <v>35</v>
      </c>
    </row>
    <row r="8425" spans="1:3">
      <c r="A8425">
        <v>6809141</v>
      </c>
      <c r="B8425">
        <v>6813086</v>
      </c>
      <c r="C8425" t="s">
        <v>35</v>
      </c>
    </row>
    <row r="8426" spans="1:3">
      <c r="A8426">
        <v>6807663</v>
      </c>
      <c r="B8426">
        <v>6798165</v>
      </c>
      <c r="C8426" t="s">
        <v>35</v>
      </c>
    </row>
    <row r="8427" spans="1:3">
      <c r="A8427">
        <v>6795043</v>
      </c>
      <c r="B8427">
        <v>6802094</v>
      </c>
      <c r="C8427" t="s">
        <v>35</v>
      </c>
    </row>
    <row r="8428" spans="1:3">
      <c r="A8428">
        <v>6789274</v>
      </c>
      <c r="B8428">
        <v>6813363</v>
      </c>
      <c r="C8428" t="s">
        <v>109</v>
      </c>
    </row>
    <row r="8429" spans="1:3">
      <c r="A8429">
        <v>11851996</v>
      </c>
      <c r="B8429">
        <v>6797089</v>
      </c>
      <c r="C8429" t="s">
        <v>24</v>
      </c>
    </row>
    <row r="8430" spans="1:3">
      <c r="A8430">
        <v>6798342</v>
      </c>
      <c r="B8430">
        <v>6811207</v>
      </c>
      <c r="C8430" t="s">
        <v>109</v>
      </c>
    </row>
    <row r="8431" spans="1:3">
      <c r="A8431">
        <v>6799468</v>
      </c>
      <c r="B8431">
        <v>6811057</v>
      </c>
      <c r="C8431" t="s">
        <v>41</v>
      </c>
    </row>
    <row r="8432" spans="1:3">
      <c r="A8432">
        <v>6799501</v>
      </c>
      <c r="B8432">
        <v>6798011</v>
      </c>
      <c r="C8432" t="s">
        <v>35</v>
      </c>
    </row>
    <row r="8433" spans="1:3">
      <c r="A8433">
        <v>6810804</v>
      </c>
      <c r="B8433">
        <v>10021994</v>
      </c>
      <c r="C8433" t="s">
        <v>3070</v>
      </c>
    </row>
    <row r="8434" spans="1:3">
      <c r="A8434">
        <v>6805147</v>
      </c>
      <c r="B8434">
        <v>17270632</v>
      </c>
      <c r="C8434" t="s">
        <v>109</v>
      </c>
    </row>
    <row r="8435" spans="1:3">
      <c r="A8435">
        <v>7630763</v>
      </c>
      <c r="B8435">
        <v>6793231</v>
      </c>
      <c r="C8435" t="s">
        <v>24</v>
      </c>
    </row>
    <row r="8436" spans="1:3">
      <c r="A8436">
        <v>6613825</v>
      </c>
      <c r="B8436">
        <v>6809777</v>
      </c>
      <c r="C8436" t="s">
        <v>35</v>
      </c>
    </row>
    <row r="8437" spans="1:3">
      <c r="A8437">
        <v>10081863</v>
      </c>
      <c r="B8437">
        <v>10146870</v>
      </c>
      <c r="C8437" t="s">
        <v>24</v>
      </c>
    </row>
    <row r="8438" spans="1:3">
      <c r="A8438">
        <v>6811123</v>
      </c>
      <c r="B8438">
        <v>22913263</v>
      </c>
      <c r="C8438" t="s">
        <v>3070</v>
      </c>
    </row>
    <row r="8439" spans="1:3">
      <c r="A8439">
        <v>6806402</v>
      </c>
      <c r="B8439">
        <v>6591868</v>
      </c>
      <c r="C8439" t="s">
        <v>35</v>
      </c>
    </row>
    <row r="8440" spans="1:3">
      <c r="A8440">
        <v>6809130</v>
      </c>
      <c r="B8440">
        <v>12027245</v>
      </c>
      <c r="C8440" t="s">
        <v>35</v>
      </c>
    </row>
    <row r="8441" spans="1:3">
      <c r="A8441">
        <v>6809065</v>
      </c>
      <c r="B8441">
        <v>7904103</v>
      </c>
      <c r="C8441" t="s">
        <v>35</v>
      </c>
    </row>
    <row r="8442" spans="1:3">
      <c r="A8442">
        <v>6809739</v>
      </c>
      <c r="B8442">
        <v>6810702</v>
      </c>
      <c r="C8442" t="s">
        <v>109</v>
      </c>
    </row>
    <row r="8443" spans="1:3">
      <c r="A8443">
        <v>6810469</v>
      </c>
      <c r="B8443">
        <v>22845031</v>
      </c>
      <c r="C8443" t="s">
        <v>3070</v>
      </c>
    </row>
    <row r="8444" spans="1:3">
      <c r="A8444">
        <v>6811462</v>
      </c>
      <c r="B8444">
        <v>6803839</v>
      </c>
      <c r="C8444" t="s">
        <v>35</v>
      </c>
    </row>
    <row r="8445" spans="1:3">
      <c r="A8445">
        <v>5997792</v>
      </c>
      <c r="B8445">
        <v>10829951</v>
      </c>
      <c r="C8445" t="s">
        <v>35</v>
      </c>
    </row>
    <row r="8446" spans="1:3">
      <c r="A8446">
        <v>6797346</v>
      </c>
      <c r="B8446">
        <v>6808561</v>
      </c>
      <c r="C8446" t="s">
        <v>35</v>
      </c>
    </row>
    <row r="8447" spans="1:3">
      <c r="A8447">
        <v>6805934</v>
      </c>
      <c r="B8447">
        <v>6790421</v>
      </c>
      <c r="C8447" t="s">
        <v>109</v>
      </c>
    </row>
    <row r="8448" spans="1:3">
      <c r="A8448">
        <v>9158900</v>
      </c>
      <c r="B8448">
        <v>10361734</v>
      </c>
      <c r="C8448" t="s">
        <v>24</v>
      </c>
    </row>
    <row r="8449" spans="1:3">
      <c r="A8449">
        <v>6806280</v>
      </c>
      <c r="B8449">
        <v>6431899</v>
      </c>
      <c r="C8449" t="s">
        <v>35</v>
      </c>
    </row>
    <row r="8450" spans="1:3">
      <c r="A8450">
        <v>6812474</v>
      </c>
      <c r="B8450">
        <v>12001427</v>
      </c>
      <c r="C8450" t="s">
        <v>35</v>
      </c>
    </row>
    <row r="8451" spans="1:3">
      <c r="A8451">
        <v>6810871</v>
      </c>
      <c r="B8451">
        <v>6799059</v>
      </c>
      <c r="C8451" t="s">
        <v>3070</v>
      </c>
    </row>
    <row r="8452" spans="1:3">
      <c r="A8452">
        <v>6812636</v>
      </c>
      <c r="B8452">
        <v>6790784</v>
      </c>
      <c r="C8452" t="s">
        <v>109</v>
      </c>
    </row>
    <row r="8453" spans="1:3">
      <c r="A8453">
        <v>6810349</v>
      </c>
      <c r="B8453">
        <v>10122623</v>
      </c>
      <c r="C8453" t="s">
        <v>3070</v>
      </c>
    </row>
    <row r="8454" spans="1:3">
      <c r="A8454">
        <v>6811881</v>
      </c>
      <c r="B8454">
        <v>11875598</v>
      </c>
      <c r="C8454" t="s">
        <v>3070</v>
      </c>
    </row>
    <row r="8455" spans="1:3">
      <c r="A8455">
        <v>6811248</v>
      </c>
      <c r="B8455">
        <v>6527249</v>
      </c>
      <c r="C8455" t="s">
        <v>3070</v>
      </c>
    </row>
    <row r="8456" spans="1:3">
      <c r="A8456">
        <v>6812636</v>
      </c>
      <c r="B8456">
        <v>6812980</v>
      </c>
      <c r="C8456" t="s">
        <v>109</v>
      </c>
    </row>
    <row r="8457" spans="1:3">
      <c r="A8457">
        <v>6812776</v>
      </c>
      <c r="B8457">
        <v>6812563</v>
      </c>
      <c r="C8457" t="s">
        <v>3070</v>
      </c>
    </row>
    <row r="8458" spans="1:3">
      <c r="A8458">
        <v>6799415</v>
      </c>
      <c r="B8458">
        <v>10156591</v>
      </c>
      <c r="C8458" t="s">
        <v>35</v>
      </c>
    </row>
    <row r="8459" spans="1:3">
      <c r="A8459">
        <v>6790784</v>
      </c>
      <c r="B8459">
        <v>6789342</v>
      </c>
      <c r="C8459" t="s">
        <v>109</v>
      </c>
    </row>
    <row r="8460" spans="1:3">
      <c r="A8460">
        <v>6810442</v>
      </c>
      <c r="B8460">
        <v>6798743</v>
      </c>
      <c r="C8460" t="s">
        <v>35</v>
      </c>
    </row>
    <row r="8461" spans="1:3">
      <c r="A8461">
        <v>16181525</v>
      </c>
      <c r="B8461">
        <v>19515771</v>
      </c>
      <c r="C8461" t="s">
        <v>24</v>
      </c>
    </row>
    <row r="8462" spans="1:3">
      <c r="A8462">
        <v>23967766</v>
      </c>
      <c r="B8462">
        <v>6798811</v>
      </c>
      <c r="C8462" t="s">
        <v>24</v>
      </c>
    </row>
    <row r="8463" spans="1:3">
      <c r="A8463">
        <v>6811118</v>
      </c>
      <c r="B8463">
        <v>6803182</v>
      </c>
      <c r="C8463" t="s">
        <v>3070</v>
      </c>
    </row>
    <row r="8464" spans="1:3">
      <c r="A8464">
        <v>8044664</v>
      </c>
      <c r="B8464">
        <v>7998284</v>
      </c>
      <c r="C8464" t="s">
        <v>24</v>
      </c>
    </row>
    <row r="8465" spans="1:3">
      <c r="A8465">
        <v>17581358</v>
      </c>
      <c r="B8465">
        <v>6797152</v>
      </c>
      <c r="C8465" t="s">
        <v>24</v>
      </c>
    </row>
    <row r="8466" spans="1:3">
      <c r="A8466">
        <v>6813302</v>
      </c>
      <c r="B8466">
        <v>16687777</v>
      </c>
      <c r="C8466" t="s">
        <v>109</v>
      </c>
    </row>
    <row r="8467" spans="1:3">
      <c r="A8467">
        <v>6810804</v>
      </c>
      <c r="B8467">
        <v>6790902</v>
      </c>
      <c r="C8467" t="s">
        <v>3070</v>
      </c>
    </row>
    <row r="8468" spans="1:3">
      <c r="A8468">
        <v>6804113</v>
      </c>
      <c r="B8468">
        <v>6808306</v>
      </c>
      <c r="C8468" t="s">
        <v>109</v>
      </c>
    </row>
    <row r="8469" spans="1:3">
      <c r="A8469">
        <v>9762337</v>
      </c>
      <c r="B8469">
        <v>6791734</v>
      </c>
      <c r="C8469" t="s">
        <v>24</v>
      </c>
    </row>
    <row r="8470" spans="1:3">
      <c r="A8470">
        <v>6794237</v>
      </c>
      <c r="B8470">
        <v>9134543</v>
      </c>
      <c r="C8470" t="s">
        <v>109</v>
      </c>
    </row>
    <row r="8471" spans="1:3">
      <c r="A8471">
        <v>8187145</v>
      </c>
      <c r="B8471">
        <v>18513391</v>
      </c>
      <c r="C8471" t="s">
        <v>24</v>
      </c>
    </row>
    <row r="8472" spans="1:3">
      <c r="A8472">
        <v>6800323</v>
      </c>
      <c r="B8472">
        <v>9695734</v>
      </c>
      <c r="C8472" t="s">
        <v>109</v>
      </c>
    </row>
    <row r="8473" spans="1:3">
      <c r="A8473">
        <v>6811221</v>
      </c>
      <c r="B8473">
        <v>7585681</v>
      </c>
      <c r="C8473" t="s">
        <v>3070</v>
      </c>
    </row>
    <row r="8474" spans="1:3">
      <c r="A8474">
        <v>6811123</v>
      </c>
      <c r="B8474">
        <v>17581392</v>
      </c>
      <c r="C8474" t="s">
        <v>3070</v>
      </c>
    </row>
    <row r="8475" spans="1:3">
      <c r="A8475">
        <v>6803705</v>
      </c>
      <c r="B8475">
        <v>10432255</v>
      </c>
      <c r="C8475" t="s">
        <v>109</v>
      </c>
    </row>
    <row r="8476" spans="1:3">
      <c r="A8476">
        <v>6807936</v>
      </c>
      <c r="B8476">
        <v>6792211</v>
      </c>
      <c r="C8476" t="s">
        <v>35</v>
      </c>
    </row>
    <row r="8477" spans="1:3">
      <c r="A8477">
        <v>11131097</v>
      </c>
      <c r="B8477">
        <v>6809373</v>
      </c>
      <c r="C8477" t="s">
        <v>24</v>
      </c>
    </row>
    <row r="8478" spans="1:3">
      <c r="A8478">
        <v>17107833</v>
      </c>
      <c r="B8478">
        <v>6813235</v>
      </c>
      <c r="C8478" t="s">
        <v>24</v>
      </c>
    </row>
    <row r="8479" spans="1:3">
      <c r="A8479">
        <v>6789637</v>
      </c>
      <c r="B8479">
        <v>6811042</v>
      </c>
      <c r="C8479" t="s">
        <v>35</v>
      </c>
    </row>
    <row r="8480" spans="1:3">
      <c r="A8480">
        <v>6810260</v>
      </c>
      <c r="B8480">
        <v>6795080</v>
      </c>
      <c r="C8480" t="s">
        <v>109</v>
      </c>
    </row>
    <row r="8481" spans="1:3">
      <c r="A8481">
        <v>6809171</v>
      </c>
      <c r="B8481">
        <v>6812395</v>
      </c>
      <c r="C8481" t="s">
        <v>35</v>
      </c>
    </row>
    <row r="8482" spans="1:3">
      <c r="A8482">
        <v>8203961</v>
      </c>
      <c r="B8482">
        <v>10025287</v>
      </c>
      <c r="C8482" t="s">
        <v>24</v>
      </c>
    </row>
    <row r="8483" spans="1:3">
      <c r="A8483">
        <v>7998058</v>
      </c>
      <c r="B8483">
        <v>6811174</v>
      </c>
      <c r="C8483" t="s">
        <v>24</v>
      </c>
    </row>
    <row r="8484" spans="1:3">
      <c r="A8484">
        <v>6790176</v>
      </c>
      <c r="B8484">
        <v>6798001</v>
      </c>
      <c r="C8484" t="s">
        <v>35</v>
      </c>
    </row>
    <row r="8485" spans="1:3">
      <c r="A8485">
        <v>6410646</v>
      </c>
      <c r="B8485">
        <v>9282358</v>
      </c>
      <c r="C8485" t="s">
        <v>109</v>
      </c>
    </row>
    <row r="8486" spans="1:3">
      <c r="A8486">
        <v>6812118</v>
      </c>
      <c r="B8486">
        <v>10712064</v>
      </c>
      <c r="C8486" t="s">
        <v>3070</v>
      </c>
    </row>
    <row r="8487" spans="1:3">
      <c r="A8487">
        <v>6810843</v>
      </c>
      <c r="B8487">
        <v>6797600</v>
      </c>
      <c r="C8487" t="s">
        <v>35</v>
      </c>
    </row>
    <row r="8488" spans="1:3">
      <c r="A8488">
        <v>6808091</v>
      </c>
      <c r="B8488">
        <v>9348496</v>
      </c>
      <c r="C8488" t="s">
        <v>35</v>
      </c>
    </row>
    <row r="8489" spans="1:3">
      <c r="A8489">
        <v>6805604</v>
      </c>
      <c r="B8489">
        <v>15890160</v>
      </c>
      <c r="C8489" t="s">
        <v>41</v>
      </c>
    </row>
    <row r="8490" spans="1:3">
      <c r="A8490">
        <v>6810843</v>
      </c>
      <c r="B8490">
        <v>6812901</v>
      </c>
      <c r="C8490" t="s">
        <v>35</v>
      </c>
    </row>
    <row r="8491" spans="1:3">
      <c r="A8491">
        <v>7582157</v>
      </c>
      <c r="B8491">
        <v>6812820</v>
      </c>
      <c r="C8491" t="s">
        <v>24</v>
      </c>
    </row>
    <row r="8492" spans="1:3">
      <c r="A8492">
        <v>6802714</v>
      </c>
      <c r="B8492">
        <v>6797436</v>
      </c>
      <c r="C8492" t="s">
        <v>35</v>
      </c>
    </row>
    <row r="8493" spans="1:3">
      <c r="A8493">
        <v>12020637</v>
      </c>
      <c r="B8493">
        <v>6789089</v>
      </c>
      <c r="C8493" t="s">
        <v>24</v>
      </c>
    </row>
    <row r="8494" spans="1:3">
      <c r="A8494">
        <v>9955582</v>
      </c>
      <c r="B8494">
        <v>7963777</v>
      </c>
      <c r="C8494" t="s">
        <v>24</v>
      </c>
    </row>
    <row r="8495" spans="1:3">
      <c r="A8495">
        <v>6811603</v>
      </c>
      <c r="B8495">
        <v>6813493</v>
      </c>
      <c r="C8495" t="s">
        <v>109</v>
      </c>
    </row>
    <row r="8496" spans="1:3">
      <c r="A8496">
        <v>8904359</v>
      </c>
      <c r="B8496">
        <v>23279354</v>
      </c>
      <c r="C8496" t="s">
        <v>24</v>
      </c>
    </row>
    <row r="8497" spans="1:3">
      <c r="A8497">
        <v>23071026</v>
      </c>
      <c r="B8497">
        <v>6810475</v>
      </c>
      <c r="C8497" t="s">
        <v>24</v>
      </c>
    </row>
    <row r="8498" spans="1:3">
      <c r="A8498">
        <v>7971174</v>
      </c>
      <c r="B8498">
        <v>6791773</v>
      </c>
      <c r="C8498" t="s">
        <v>24</v>
      </c>
    </row>
    <row r="8499" spans="1:3">
      <c r="A8499">
        <v>6795534</v>
      </c>
      <c r="B8499">
        <v>10899615</v>
      </c>
      <c r="C8499" t="s">
        <v>109</v>
      </c>
    </row>
    <row r="8500" spans="1:3">
      <c r="A8500">
        <v>6796710</v>
      </c>
      <c r="B8500">
        <v>6813042</v>
      </c>
      <c r="C8500" t="s">
        <v>109</v>
      </c>
    </row>
    <row r="8501" spans="1:3">
      <c r="A8501">
        <v>7964553</v>
      </c>
      <c r="B8501">
        <v>6812409</v>
      </c>
      <c r="C8501" t="s">
        <v>24</v>
      </c>
    </row>
    <row r="8502" spans="1:3">
      <c r="A8502">
        <v>16036983</v>
      </c>
      <c r="B8502">
        <v>10517669</v>
      </c>
      <c r="C8502" t="s">
        <v>24</v>
      </c>
    </row>
    <row r="8503" spans="1:3">
      <c r="A8503">
        <v>6792051</v>
      </c>
      <c r="B8503">
        <v>6811670</v>
      </c>
      <c r="C8503" t="s">
        <v>109</v>
      </c>
    </row>
    <row r="8504" spans="1:3">
      <c r="A8504">
        <v>6798036</v>
      </c>
      <c r="B8504">
        <v>8000342</v>
      </c>
      <c r="C8504" t="s">
        <v>35</v>
      </c>
    </row>
    <row r="8505" spans="1:3">
      <c r="A8505">
        <v>8045810</v>
      </c>
      <c r="B8505">
        <v>10098109</v>
      </c>
      <c r="C8505" t="s">
        <v>24</v>
      </c>
    </row>
    <row r="8506" spans="1:3">
      <c r="A8506">
        <v>12068165</v>
      </c>
      <c r="B8506">
        <v>6804020</v>
      </c>
      <c r="C8506" t="s">
        <v>24</v>
      </c>
    </row>
    <row r="8507" spans="1:3">
      <c r="A8507">
        <v>6811239</v>
      </c>
      <c r="B8507">
        <v>6813567</v>
      </c>
      <c r="C8507" t="s">
        <v>3070</v>
      </c>
    </row>
    <row r="8508" spans="1:3">
      <c r="A8508">
        <v>19454540</v>
      </c>
      <c r="B8508">
        <v>11900163</v>
      </c>
      <c r="C8508" t="s">
        <v>24</v>
      </c>
    </row>
    <row r="8509" spans="1:3">
      <c r="A8509">
        <v>6801769</v>
      </c>
      <c r="B8509">
        <v>6793622</v>
      </c>
      <c r="C8509" t="s">
        <v>41</v>
      </c>
    </row>
    <row r="8510" spans="1:3">
      <c r="A8510">
        <v>6812057</v>
      </c>
      <c r="B8510">
        <v>6805401</v>
      </c>
      <c r="C8510" t="s">
        <v>3070</v>
      </c>
    </row>
    <row r="8511" spans="1:3">
      <c r="A8511">
        <v>9340730</v>
      </c>
      <c r="B8511">
        <v>6799858</v>
      </c>
      <c r="C8511" t="s">
        <v>24</v>
      </c>
    </row>
    <row r="8512" spans="1:3">
      <c r="A8512">
        <v>20468725</v>
      </c>
      <c r="B8512">
        <v>10407140</v>
      </c>
      <c r="C8512" t="s">
        <v>24</v>
      </c>
    </row>
    <row r="8513" spans="1:3">
      <c r="A8513">
        <v>7584932</v>
      </c>
      <c r="B8513">
        <v>6795727</v>
      </c>
      <c r="C8513" t="s">
        <v>24</v>
      </c>
    </row>
    <row r="8514" spans="1:3">
      <c r="A8514">
        <v>6791861</v>
      </c>
      <c r="B8514">
        <v>11642553</v>
      </c>
      <c r="C8514" t="s">
        <v>29</v>
      </c>
    </row>
    <row r="8515" spans="1:3">
      <c r="A8515">
        <v>6813009</v>
      </c>
      <c r="B8515">
        <v>9613506</v>
      </c>
      <c r="C8515" t="s">
        <v>109</v>
      </c>
    </row>
    <row r="8516" spans="1:3">
      <c r="A8516">
        <v>8078812</v>
      </c>
      <c r="B8516">
        <v>8031101</v>
      </c>
      <c r="C8516" t="s">
        <v>24</v>
      </c>
    </row>
    <row r="8517" spans="1:3">
      <c r="A8517">
        <v>6812775</v>
      </c>
      <c r="B8517">
        <v>9029460</v>
      </c>
      <c r="C8517" t="s">
        <v>3070</v>
      </c>
    </row>
    <row r="8518" spans="1:3">
      <c r="A8518">
        <v>10087970</v>
      </c>
      <c r="B8518">
        <v>9098511</v>
      </c>
      <c r="C8518" t="s">
        <v>24</v>
      </c>
    </row>
    <row r="8519" spans="1:3">
      <c r="A8519">
        <v>6812609</v>
      </c>
      <c r="B8519">
        <v>17579073</v>
      </c>
      <c r="C8519" t="s">
        <v>3070</v>
      </c>
    </row>
    <row r="8520" spans="1:3">
      <c r="A8520">
        <v>6792326</v>
      </c>
      <c r="B8520">
        <v>10028083</v>
      </c>
      <c r="C8520" t="s">
        <v>109</v>
      </c>
    </row>
    <row r="8521" spans="1:3">
      <c r="A8521">
        <v>11065708</v>
      </c>
      <c r="B8521">
        <v>6793259</v>
      </c>
      <c r="C8521" t="s">
        <v>24</v>
      </c>
    </row>
    <row r="8522" spans="1:3">
      <c r="A8522">
        <v>8277306</v>
      </c>
      <c r="B8522">
        <v>10119930</v>
      </c>
      <c r="C8522" t="s">
        <v>24</v>
      </c>
    </row>
    <row r="8523" spans="1:3">
      <c r="A8523">
        <v>6799981</v>
      </c>
      <c r="B8523">
        <v>6796971</v>
      </c>
      <c r="C8523" t="s">
        <v>35</v>
      </c>
    </row>
    <row r="8524" spans="1:3">
      <c r="A8524">
        <v>6806621</v>
      </c>
      <c r="B8524">
        <v>6806424</v>
      </c>
      <c r="C8524" t="s">
        <v>41</v>
      </c>
    </row>
    <row r="8525" spans="1:3">
      <c r="A8525">
        <v>6812409</v>
      </c>
      <c r="B8525">
        <v>6811998</v>
      </c>
      <c r="C8525" t="s">
        <v>41</v>
      </c>
    </row>
    <row r="8526" spans="1:3">
      <c r="A8526">
        <v>8029154</v>
      </c>
      <c r="B8526">
        <v>6800483</v>
      </c>
      <c r="C8526" t="s">
        <v>24</v>
      </c>
    </row>
    <row r="8527" spans="1:3">
      <c r="A8527">
        <v>6810982</v>
      </c>
      <c r="B8527">
        <v>6795964</v>
      </c>
      <c r="C8527" t="s">
        <v>3070</v>
      </c>
    </row>
    <row r="8528" spans="1:3">
      <c r="A8528">
        <v>8003748</v>
      </c>
      <c r="B8528">
        <v>6801743</v>
      </c>
      <c r="C8528" t="s">
        <v>24</v>
      </c>
    </row>
    <row r="8529" spans="1:3">
      <c r="A8529">
        <v>6812200</v>
      </c>
      <c r="B8529">
        <v>7994182</v>
      </c>
      <c r="C8529" t="s">
        <v>3070</v>
      </c>
    </row>
    <row r="8530" spans="1:3">
      <c r="A8530">
        <v>11956531</v>
      </c>
      <c r="B8530">
        <v>11421276</v>
      </c>
      <c r="C8530" t="s">
        <v>24</v>
      </c>
    </row>
    <row r="8531" spans="1:3">
      <c r="A8531">
        <v>6798894</v>
      </c>
      <c r="B8531">
        <v>6811252</v>
      </c>
      <c r="C8531" t="s">
        <v>109</v>
      </c>
    </row>
    <row r="8532" spans="1:3">
      <c r="A8532">
        <v>16252237</v>
      </c>
      <c r="B8532">
        <v>9158900</v>
      </c>
      <c r="C8532" t="s">
        <v>24</v>
      </c>
    </row>
    <row r="8533" spans="1:3">
      <c r="A8533">
        <v>8013682</v>
      </c>
      <c r="B8533">
        <v>11717467</v>
      </c>
      <c r="C8533" t="s">
        <v>24</v>
      </c>
    </row>
    <row r="8534" spans="1:3">
      <c r="A8534">
        <v>10420399</v>
      </c>
      <c r="B8534">
        <v>9440100</v>
      </c>
      <c r="C8534" t="s">
        <v>24</v>
      </c>
    </row>
    <row r="8535" spans="1:3">
      <c r="A8535">
        <v>6808762</v>
      </c>
      <c r="B8535">
        <v>7589203</v>
      </c>
      <c r="C8535" t="s">
        <v>35</v>
      </c>
    </row>
    <row r="8536" spans="1:3">
      <c r="A8536">
        <v>6806370</v>
      </c>
      <c r="B8536">
        <v>6811627</v>
      </c>
      <c r="C8536" t="s">
        <v>35</v>
      </c>
    </row>
    <row r="8537" spans="1:3">
      <c r="A8537">
        <v>6793410</v>
      </c>
      <c r="B8537">
        <v>9285086</v>
      </c>
      <c r="C8537" t="s">
        <v>35</v>
      </c>
    </row>
    <row r="8538" spans="1:3">
      <c r="A8538">
        <v>6797530</v>
      </c>
      <c r="B8538">
        <v>8231363</v>
      </c>
      <c r="C8538" t="s">
        <v>35</v>
      </c>
    </row>
    <row r="8539" spans="1:3">
      <c r="A8539">
        <v>6813696</v>
      </c>
      <c r="B8539">
        <v>10110301</v>
      </c>
      <c r="C8539" t="s">
        <v>3070</v>
      </c>
    </row>
    <row r="8540" spans="1:3">
      <c r="A8540">
        <v>8203961</v>
      </c>
      <c r="B8540">
        <v>21248299</v>
      </c>
      <c r="C8540" t="s">
        <v>24</v>
      </c>
    </row>
    <row r="8541" spans="1:3">
      <c r="A8541">
        <v>6806063</v>
      </c>
      <c r="B8541">
        <v>6810826</v>
      </c>
      <c r="C8541" t="s">
        <v>35</v>
      </c>
    </row>
    <row r="8542" spans="1:3">
      <c r="A8542">
        <v>11906955</v>
      </c>
      <c r="B8542">
        <v>6797530</v>
      </c>
      <c r="C8542" t="s">
        <v>24</v>
      </c>
    </row>
    <row r="8543" spans="1:3">
      <c r="A8543">
        <v>6803679</v>
      </c>
      <c r="B8543">
        <v>6813495</v>
      </c>
      <c r="C8543" t="s">
        <v>35</v>
      </c>
    </row>
    <row r="8544" spans="1:3">
      <c r="A8544">
        <v>6807932</v>
      </c>
      <c r="B8544">
        <v>6805421</v>
      </c>
      <c r="C8544" t="s">
        <v>35</v>
      </c>
    </row>
    <row r="8545" spans="1:3">
      <c r="A8545">
        <v>6812230</v>
      </c>
      <c r="B8545">
        <v>10057292</v>
      </c>
      <c r="C8545" t="s">
        <v>35</v>
      </c>
    </row>
    <row r="8546" spans="1:3">
      <c r="A8546">
        <v>6806938</v>
      </c>
      <c r="B8546">
        <v>10420399</v>
      </c>
      <c r="C8546" t="s">
        <v>35</v>
      </c>
    </row>
    <row r="8547" spans="1:3">
      <c r="A8547">
        <v>6798743</v>
      </c>
      <c r="B8547">
        <v>6808406</v>
      </c>
      <c r="C8547" t="s">
        <v>35</v>
      </c>
    </row>
    <row r="8548" spans="1:3">
      <c r="A8548">
        <v>6796215</v>
      </c>
      <c r="B8548">
        <v>10853425</v>
      </c>
      <c r="C8548" t="s">
        <v>35</v>
      </c>
    </row>
    <row r="8549" spans="1:3">
      <c r="A8549">
        <v>6794833</v>
      </c>
      <c r="B8549">
        <v>6793037</v>
      </c>
      <c r="C8549" t="s">
        <v>35</v>
      </c>
    </row>
    <row r="8550" spans="1:3">
      <c r="A8550">
        <v>6791718</v>
      </c>
      <c r="B8550">
        <v>6798533</v>
      </c>
      <c r="C8550" t="s">
        <v>35</v>
      </c>
    </row>
    <row r="8551" spans="1:3">
      <c r="A8551">
        <v>6791031</v>
      </c>
      <c r="B8551">
        <v>6801593</v>
      </c>
      <c r="C8551" t="s">
        <v>35</v>
      </c>
    </row>
    <row r="8552" spans="1:3">
      <c r="A8552">
        <v>6791935</v>
      </c>
      <c r="B8552">
        <v>7990402</v>
      </c>
      <c r="C8552" t="s">
        <v>35</v>
      </c>
    </row>
    <row r="8553" spans="1:3">
      <c r="A8553">
        <v>6790125</v>
      </c>
      <c r="B8553">
        <v>6802677</v>
      </c>
      <c r="C8553" t="s">
        <v>35</v>
      </c>
    </row>
    <row r="8554" spans="1:3">
      <c r="A8554">
        <v>6789019</v>
      </c>
      <c r="B8554">
        <v>12347589</v>
      </c>
      <c r="C8554" t="s">
        <v>35</v>
      </c>
    </row>
    <row r="8555" spans="1:3">
      <c r="A8555">
        <v>6790902</v>
      </c>
      <c r="B8555">
        <v>10819758</v>
      </c>
      <c r="C8555" t="s">
        <v>35</v>
      </c>
    </row>
    <row r="8556" spans="1:3">
      <c r="A8556">
        <v>6799137</v>
      </c>
      <c r="B8556">
        <v>6812722</v>
      </c>
      <c r="C8556" t="s">
        <v>35</v>
      </c>
    </row>
    <row r="8557" spans="1:3">
      <c r="A8557">
        <v>6812474</v>
      </c>
      <c r="B8557">
        <v>6805661</v>
      </c>
      <c r="C8557" t="s">
        <v>35</v>
      </c>
    </row>
    <row r="8558" spans="1:3">
      <c r="A8558">
        <v>6789422</v>
      </c>
      <c r="B8558">
        <v>6800901</v>
      </c>
      <c r="C8558" t="s">
        <v>35</v>
      </c>
    </row>
    <row r="8559" spans="1:3">
      <c r="A8559">
        <v>6812206</v>
      </c>
      <c r="B8559">
        <v>23117044</v>
      </c>
      <c r="C8559" t="s">
        <v>35</v>
      </c>
    </row>
    <row r="8560" spans="1:3">
      <c r="A8560">
        <v>6811895</v>
      </c>
      <c r="B8560">
        <v>6797737</v>
      </c>
      <c r="C8560" t="s">
        <v>35</v>
      </c>
    </row>
    <row r="8561" spans="1:3">
      <c r="A8561">
        <v>6797132</v>
      </c>
      <c r="B8561">
        <v>6799055</v>
      </c>
      <c r="C8561" t="s">
        <v>35</v>
      </c>
    </row>
    <row r="8562" spans="1:3">
      <c r="A8562">
        <v>6797777</v>
      </c>
      <c r="B8562">
        <v>6806034</v>
      </c>
      <c r="C8562" t="s">
        <v>35</v>
      </c>
    </row>
    <row r="8563" spans="1:3">
      <c r="A8563">
        <v>6793355</v>
      </c>
      <c r="B8563">
        <v>6451862</v>
      </c>
      <c r="C8563" t="s">
        <v>35</v>
      </c>
    </row>
    <row r="8564" spans="1:3">
      <c r="A8564">
        <v>6797920</v>
      </c>
      <c r="B8564">
        <v>6794833</v>
      </c>
      <c r="C8564" t="s">
        <v>35</v>
      </c>
    </row>
    <row r="8565" spans="1:3">
      <c r="A8565">
        <v>6796819</v>
      </c>
      <c r="B8565">
        <v>6800675</v>
      </c>
      <c r="C8565" t="s">
        <v>35</v>
      </c>
    </row>
    <row r="8566" spans="1:3">
      <c r="A8566">
        <v>6415192</v>
      </c>
      <c r="B8566">
        <v>6807378</v>
      </c>
      <c r="C8566" t="s">
        <v>35</v>
      </c>
    </row>
    <row r="8567" spans="1:3">
      <c r="A8567">
        <v>6809171</v>
      </c>
      <c r="B8567">
        <v>6810107</v>
      </c>
      <c r="C8567" t="s">
        <v>35</v>
      </c>
    </row>
    <row r="8568" spans="1:3">
      <c r="A8568">
        <v>6812776</v>
      </c>
      <c r="B8568">
        <v>6792840</v>
      </c>
      <c r="C8568" t="s">
        <v>3070</v>
      </c>
    </row>
    <row r="8569" spans="1:3">
      <c r="A8569">
        <v>6808982</v>
      </c>
      <c r="B8569">
        <v>9643994</v>
      </c>
      <c r="C8569" t="s">
        <v>109</v>
      </c>
    </row>
    <row r="8570" spans="1:3">
      <c r="A8570">
        <v>6795737</v>
      </c>
      <c r="B8570">
        <v>6792384</v>
      </c>
      <c r="C8570" t="s">
        <v>109</v>
      </c>
    </row>
    <row r="8571" spans="1:3">
      <c r="A8571">
        <v>6810888</v>
      </c>
      <c r="B8571">
        <v>6810889</v>
      </c>
      <c r="C8571" t="s">
        <v>3070</v>
      </c>
    </row>
    <row r="8572" spans="1:3">
      <c r="A8572">
        <v>6791123</v>
      </c>
      <c r="B8572">
        <v>6797132</v>
      </c>
      <c r="C8572" t="s">
        <v>35</v>
      </c>
    </row>
    <row r="8573" spans="1:3">
      <c r="A8573">
        <v>6805987</v>
      </c>
      <c r="B8573">
        <v>6510960</v>
      </c>
      <c r="C8573" t="s">
        <v>35</v>
      </c>
    </row>
    <row r="8574" spans="1:3">
      <c r="A8574">
        <v>6788898</v>
      </c>
      <c r="B8574">
        <v>6793120</v>
      </c>
      <c r="C8574" t="s">
        <v>109</v>
      </c>
    </row>
    <row r="8575" spans="1:3">
      <c r="A8575">
        <v>6812081</v>
      </c>
      <c r="B8575">
        <v>6791398</v>
      </c>
      <c r="C8575" t="s">
        <v>3070</v>
      </c>
    </row>
    <row r="8576" spans="1:3">
      <c r="A8576">
        <v>9239379</v>
      </c>
      <c r="B8576">
        <v>11960483</v>
      </c>
      <c r="C8576" t="s">
        <v>24</v>
      </c>
    </row>
    <row r="8577" spans="1:3">
      <c r="A8577">
        <v>6794791</v>
      </c>
      <c r="B8577">
        <v>12047053</v>
      </c>
      <c r="C8577" t="s">
        <v>35</v>
      </c>
    </row>
    <row r="8578" spans="1:3">
      <c r="A8578">
        <v>6803562</v>
      </c>
      <c r="B8578">
        <v>6812786</v>
      </c>
      <c r="C8578" t="s">
        <v>35</v>
      </c>
    </row>
    <row r="8579" spans="1:3">
      <c r="A8579">
        <v>12334493</v>
      </c>
      <c r="B8579">
        <v>6802414</v>
      </c>
      <c r="C8579" t="s">
        <v>24</v>
      </c>
    </row>
    <row r="8580" spans="1:3">
      <c r="A8580">
        <v>6791075</v>
      </c>
      <c r="B8580">
        <v>6813146</v>
      </c>
      <c r="C8580" t="s">
        <v>41</v>
      </c>
    </row>
    <row r="8581" spans="1:3">
      <c r="A8581">
        <v>6813586</v>
      </c>
      <c r="B8581">
        <v>9227431</v>
      </c>
      <c r="C8581" t="s">
        <v>3070</v>
      </c>
    </row>
    <row r="8582" spans="1:3">
      <c r="A8582">
        <v>6790176</v>
      </c>
      <c r="B8582">
        <v>7864592</v>
      </c>
      <c r="C8582" t="s">
        <v>35</v>
      </c>
    </row>
    <row r="8583" spans="1:3">
      <c r="A8583">
        <v>6797338</v>
      </c>
      <c r="B8583">
        <v>6803774</v>
      </c>
      <c r="C8583" t="s">
        <v>109</v>
      </c>
    </row>
    <row r="8584" spans="1:3">
      <c r="A8584">
        <v>6809369</v>
      </c>
      <c r="B8584">
        <v>6810370</v>
      </c>
      <c r="C8584" t="s">
        <v>41</v>
      </c>
    </row>
    <row r="8585" spans="1:3">
      <c r="A8585">
        <v>5366358</v>
      </c>
      <c r="B8585">
        <v>6799501</v>
      </c>
      <c r="C8585" t="s">
        <v>24</v>
      </c>
    </row>
    <row r="8586" spans="1:3">
      <c r="A8586">
        <v>6801326</v>
      </c>
      <c r="B8586">
        <v>6813306</v>
      </c>
      <c r="C8586" t="s">
        <v>29</v>
      </c>
    </row>
    <row r="8587" spans="1:3">
      <c r="A8587">
        <v>6809315</v>
      </c>
      <c r="B8587">
        <v>6791557</v>
      </c>
      <c r="C8587" t="s">
        <v>35</v>
      </c>
    </row>
    <row r="8588" spans="1:3">
      <c r="A8588">
        <v>6794679</v>
      </c>
      <c r="B8588">
        <v>6803562</v>
      </c>
      <c r="C8588" t="s">
        <v>109</v>
      </c>
    </row>
    <row r="8589" spans="1:3">
      <c r="A8589">
        <v>7958439</v>
      </c>
      <c r="B8589">
        <v>6813621</v>
      </c>
      <c r="C8589" t="s">
        <v>24</v>
      </c>
    </row>
    <row r="8590" spans="1:3">
      <c r="A8590">
        <v>6811228</v>
      </c>
      <c r="B8590">
        <v>6811484</v>
      </c>
      <c r="C8590" t="s">
        <v>35</v>
      </c>
    </row>
    <row r="8591" spans="1:3">
      <c r="A8591">
        <v>6810499</v>
      </c>
      <c r="B8591">
        <v>6794746</v>
      </c>
      <c r="C8591" t="s">
        <v>3070</v>
      </c>
    </row>
    <row r="8592" spans="1:3">
      <c r="A8592">
        <v>6806909</v>
      </c>
      <c r="B8592">
        <v>6802812</v>
      </c>
      <c r="C8592" t="s">
        <v>41</v>
      </c>
    </row>
    <row r="8593" spans="1:3">
      <c r="A8593">
        <v>6810428</v>
      </c>
      <c r="B8593">
        <v>6792520</v>
      </c>
      <c r="C8593" t="s">
        <v>35</v>
      </c>
    </row>
    <row r="8594" spans="1:3">
      <c r="A8594">
        <v>6811484</v>
      </c>
      <c r="B8594">
        <v>6794476</v>
      </c>
      <c r="C8594" t="s">
        <v>3070</v>
      </c>
    </row>
    <row r="8595" spans="1:3">
      <c r="A8595">
        <v>12077094</v>
      </c>
      <c r="B8595">
        <v>9986347</v>
      </c>
      <c r="C8595" t="s">
        <v>24</v>
      </c>
    </row>
    <row r="8596" spans="1:3">
      <c r="A8596">
        <v>6810353</v>
      </c>
      <c r="B8596">
        <v>23037535</v>
      </c>
      <c r="C8596" t="s">
        <v>3070</v>
      </c>
    </row>
    <row r="8597" spans="1:3">
      <c r="A8597">
        <v>6811152</v>
      </c>
      <c r="B8597">
        <v>6812011</v>
      </c>
      <c r="C8597" t="s">
        <v>3070</v>
      </c>
    </row>
    <row r="8598" spans="1:3">
      <c r="A8598">
        <v>6809784</v>
      </c>
      <c r="B8598">
        <v>6807202</v>
      </c>
      <c r="C8598" t="s">
        <v>109</v>
      </c>
    </row>
    <row r="8599" spans="1:3">
      <c r="A8599">
        <v>18576465</v>
      </c>
      <c r="B8599">
        <v>9279893</v>
      </c>
      <c r="C8599" t="s">
        <v>24</v>
      </c>
    </row>
    <row r="8600" spans="1:3">
      <c r="A8600">
        <v>6796688</v>
      </c>
      <c r="B8600">
        <v>6805417</v>
      </c>
      <c r="C8600" t="s">
        <v>109</v>
      </c>
    </row>
    <row r="8601" spans="1:3">
      <c r="A8601">
        <v>18823151</v>
      </c>
      <c r="B8601">
        <v>6791075</v>
      </c>
      <c r="C8601" t="s">
        <v>24</v>
      </c>
    </row>
    <row r="8602" spans="1:3">
      <c r="A8602">
        <v>6809720</v>
      </c>
      <c r="B8602">
        <v>8055307</v>
      </c>
      <c r="C8602" t="s">
        <v>35</v>
      </c>
    </row>
    <row r="8603" spans="1:3">
      <c r="A8603">
        <v>8055937</v>
      </c>
      <c r="B8603">
        <v>6803976</v>
      </c>
      <c r="C8603" t="s">
        <v>24</v>
      </c>
    </row>
    <row r="8604" spans="1:3">
      <c r="A8604">
        <v>6803993</v>
      </c>
      <c r="B8604">
        <v>6793385</v>
      </c>
      <c r="C8604" t="s">
        <v>35</v>
      </c>
    </row>
    <row r="8605" spans="1:3">
      <c r="A8605">
        <v>6794008</v>
      </c>
      <c r="B8605">
        <v>8921888</v>
      </c>
      <c r="C8605" t="s">
        <v>35</v>
      </c>
    </row>
    <row r="8606" spans="1:3">
      <c r="A8606">
        <v>12052735</v>
      </c>
      <c r="B8606">
        <v>6791326</v>
      </c>
      <c r="C8606" t="s">
        <v>24</v>
      </c>
    </row>
    <row r="8607" spans="1:3">
      <c r="A8607">
        <v>6811506</v>
      </c>
      <c r="B8607">
        <v>6788970</v>
      </c>
      <c r="C8607" t="s">
        <v>35</v>
      </c>
    </row>
    <row r="8608" spans="1:3">
      <c r="A8608">
        <v>6793161</v>
      </c>
      <c r="B8608">
        <v>6789780</v>
      </c>
      <c r="C8608" t="s">
        <v>35</v>
      </c>
    </row>
    <row r="8609" spans="1:3">
      <c r="A8609">
        <v>6793693</v>
      </c>
      <c r="B8609">
        <v>6788951</v>
      </c>
      <c r="C8609" t="s">
        <v>109</v>
      </c>
    </row>
    <row r="8610" spans="1:3">
      <c r="A8610">
        <v>6811361</v>
      </c>
      <c r="B8610">
        <v>6800762</v>
      </c>
      <c r="C8610" t="s">
        <v>35</v>
      </c>
    </row>
    <row r="8611" spans="1:3">
      <c r="A8611">
        <v>6811506</v>
      </c>
      <c r="B8611">
        <v>6793985</v>
      </c>
      <c r="C8611" t="s">
        <v>35</v>
      </c>
    </row>
    <row r="8612" spans="1:3">
      <c r="A8612">
        <v>6793120</v>
      </c>
      <c r="B8612">
        <v>6810700</v>
      </c>
      <c r="C8612" t="s">
        <v>35</v>
      </c>
    </row>
    <row r="8613" spans="1:3">
      <c r="A8613">
        <v>6813019</v>
      </c>
      <c r="B8613">
        <v>6807826</v>
      </c>
      <c r="C8613" t="s">
        <v>3070</v>
      </c>
    </row>
    <row r="8614" spans="1:3">
      <c r="A8614">
        <v>6806402</v>
      </c>
      <c r="B8614">
        <v>6812696</v>
      </c>
      <c r="C8614" t="s">
        <v>35</v>
      </c>
    </row>
    <row r="8615" spans="1:3">
      <c r="A8615">
        <v>6802714</v>
      </c>
      <c r="B8615">
        <v>8005833</v>
      </c>
      <c r="C8615" t="s">
        <v>35</v>
      </c>
    </row>
    <row r="8616" spans="1:3">
      <c r="A8616">
        <v>7582157</v>
      </c>
      <c r="B8616">
        <v>6792627</v>
      </c>
      <c r="C8616" t="s">
        <v>24</v>
      </c>
    </row>
    <row r="8617" spans="1:3">
      <c r="A8617">
        <v>6813190</v>
      </c>
      <c r="B8617">
        <v>6807339</v>
      </c>
      <c r="C8617" t="s">
        <v>3070</v>
      </c>
    </row>
    <row r="8618" spans="1:3">
      <c r="A8618">
        <v>6812078</v>
      </c>
      <c r="B8618">
        <v>6812306</v>
      </c>
      <c r="C8618" t="s">
        <v>3070</v>
      </c>
    </row>
    <row r="8619" spans="1:3">
      <c r="A8619">
        <v>6806226</v>
      </c>
      <c r="B8619">
        <v>9051026</v>
      </c>
      <c r="C8619" t="s">
        <v>109</v>
      </c>
    </row>
    <row r="8620" spans="1:3">
      <c r="A8620">
        <v>6802094</v>
      </c>
      <c r="B8620">
        <v>6799092</v>
      </c>
      <c r="C8620" t="s">
        <v>35</v>
      </c>
    </row>
    <row r="8621" spans="1:3">
      <c r="A8621">
        <v>6788970</v>
      </c>
      <c r="B8621">
        <v>22056641</v>
      </c>
      <c r="C8621" t="s">
        <v>35</v>
      </c>
    </row>
    <row r="8622" spans="1:3">
      <c r="A8622">
        <v>6813184</v>
      </c>
      <c r="B8622">
        <v>6418002</v>
      </c>
      <c r="C8622" t="s">
        <v>3070</v>
      </c>
    </row>
    <row r="8623" spans="1:3">
      <c r="A8623">
        <v>6810891</v>
      </c>
      <c r="B8623">
        <v>7627397</v>
      </c>
      <c r="C8623" t="s">
        <v>3070</v>
      </c>
    </row>
    <row r="8624" spans="1:3">
      <c r="A8624">
        <v>24219681</v>
      </c>
      <c r="B8624">
        <v>8098210</v>
      </c>
      <c r="C8624" t="s">
        <v>24</v>
      </c>
    </row>
    <row r="8625" spans="1:3">
      <c r="A8625">
        <v>24219681</v>
      </c>
      <c r="B8625">
        <v>8098210</v>
      </c>
      <c r="C8625" t="s">
        <v>24</v>
      </c>
    </row>
    <row r="8626" spans="1:3">
      <c r="A8626">
        <v>6800946</v>
      </c>
      <c r="B8626">
        <v>6791337</v>
      </c>
      <c r="C8626" t="s">
        <v>35</v>
      </c>
    </row>
    <row r="8627" spans="1:3">
      <c r="A8627">
        <v>6808750</v>
      </c>
      <c r="B8627">
        <v>6797222</v>
      </c>
      <c r="C8627" t="s">
        <v>35</v>
      </c>
    </row>
    <row r="8628" spans="1:3">
      <c r="A8628">
        <v>6791501</v>
      </c>
      <c r="B8628">
        <v>6813277</v>
      </c>
      <c r="C8628" t="s">
        <v>35</v>
      </c>
    </row>
    <row r="8629" spans="1:3">
      <c r="A8629">
        <v>6811222</v>
      </c>
      <c r="B8629">
        <v>6813425</v>
      </c>
      <c r="C8629" t="s">
        <v>3070</v>
      </c>
    </row>
    <row r="8630" spans="1:3">
      <c r="A8630">
        <v>6810442</v>
      </c>
      <c r="B8630">
        <v>6798637</v>
      </c>
      <c r="C8630" t="s">
        <v>35</v>
      </c>
    </row>
    <row r="8631" spans="1:3">
      <c r="A8631">
        <v>6812776</v>
      </c>
      <c r="B8631">
        <v>8063799</v>
      </c>
      <c r="C8631" t="s">
        <v>3070</v>
      </c>
    </row>
    <row r="8632" spans="1:3">
      <c r="A8632">
        <v>20985766</v>
      </c>
      <c r="B8632">
        <v>6799834</v>
      </c>
      <c r="C8632" t="s">
        <v>24</v>
      </c>
    </row>
    <row r="8633" spans="1:3">
      <c r="A8633">
        <v>6798040</v>
      </c>
      <c r="B8633">
        <v>6811965</v>
      </c>
      <c r="C8633" t="s">
        <v>35</v>
      </c>
    </row>
    <row r="8634" spans="1:3">
      <c r="A8634">
        <v>20486265</v>
      </c>
      <c r="B8634">
        <v>6813569</v>
      </c>
      <c r="C8634" t="s">
        <v>24</v>
      </c>
    </row>
    <row r="8635" spans="1:3">
      <c r="A8635">
        <v>6808295</v>
      </c>
      <c r="B8635">
        <v>16020437</v>
      </c>
      <c r="C8635" t="s">
        <v>35</v>
      </c>
    </row>
    <row r="8636" spans="1:3">
      <c r="A8636">
        <v>6803456</v>
      </c>
      <c r="B8636">
        <v>6795136</v>
      </c>
      <c r="C8636" t="s">
        <v>35</v>
      </c>
    </row>
    <row r="8637" spans="1:3">
      <c r="A8637">
        <v>8734265</v>
      </c>
      <c r="B8637">
        <v>6809167</v>
      </c>
      <c r="C8637" t="s">
        <v>24</v>
      </c>
    </row>
    <row r="8638" spans="1:3">
      <c r="A8638">
        <v>6806008</v>
      </c>
      <c r="B8638">
        <v>6804444</v>
      </c>
      <c r="C8638" t="s">
        <v>35</v>
      </c>
    </row>
    <row r="8639" spans="1:3">
      <c r="A8639">
        <v>23234871</v>
      </c>
      <c r="B8639">
        <v>9899774</v>
      </c>
      <c r="C8639" t="s">
        <v>24</v>
      </c>
    </row>
    <row r="8640" spans="1:3">
      <c r="A8640">
        <v>21305024</v>
      </c>
      <c r="B8640">
        <v>11374275</v>
      </c>
      <c r="C8640" t="s">
        <v>24</v>
      </c>
    </row>
    <row r="8641" spans="1:3">
      <c r="A8641">
        <v>6810472</v>
      </c>
      <c r="B8641">
        <v>6807108</v>
      </c>
      <c r="C8641" t="s">
        <v>35</v>
      </c>
    </row>
    <row r="8642" spans="1:3">
      <c r="A8642">
        <v>6810220</v>
      </c>
      <c r="B8642">
        <v>6812349</v>
      </c>
      <c r="C8642" t="s">
        <v>35</v>
      </c>
    </row>
    <row r="8643" spans="1:3">
      <c r="A8643">
        <v>6808485</v>
      </c>
      <c r="B8643">
        <v>6797920</v>
      </c>
      <c r="C8643" t="s">
        <v>109</v>
      </c>
    </row>
    <row r="8644" spans="1:3">
      <c r="A8644">
        <v>6805356</v>
      </c>
      <c r="B8644">
        <v>6811671</v>
      </c>
      <c r="C8644" t="s">
        <v>35</v>
      </c>
    </row>
    <row r="8645" spans="1:3">
      <c r="A8645">
        <v>6799411</v>
      </c>
      <c r="B8645">
        <v>6806611</v>
      </c>
      <c r="C8645" t="s">
        <v>41</v>
      </c>
    </row>
    <row r="8646" spans="1:3">
      <c r="A8646">
        <v>6804142</v>
      </c>
      <c r="B8646">
        <v>6790308</v>
      </c>
      <c r="C8646" t="s">
        <v>35</v>
      </c>
    </row>
    <row r="8647" spans="1:3">
      <c r="A8647">
        <v>6807220</v>
      </c>
      <c r="B8647">
        <v>6812010</v>
      </c>
      <c r="C8647" t="s">
        <v>109</v>
      </c>
    </row>
    <row r="8648" spans="1:3">
      <c r="A8648">
        <v>6795812</v>
      </c>
      <c r="B8648">
        <v>6801110</v>
      </c>
      <c r="C8648" t="s">
        <v>109</v>
      </c>
    </row>
    <row r="8649" spans="1:3">
      <c r="A8649">
        <v>6807616</v>
      </c>
      <c r="B8649">
        <v>11492444</v>
      </c>
      <c r="C8649" t="s">
        <v>41</v>
      </c>
    </row>
    <row r="8650" spans="1:3">
      <c r="A8650">
        <v>6806721</v>
      </c>
      <c r="B8650">
        <v>7959406</v>
      </c>
      <c r="C8650" t="s">
        <v>109</v>
      </c>
    </row>
    <row r="8651" spans="1:3">
      <c r="A8651">
        <v>6813718</v>
      </c>
      <c r="B8651">
        <v>6794709</v>
      </c>
      <c r="C8651" t="s">
        <v>3070</v>
      </c>
    </row>
    <row r="8652" spans="1:3">
      <c r="A8652">
        <v>7958439</v>
      </c>
      <c r="B8652">
        <v>6809976</v>
      </c>
      <c r="C8652" t="s">
        <v>24</v>
      </c>
    </row>
    <row r="8653" spans="1:3">
      <c r="A8653">
        <v>6810499</v>
      </c>
      <c r="B8653">
        <v>6563491</v>
      </c>
      <c r="C8653" t="s">
        <v>3070</v>
      </c>
    </row>
    <row r="8654" spans="1:3">
      <c r="A8654">
        <v>21331111</v>
      </c>
      <c r="B8654">
        <v>6790512</v>
      </c>
      <c r="C8654" t="s">
        <v>24</v>
      </c>
    </row>
    <row r="8655" spans="1:3">
      <c r="A8655">
        <v>10519523</v>
      </c>
      <c r="B8655">
        <v>24085347</v>
      </c>
      <c r="C8655" t="s">
        <v>24</v>
      </c>
    </row>
    <row r="8656" spans="1:3">
      <c r="A8656">
        <v>6807459</v>
      </c>
      <c r="B8656">
        <v>6804142</v>
      </c>
      <c r="C8656" t="s">
        <v>35</v>
      </c>
    </row>
    <row r="8657" spans="1:3">
      <c r="A8657">
        <v>6807459</v>
      </c>
      <c r="B8657">
        <v>6804142</v>
      </c>
      <c r="C8657" t="s">
        <v>35</v>
      </c>
    </row>
    <row r="8658" spans="1:3">
      <c r="A8658">
        <v>6807202</v>
      </c>
      <c r="B8658">
        <v>6812510</v>
      </c>
      <c r="C8658" t="s">
        <v>35</v>
      </c>
    </row>
    <row r="8659" spans="1:3">
      <c r="A8659">
        <v>6806830</v>
      </c>
      <c r="B8659">
        <v>6803364</v>
      </c>
      <c r="C8659" t="s">
        <v>35</v>
      </c>
    </row>
    <row r="8660" spans="1:3">
      <c r="A8660">
        <v>6802714</v>
      </c>
      <c r="B8660">
        <v>6812397</v>
      </c>
      <c r="C8660" t="s">
        <v>35</v>
      </c>
    </row>
    <row r="8661" spans="1:3">
      <c r="A8661">
        <v>6806402</v>
      </c>
      <c r="B8661">
        <v>6792138</v>
      </c>
      <c r="C8661" t="s">
        <v>35</v>
      </c>
    </row>
    <row r="8662" spans="1:3">
      <c r="A8662">
        <v>6805195</v>
      </c>
      <c r="B8662">
        <v>6795327</v>
      </c>
      <c r="C8662" t="s">
        <v>35</v>
      </c>
    </row>
    <row r="8663" spans="1:3">
      <c r="A8663">
        <v>6808407</v>
      </c>
      <c r="B8663">
        <v>6813110</v>
      </c>
      <c r="C8663" t="s">
        <v>35</v>
      </c>
    </row>
    <row r="8664" spans="1:3">
      <c r="A8664">
        <v>6789646</v>
      </c>
      <c r="B8664">
        <v>7941472</v>
      </c>
      <c r="C8664" t="s">
        <v>35</v>
      </c>
    </row>
    <row r="8665" spans="1:3">
      <c r="A8665">
        <v>6806548</v>
      </c>
      <c r="B8665">
        <v>6812375</v>
      </c>
      <c r="C8665" t="s">
        <v>109</v>
      </c>
    </row>
    <row r="8666" spans="1:3">
      <c r="A8666">
        <v>6795422</v>
      </c>
      <c r="B8666">
        <v>6810726</v>
      </c>
      <c r="C8666" t="s">
        <v>35</v>
      </c>
    </row>
    <row r="8667" spans="1:3">
      <c r="A8667">
        <v>6798590</v>
      </c>
      <c r="B8667">
        <v>6801326</v>
      </c>
      <c r="C8667" t="s">
        <v>35</v>
      </c>
    </row>
    <row r="8668" spans="1:3">
      <c r="A8668">
        <v>6803258</v>
      </c>
      <c r="B8668">
        <v>7904436</v>
      </c>
      <c r="C8668" t="s">
        <v>35</v>
      </c>
    </row>
    <row r="8669" spans="1:3">
      <c r="A8669">
        <v>6805112</v>
      </c>
      <c r="B8669">
        <v>6800564</v>
      </c>
      <c r="C8669" t="s">
        <v>35</v>
      </c>
    </row>
    <row r="8670" spans="1:3">
      <c r="A8670">
        <v>6810880</v>
      </c>
      <c r="B8670">
        <v>22186070</v>
      </c>
      <c r="C8670" t="s">
        <v>3070</v>
      </c>
    </row>
    <row r="8671" spans="1:3">
      <c r="A8671">
        <v>6811241</v>
      </c>
      <c r="B8671">
        <v>11702267</v>
      </c>
      <c r="C8671" t="s">
        <v>109</v>
      </c>
    </row>
    <row r="8672" spans="1:3">
      <c r="A8672">
        <v>6811668</v>
      </c>
      <c r="B8672">
        <v>6808490</v>
      </c>
      <c r="C8672" t="s">
        <v>3070</v>
      </c>
    </row>
    <row r="8673" spans="1:3">
      <c r="A8673">
        <v>6808091</v>
      </c>
      <c r="B8673">
        <v>6813658</v>
      </c>
      <c r="C8673" t="s">
        <v>35</v>
      </c>
    </row>
    <row r="8674" spans="1:3">
      <c r="A8674">
        <v>6813292</v>
      </c>
      <c r="B8674">
        <v>10118972</v>
      </c>
      <c r="C8674" t="s">
        <v>35</v>
      </c>
    </row>
    <row r="8675" spans="1:3">
      <c r="A8675">
        <v>6798011</v>
      </c>
      <c r="B8675">
        <v>6808272</v>
      </c>
      <c r="C8675" t="s">
        <v>35</v>
      </c>
    </row>
    <row r="8676" spans="1:3">
      <c r="A8676">
        <v>6789780</v>
      </c>
      <c r="B8676">
        <v>8249510</v>
      </c>
      <c r="C8676" t="s">
        <v>35</v>
      </c>
    </row>
    <row r="8677" spans="1:3">
      <c r="A8677">
        <v>6812731</v>
      </c>
      <c r="B8677">
        <v>6808352</v>
      </c>
      <c r="C8677" t="s">
        <v>3070</v>
      </c>
    </row>
    <row r="8678" spans="1:3">
      <c r="A8678">
        <v>7553207</v>
      </c>
      <c r="B8678">
        <v>7552942</v>
      </c>
      <c r="C8678" t="s">
        <v>24</v>
      </c>
    </row>
    <row r="8679" spans="1:3">
      <c r="A8679">
        <v>6806882</v>
      </c>
      <c r="B8679">
        <v>22065292</v>
      </c>
      <c r="C8679" t="s">
        <v>35</v>
      </c>
    </row>
    <row r="8680" spans="1:3">
      <c r="A8680">
        <v>6792657</v>
      </c>
      <c r="B8680">
        <v>6812809</v>
      </c>
      <c r="C8680" t="s">
        <v>109</v>
      </c>
    </row>
    <row r="8681" spans="1:3">
      <c r="A8681">
        <v>6809699</v>
      </c>
      <c r="B8681">
        <v>6800026</v>
      </c>
      <c r="C8681" t="s">
        <v>109</v>
      </c>
    </row>
    <row r="8682" spans="1:3">
      <c r="A8682">
        <v>6807420</v>
      </c>
      <c r="B8682">
        <v>6806628</v>
      </c>
      <c r="C8682" t="s">
        <v>35</v>
      </c>
    </row>
    <row r="8683" spans="1:3">
      <c r="A8683">
        <v>6798590</v>
      </c>
      <c r="B8683">
        <v>6797461</v>
      </c>
      <c r="C8683" t="s">
        <v>35</v>
      </c>
    </row>
    <row r="8684" spans="1:3">
      <c r="A8684">
        <v>6801327</v>
      </c>
      <c r="B8684">
        <v>6811889</v>
      </c>
      <c r="C8684" t="s">
        <v>35</v>
      </c>
    </row>
    <row r="8685" spans="1:3">
      <c r="A8685">
        <v>6798795</v>
      </c>
      <c r="B8685">
        <v>6811928</v>
      </c>
      <c r="C8685" t="s">
        <v>35</v>
      </c>
    </row>
    <row r="8686" spans="1:3">
      <c r="A8686">
        <v>6803908</v>
      </c>
      <c r="B8686">
        <v>6811497</v>
      </c>
      <c r="C8686" t="s">
        <v>35</v>
      </c>
    </row>
    <row r="8687" spans="1:3">
      <c r="A8687">
        <v>11371961</v>
      </c>
      <c r="B8687">
        <v>6811175</v>
      </c>
      <c r="C8687" t="s">
        <v>24</v>
      </c>
    </row>
    <row r="8688" spans="1:3">
      <c r="A8688">
        <v>6795048</v>
      </c>
      <c r="B8688">
        <v>6801267</v>
      </c>
      <c r="C8688" t="s">
        <v>109</v>
      </c>
    </row>
    <row r="8689" spans="1:3">
      <c r="A8689">
        <v>10899615</v>
      </c>
      <c r="B8689">
        <v>6802331</v>
      </c>
      <c r="C8689" t="s">
        <v>24</v>
      </c>
    </row>
    <row r="8690" spans="1:3">
      <c r="A8690">
        <v>6804111</v>
      </c>
      <c r="B8690">
        <v>13648722</v>
      </c>
      <c r="C8690" t="s">
        <v>35</v>
      </c>
    </row>
    <row r="8691" spans="1:3">
      <c r="A8691">
        <v>6812489</v>
      </c>
      <c r="B8691">
        <v>6794365</v>
      </c>
      <c r="C8691" t="s">
        <v>3070</v>
      </c>
    </row>
    <row r="8692" spans="1:3">
      <c r="A8692">
        <v>6806017</v>
      </c>
      <c r="B8692">
        <v>6810434</v>
      </c>
      <c r="C8692" t="s">
        <v>35</v>
      </c>
    </row>
    <row r="8693" spans="1:3">
      <c r="A8693">
        <v>6802972</v>
      </c>
      <c r="B8693">
        <v>6810901</v>
      </c>
      <c r="C8693" t="s">
        <v>35</v>
      </c>
    </row>
    <row r="8694" spans="1:3">
      <c r="A8694">
        <v>6809796</v>
      </c>
      <c r="B8694">
        <v>6813301</v>
      </c>
      <c r="C8694" t="s">
        <v>35</v>
      </c>
    </row>
    <row r="8695" spans="1:3">
      <c r="A8695">
        <v>6813336</v>
      </c>
      <c r="B8695">
        <v>10495726</v>
      </c>
      <c r="C8695" t="s">
        <v>35</v>
      </c>
    </row>
    <row r="8696" spans="1:3">
      <c r="A8696">
        <v>6803908</v>
      </c>
      <c r="B8696">
        <v>6813263</v>
      </c>
      <c r="C8696" t="s">
        <v>35</v>
      </c>
    </row>
    <row r="8697" spans="1:3">
      <c r="A8697">
        <v>11687998</v>
      </c>
      <c r="B8697">
        <v>6804345</v>
      </c>
      <c r="C8697" t="s">
        <v>24</v>
      </c>
    </row>
    <row r="8698" spans="1:3">
      <c r="A8698">
        <v>6811670</v>
      </c>
      <c r="B8698">
        <v>6812785</v>
      </c>
      <c r="C8698" t="s">
        <v>3070</v>
      </c>
    </row>
    <row r="8699" spans="1:3">
      <c r="A8699">
        <v>6813190</v>
      </c>
      <c r="B8699">
        <v>6811126</v>
      </c>
      <c r="C8699" t="s">
        <v>3070</v>
      </c>
    </row>
    <row r="8700" spans="1:3">
      <c r="A8700">
        <v>9058938</v>
      </c>
      <c r="B8700">
        <v>23968027</v>
      </c>
      <c r="C8700" t="s">
        <v>24</v>
      </c>
    </row>
    <row r="8701" spans="1:3">
      <c r="A8701">
        <v>6798026</v>
      </c>
      <c r="B8701">
        <v>9239463</v>
      </c>
      <c r="C8701" t="s">
        <v>35</v>
      </c>
    </row>
    <row r="8702" spans="1:3">
      <c r="A8702">
        <v>6806601</v>
      </c>
      <c r="B8702">
        <v>9933354</v>
      </c>
      <c r="C8702" t="s">
        <v>35</v>
      </c>
    </row>
    <row r="8703" spans="1:3">
      <c r="A8703">
        <v>6806998</v>
      </c>
      <c r="B8703">
        <v>9340730</v>
      </c>
      <c r="C8703" t="s">
        <v>41</v>
      </c>
    </row>
    <row r="8704" spans="1:3">
      <c r="A8704">
        <v>16191466</v>
      </c>
      <c r="B8704">
        <v>6801405</v>
      </c>
      <c r="C8704" t="s">
        <v>24</v>
      </c>
    </row>
    <row r="8705" spans="1:3">
      <c r="A8705">
        <v>6811240</v>
      </c>
      <c r="B8705">
        <v>6790893</v>
      </c>
      <c r="C8705" t="s">
        <v>3070</v>
      </c>
    </row>
    <row r="8706" spans="1:3">
      <c r="A8706">
        <v>6798811</v>
      </c>
      <c r="B8706">
        <v>6794756</v>
      </c>
      <c r="C8706" t="s">
        <v>109</v>
      </c>
    </row>
    <row r="8707" spans="1:3">
      <c r="A8707">
        <v>6810126</v>
      </c>
      <c r="B8707">
        <v>6809461</v>
      </c>
      <c r="C8707" t="s">
        <v>35</v>
      </c>
    </row>
    <row r="8708" spans="1:3">
      <c r="A8708">
        <v>11701032</v>
      </c>
      <c r="B8708">
        <v>16189406</v>
      </c>
      <c r="C8708" t="s">
        <v>24</v>
      </c>
    </row>
    <row r="8709" spans="1:3">
      <c r="A8709">
        <v>6810433</v>
      </c>
      <c r="B8709">
        <v>6813749</v>
      </c>
      <c r="C8709" t="s">
        <v>3070</v>
      </c>
    </row>
    <row r="8710" spans="1:3">
      <c r="A8710">
        <v>21209893</v>
      </c>
      <c r="B8710">
        <v>7798387</v>
      </c>
      <c r="C8710" t="s">
        <v>24</v>
      </c>
    </row>
    <row r="8711" spans="1:3">
      <c r="A8711">
        <v>11703689</v>
      </c>
      <c r="B8711">
        <v>6793681</v>
      </c>
      <c r="C8711" t="s">
        <v>24</v>
      </c>
    </row>
    <row r="8712" spans="1:3">
      <c r="A8712">
        <v>10121999</v>
      </c>
      <c r="B8712">
        <v>6808546</v>
      </c>
      <c r="C8712" t="s">
        <v>24</v>
      </c>
    </row>
    <row r="8713" spans="1:3">
      <c r="A8713">
        <v>19454548</v>
      </c>
      <c r="B8713">
        <v>23037535</v>
      </c>
      <c r="C8713" t="s">
        <v>24</v>
      </c>
    </row>
    <row r="8714" spans="1:3">
      <c r="A8714">
        <v>6798863</v>
      </c>
      <c r="B8714">
        <v>6813419</v>
      </c>
      <c r="C8714" t="s">
        <v>109</v>
      </c>
    </row>
    <row r="8715" spans="1:3">
      <c r="A8715">
        <v>9607658</v>
      </c>
      <c r="B8715">
        <v>6813496</v>
      </c>
      <c r="C8715" t="s">
        <v>24</v>
      </c>
    </row>
    <row r="8716" spans="1:3">
      <c r="A8716">
        <v>6812052</v>
      </c>
      <c r="B8716">
        <v>6791300</v>
      </c>
      <c r="C8716" t="s">
        <v>3070</v>
      </c>
    </row>
    <row r="8717" spans="1:3">
      <c r="A8717">
        <v>6810419</v>
      </c>
      <c r="B8717">
        <v>6796476</v>
      </c>
      <c r="C8717" t="s">
        <v>3070</v>
      </c>
    </row>
    <row r="8718" spans="1:3">
      <c r="A8718">
        <v>6808664</v>
      </c>
      <c r="B8718">
        <v>6811760</v>
      </c>
      <c r="C8718" t="s">
        <v>35</v>
      </c>
    </row>
    <row r="8719" spans="1:3">
      <c r="A8719">
        <v>6810891</v>
      </c>
      <c r="B8719">
        <v>6613825</v>
      </c>
      <c r="C8719" t="s">
        <v>3070</v>
      </c>
    </row>
    <row r="8720" spans="1:3">
      <c r="A8720">
        <v>6808667</v>
      </c>
      <c r="B8720">
        <v>6802249</v>
      </c>
      <c r="C8720" t="s">
        <v>35</v>
      </c>
    </row>
    <row r="8721" spans="1:3">
      <c r="A8721">
        <v>6806697</v>
      </c>
      <c r="B8721">
        <v>6792036</v>
      </c>
      <c r="C8721" t="s">
        <v>109</v>
      </c>
    </row>
    <row r="8722" spans="1:3">
      <c r="A8722">
        <v>6810108</v>
      </c>
      <c r="B8722">
        <v>20919672</v>
      </c>
      <c r="C8722" t="s">
        <v>109</v>
      </c>
    </row>
    <row r="8723" spans="1:3">
      <c r="A8723">
        <v>6813182</v>
      </c>
      <c r="B8723">
        <v>6809784</v>
      </c>
      <c r="C8723" t="s">
        <v>3070</v>
      </c>
    </row>
    <row r="8724" spans="1:3">
      <c r="A8724">
        <v>6810475</v>
      </c>
      <c r="B8724">
        <v>6795605</v>
      </c>
      <c r="C8724" t="s">
        <v>3070</v>
      </c>
    </row>
    <row r="8725" spans="1:3">
      <c r="A8725">
        <v>10123381</v>
      </c>
      <c r="B8725">
        <v>6813381</v>
      </c>
      <c r="C8725" t="s">
        <v>24</v>
      </c>
    </row>
    <row r="8726" spans="1:3">
      <c r="A8726">
        <v>6813423</v>
      </c>
      <c r="B8726">
        <v>6807213</v>
      </c>
      <c r="C8726" t="s">
        <v>3070</v>
      </c>
    </row>
    <row r="8727" spans="1:3">
      <c r="A8727">
        <v>6810430</v>
      </c>
      <c r="B8727">
        <v>6813340</v>
      </c>
      <c r="C8727" t="s">
        <v>3070</v>
      </c>
    </row>
    <row r="8728" spans="1:3">
      <c r="A8728">
        <v>6810285</v>
      </c>
      <c r="B8728">
        <v>6803792</v>
      </c>
      <c r="C8728" t="s">
        <v>3070</v>
      </c>
    </row>
    <row r="8729" spans="1:3">
      <c r="A8729">
        <v>6812054</v>
      </c>
      <c r="B8729">
        <v>8710319</v>
      </c>
      <c r="C8729" t="s">
        <v>3070</v>
      </c>
    </row>
    <row r="8730" spans="1:3">
      <c r="A8730">
        <v>6813167</v>
      </c>
      <c r="B8730">
        <v>6795799</v>
      </c>
      <c r="C8730" t="s">
        <v>3070</v>
      </c>
    </row>
    <row r="8731" spans="1:3">
      <c r="A8731">
        <v>10074127</v>
      </c>
      <c r="B8731">
        <v>6796197</v>
      </c>
      <c r="C8731" t="s">
        <v>24</v>
      </c>
    </row>
    <row r="8732" spans="1:3">
      <c r="A8732">
        <v>6809274</v>
      </c>
      <c r="B8732">
        <v>6800608</v>
      </c>
      <c r="C8732" t="s">
        <v>109</v>
      </c>
    </row>
    <row r="8733" spans="1:3">
      <c r="A8733">
        <v>6810476</v>
      </c>
      <c r="B8733">
        <v>6806457</v>
      </c>
      <c r="C8733" t="s">
        <v>109</v>
      </c>
    </row>
    <row r="8734" spans="1:3">
      <c r="A8734">
        <v>6810971</v>
      </c>
      <c r="B8734">
        <v>6580276</v>
      </c>
      <c r="C8734" t="s">
        <v>3070</v>
      </c>
    </row>
    <row r="8735" spans="1:3">
      <c r="A8735">
        <v>6802414</v>
      </c>
      <c r="B8735">
        <v>10125669</v>
      </c>
      <c r="C8735" t="s">
        <v>35</v>
      </c>
    </row>
    <row r="8736" spans="1:3">
      <c r="A8736">
        <v>6813353</v>
      </c>
      <c r="B8736">
        <v>6799903</v>
      </c>
      <c r="C8736" t="s">
        <v>35</v>
      </c>
    </row>
    <row r="8737" spans="1:3">
      <c r="A8737">
        <v>10087970</v>
      </c>
      <c r="B8737">
        <v>16270223</v>
      </c>
      <c r="C8737" t="s">
        <v>24</v>
      </c>
    </row>
    <row r="8738" spans="1:3">
      <c r="A8738">
        <v>8504668</v>
      </c>
      <c r="B8738">
        <v>13817277</v>
      </c>
      <c r="C8738" t="s">
        <v>24</v>
      </c>
    </row>
    <row r="8739" spans="1:3">
      <c r="A8739">
        <v>20976356</v>
      </c>
      <c r="B8739">
        <v>6810421</v>
      </c>
      <c r="C8739" t="s">
        <v>24</v>
      </c>
    </row>
    <row r="8740" spans="1:3">
      <c r="A8740">
        <v>6811540</v>
      </c>
      <c r="B8740">
        <v>6813772</v>
      </c>
      <c r="C8740" t="s">
        <v>3070</v>
      </c>
    </row>
    <row r="8741" spans="1:3">
      <c r="A8741">
        <v>23333680</v>
      </c>
      <c r="B8741">
        <v>6811152</v>
      </c>
      <c r="C8741" t="s">
        <v>24</v>
      </c>
    </row>
    <row r="8742" spans="1:3">
      <c r="A8742">
        <v>22325738</v>
      </c>
      <c r="B8742">
        <v>6791546</v>
      </c>
      <c r="C8742" t="s">
        <v>24</v>
      </c>
    </row>
    <row r="8743" spans="1:3">
      <c r="A8743">
        <v>8094781</v>
      </c>
      <c r="B8743">
        <v>6795586</v>
      </c>
      <c r="C8743" t="s">
        <v>24</v>
      </c>
    </row>
    <row r="8744" spans="1:3">
      <c r="A8744">
        <v>6802040</v>
      </c>
      <c r="B8744">
        <v>6802006</v>
      </c>
      <c r="C8744" t="s">
        <v>35</v>
      </c>
    </row>
    <row r="8745" spans="1:3">
      <c r="A8745">
        <v>6802883</v>
      </c>
      <c r="B8745">
        <v>6813190</v>
      </c>
      <c r="C8745" t="s">
        <v>35</v>
      </c>
    </row>
    <row r="8746" spans="1:3">
      <c r="A8746">
        <v>6790995</v>
      </c>
      <c r="B8746">
        <v>6813722</v>
      </c>
      <c r="C8746" t="s">
        <v>35</v>
      </c>
    </row>
    <row r="8747" spans="1:3">
      <c r="A8747">
        <v>6798264</v>
      </c>
      <c r="B8747">
        <v>10271718</v>
      </c>
      <c r="C8747" t="s">
        <v>35</v>
      </c>
    </row>
    <row r="8748" spans="1:3">
      <c r="A8748">
        <v>10579436</v>
      </c>
      <c r="B8748">
        <v>6810891</v>
      </c>
      <c r="C8748" t="s">
        <v>24</v>
      </c>
    </row>
    <row r="8749" spans="1:3">
      <c r="A8749">
        <v>6810474</v>
      </c>
      <c r="B8749">
        <v>6791457</v>
      </c>
      <c r="C8749" t="s">
        <v>109</v>
      </c>
    </row>
    <row r="8750" spans="1:3">
      <c r="A8750">
        <v>9239463</v>
      </c>
      <c r="B8750">
        <v>6791753</v>
      </c>
      <c r="C8750" t="s">
        <v>24</v>
      </c>
    </row>
    <row r="8751" spans="1:3">
      <c r="A8751">
        <v>6790284</v>
      </c>
      <c r="B8751">
        <v>6439473</v>
      </c>
      <c r="C8751" t="s">
        <v>41</v>
      </c>
    </row>
    <row r="8752" spans="1:3">
      <c r="A8752">
        <v>6803761</v>
      </c>
      <c r="B8752">
        <v>6797782</v>
      </c>
      <c r="C8752" t="s">
        <v>109</v>
      </c>
    </row>
    <row r="8753" spans="1:3">
      <c r="A8753">
        <v>6810484</v>
      </c>
      <c r="B8753">
        <v>6800475</v>
      </c>
      <c r="C8753" t="s">
        <v>3070</v>
      </c>
    </row>
    <row r="8754" spans="1:3">
      <c r="A8754">
        <v>6801025</v>
      </c>
      <c r="B8754">
        <v>6795136</v>
      </c>
      <c r="C8754" t="s">
        <v>109</v>
      </c>
    </row>
    <row r="8755" spans="1:3">
      <c r="A8755">
        <v>18821853</v>
      </c>
      <c r="B8755">
        <v>6790434</v>
      </c>
      <c r="C8755" t="s">
        <v>24</v>
      </c>
    </row>
    <row r="8756" spans="1:3">
      <c r="A8756">
        <v>6798802</v>
      </c>
      <c r="B8756">
        <v>6811365</v>
      </c>
      <c r="C8756" t="s">
        <v>35</v>
      </c>
    </row>
    <row r="8757" spans="1:3">
      <c r="A8757">
        <v>6800069</v>
      </c>
      <c r="B8757">
        <v>6811741</v>
      </c>
      <c r="C8757" t="s">
        <v>35</v>
      </c>
    </row>
    <row r="8758" spans="1:3">
      <c r="A8758">
        <v>6810888</v>
      </c>
      <c r="B8758">
        <v>6802622</v>
      </c>
      <c r="C8758" t="s">
        <v>3070</v>
      </c>
    </row>
    <row r="8759" spans="1:3">
      <c r="A8759">
        <v>6791729</v>
      </c>
      <c r="B8759">
        <v>5607969</v>
      </c>
      <c r="C8759" t="s">
        <v>35</v>
      </c>
    </row>
    <row r="8760" spans="1:3">
      <c r="A8760">
        <v>6808443</v>
      </c>
      <c r="B8760">
        <v>9330508</v>
      </c>
      <c r="C8760" t="s">
        <v>35</v>
      </c>
    </row>
    <row r="8761" spans="1:3">
      <c r="A8761">
        <v>730220</v>
      </c>
      <c r="B8761">
        <v>6810421</v>
      </c>
      <c r="C8761" t="s">
        <v>35</v>
      </c>
    </row>
    <row r="8762" spans="1:3">
      <c r="A8762">
        <v>16542763</v>
      </c>
      <c r="B8762">
        <v>9140101</v>
      </c>
      <c r="C8762" t="s">
        <v>24</v>
      </c>
    </row>
    <row r="8763" spans="1:3">
      <c r="A8763">
        <v>6803774</v>
      </c>
      <c r="B8763">
        <v>6796190</v>
      </c>
      <c r="C8763" t="s">
        <v>35</v>
      </c>
    </row>
    <row r="8764" spans="1:3">
      <c r="A8764">
        <v>9975798</v>
      </c>
      <c r="B8764">
        <v>6795515</v>
      </c>
      <c r="C8764" t="s">
        <v>24</v>
      </c>
    </row>
    <row r="8765" spans="1:3">
      <c r="A8765">
        <v>6801692</v>
      </c>
      <c r="B8765">
        <v>10910982</v>
      </c>
      <c r="C8765" t="s">
        <v>35</v>
      </c>
    </row>
    <row r="8766" spans="1:3">
      <c r="A8766">
        <v>6808819</v>
      </c>
      <c r="B8766">
        <v>6795825</v>
      </c>
      <c r="C8766" t="s">
        <v>35</v>
      </c>
    </row>
    <row r="8767" spans="1:3">
      <c r="A8767">
        <v>6800308</v>
      </c>
      <c r="B8767">
        <v>6807911</v>
      </c>
      <c r="C8767" t="s">
        <v>35</v>
      </c>
    </row>
    <row r="8768" spans="1:3">
      <c r="A8768">
        <v>6812886</v>
      </c>
      <c r="B8768">
        <v>12050844</v>
      </c>
      <c r="C8768" t="s">
        <v>3070</v>
      </c>
    </row>
    <row r="8769" spans="1:3">
      <c r="A8769">
        <v>6808134</v>
      </c>
      <c r="B8769">
        <v>7957549</v>
      </c>
      <c r="C8769" t="s">
        <v>35</v>
      </c>
    </row>
    <row r="8770" spans="1:3">
      <c r="A8770">
        <v>6807383</v>
      </c>
      <c r="B8770">
        <v>6811638</v>
      </c>
      <c r="C8770" t="s">
        <v>35</v>
      </c>
    </row>
    <row r="8771" spans="1:3">
      <c r="A8771">
        <v>6793509</v>
      </c>
      <c r="B8771">
        <v>9984074</v>
      </c>
      <c r="C8771" t="s">
        <v>109</v>
      </c>
    </row>
    <row r="8772" spans="1:3">
      <c r="A8772">
        <v>6806830</v>
      </c>
      <c r="B8772">
        <v>6799083</v>
      </c>
      <c r="C8772" t="s">
        <v>35</v>
      </c>
    </row>
    <row r="8773" spans="1:3">
      <c r="A8773">
        <v>6805377</v>
      </c>
      <c r="B8773">
        <v>6792145</v>
      </c>
      <c r="C8773" t="s">
        <v>109</v>
      </c>
    </row>
    <row r="8774" spans="1:3">
      <c r="A8774">
        <v>8921888</v>
      </c>
      <c r="B8774">
        <v>6799831</v>
      </c>
      <c r="C8774" t="s">
        <v>24</v>
      </c>
    </row>
    <row r="8775" spans="1:3">
      <c r="A8775">
        <v>6798728</v>
      </c>
      <c r="B8775">
        <v>6800308</v>
      </c>
      <c r="C8775" t="s">
        <v>41</v>
      </c>
    </row>
    <row r="8776" spans="1:3">
      <c r="A8776">
        <v>6810309</v>
      </c>
      <c r="B8776">
        <v>6795483</v>
      </c>
      <c r="C8776" t="s">
        <v>35</v>
      </c>
    </row>
    <row r="8777" spans="1:3">
      <c r="A8777">
        <v>6510960</v>
      </c>
      <c r="B8777">
        <v>6813218</v>
      </c>
      <c r="C8777" t="s">
        <v>35</v>
      </c>
    </row>
    <row r="8778" spans="1:3">
      <c r="A8778">
        <v>6812035</v>
      </c>
      <c r="B8778">
        <v>6813510</v>
      </c>
      <c r="C8778" t="s">
        <v>35</v>
      </c>
    </row>
    <row r="8779" spans="1:3">
      <c r="A8779">
        <v>6813705</v>
      </c>
      <c r="B8779">
        <v>6799099</v>
      </c>
      <c r="C8779" t="s">
        <v>35</v>
      </c>
    </row>
    <row r="8780" spans="1:3">
      <c r="A8780">
        <v>6798248</v>
      </c>
      <c r="B8780">
        <v>8035569</v>
      </c>
      <c r="C8780" t="s">
        <v>109</v>
      </c>
    </row>
    <row r="8781" spans="1:3">
      <c r="A8781">
        <v>6812786</v>
      </c>
      <c r="B8781">
        <v>6809229</v>
      </c>
      <c r="C8781" t="s">
        <v>35</v>
      </c>
    </row>
    <row r="8782" spans="1:3">
      <c r="A8782">
        <v>6798136</v>
      </c>
      <c r="B8782">
        <v>12013934</v>
      </c>
      <c r="C8782" t="s">
        <v>35</v>
      </c>
    </row>
    <row r="8783" spans="1:3">
      <c r="A8783">
        <v>730220</v>
      </c>
      <c r="B8783">
        <v>6811082</v>
      </c>
      <c r="C8783" t="s">
        <v>35</v>
      </c>
    </row>
    <row r="8784" spans="1:3">
      <c r="A8784">
        <v>6811605</v>
      </c>
      <c r="B8784">
        <v>6812811</v>
      </c>
      <c r="C8784" t="s">
        <v>35</v>
      </c>
    </row>
    <row r="8785" spans="1:3">
      <c r="A8785">
        <v>6811823</v>
      </c>
      <c r="B8785">
        <v>16270329</v>
      </c>
      <c r="C8785" t="s">
        <v>35</v>
      </c>
    </row>
    <row r="8786" spans="1:3">
      <c r="A8786">
        <v>6813182</v>
      </c>
      <c r="B8786">
        <v>10261031</v>
      </c>
      <c r="C8786" t="s">
        <v>3070</v>
      </c>
    </row>
    <row r="8787" spans="1:3">
      <c r="A8787">
        <v>6810429</v>
      </c>
      <c r="B8787">
        <v>6801761</v>
      </c>
      <c r="C8787" t="s">
        <v>109</v>
      </c>
    </row>
    <row r="8788" spans="1:3">
      <c r="A8788">
        <v>6810108</v>
      </c>
      <c r="B8788">
        <v>14845114</v>
      </c>
      <c r="C8788" t="s">
        <v>109</v>
      </c>
    </row>
    <row r="8789" spans="1:3">
      <c r="A8789">
        <v>6810796</v>
      </c>
      <c r="B8789">
        <v>9978646</v>
      </c>
      <c r="C8789" t="s">
        <v>3070</v>
      </c>
    </row>
    <row r="8790" spans="1:3">
      <c r="A8790">
        <v>6811150</v>
      </c>
      <c r="B8790">
        <v>6792904</v>
      </c>
      <c r="C8790" t="s">
        <v>3070</v>
      </c>
    </row>
    <row r="8791" spans="1:3">
      <c r="A8791">
        <v>6808091</v>
      </c>
      <c r="B8791">
        <v>6800889</v>
      </c>
      <c r="C8791" t="s">
        <v>35</v>
      </c>
    </row>
    <row r="8792" spans="1:3">
      <c r="A8792">
        <v>6794345</v>
      </c>
      <c r="B8792">
        <v>6805383</v>
      </c>
      <c r="C8792" t="s">
        <v>109</v>
      </c>
    </row>
    <row r="8793" spans="1:3">
      <c r="A8793">
        <v>7827951</v>
      </c>
      <c r="B8793">
        <v>6811010</v>
      </c>
      <c r="C8793" t="s">
        <v>24</v>
      </c>
    </row>
    <row r="8794" spans="1:3">
      <c r="A8794">
        <v>10271718</v>
      </c>
      <c r="B8794">
        <v>21481639</v>
      </c>
      <c r="C8794" t="s">
        <v>24</v>
      </c>
    </row>
    <row r="8795" spans="1:3">
      <c r="A8795">
        <v>6811284</v>
      </c>
      <c r="B8795">
        <v>18770062</v>
      </c>
      <c r="C8795" t="s">
        <v>35</v>
      </c>
    </row>
    <row r="8796" spans="1:3">
      <c r="A8796">
        <v>6808472</v>
      </c>
      <c r="B8796">
        <v>12512831</v>
      </c>
      <c r="C8796" t="s">
        <v>35</v>
      </c>
    </row>
    <row r="8797" spans="1:3">
      <c r="A8797">
        <v>8035569</v>
      </c>
      <c r="B8797">
        <v>6811271</v>
      </c>
      <c r="C8797" t="s">
        <v>24</v>
      </c>
    </row>
    <row r="8798" spans="1:3">
      <c r="A8798">
        <v>6800375</v>
      </c>
      <c r="B8798">
        <v>6801958</v>
      </c>
      <c r="C8798" t="s">
        <v>35</v>
      </c>
    </row>
    <row r="8799" spans="1:3">
      <c r="A8799">
        <v>6808725</v>
      </c>
      <c r="B8799">
        <v>11784500</v>
      </c>
      <c r="C8799" t="s">
        <v>109</v>
      </c>
    </row>
    <row r="8800" spans="1:3">
      <c r="A8800">
        <v>6802318</v>
      </c>
      <c r="B8800">
        <v>22429150</v>
      </c>
      <c r="C8800" t="s">
        <v>35</v>
      </c>
    </row>
    <row r="8801" spans="1:3">
      <c r="A8801">
        <v>6807781</v>
      </c>
      <c r="B8801">
        <v>6812838</v>
      </c>
      <c r="C8801" t="s">
        <v>35</v>
      </c>
    </row>
    <row r="8802" spans="1:3">
      <c r="A8802">
        <v>6807781</v>
      </c>
      <c r="B8802">
        <v>6812838</v>
      </c>
      <c r="C8802" t="s">
        <v>35</v>
      </c>
    </row>
    <row r="8803" spans="1:3">
      <c r="A8803">
        <v>6791741</v>
      </c>
      <c r="B8803">
        <v>6813192</v>
      </c>
      <c r="C8803" t="s">
        <v>35</v>
      </c>
    </row>
    <row r="8804" spans="1:3">
      <c r="A8804">
        <v>6789768</v>
      </c>
      <c r="B8804">
        <v>6791675</v>
      </c>
      <c r="C8804" t="s">
        <v>35</v>
      </c>
    </row>
    <row r="8805" spans="1:3">
      <c r="A8805">
        <v>20739335</v>
      </c>
      <c r="B8805">
        <v>6813363</v>
      </c>
      <c r="C8805" t="s">
        <v>24</v>
      </c>
    </row>
    <row r="8806" spans="1:3">
      <c r="A8806">
        <v>6812588</v>
      </c>
      <c r="B8806">
        <v>20897321</v>
      </c>
      <c r="C8806" t="s">
        <v>3070</v>
      </c>
    </row>
    <row r="8807" spans="1:3">
      <c r="A8807">
        <v>6810743</v>
      </c>
      <c r="B8807">
        <v>6793718</v>
      </c>
      <c r="C8807" t="s">
        <v>3070</v>
      </c>
    </row>
    <row r="8808" spans="1:3">
      <c r="A8808">
        <v>6810413</v>
      </c>
      <c r="B8808">
        <v>9354732</v>
      </c>
      <c r="C8808" t="s">
        <v>3070</v>
      </c>
    </row>
    <row r="8809" spans="1:3">
      <c r="A8809">
        <v>6812511</v>
      </c>
      <c r="B8809">
        <v>6800921</v>
      </c>
      <c r="C8809" t="s">
        <v>3070</v>
      </c>
    </row>
    <row r="8810" spans="1:3">
      <c r="A8810">
        <v>6811130</v>
      </c>
      <c r="B8810">
        <v>12034371</v>
      </c>
      <c r="C8810" t="s">
        <v>109</v>
      </c>
    </row>
    <row r="8811" spans="1:3">
      <c r="A8811">
        <v>6807936</v>
      </c>
      <c r="B8811">
        <v>6799852</v>
      </c>
      <c r="C8811" t="s">
        <v>35</v>
      </c>
    </row>
    <row r="8812" spans="1:3">
      <c r="A8812">
        <v>6812202</v>
      </c>
      <c r="B8812">
        <v>6799104</v>
      </c>
      <c r="C8812" t="s">
        <v>109</v>
      </c>
    </row>
    <row r="8813" spans="1:3">
      <c r="A8813">
        <v>20898720</v>
      </c>
      <c r="B8813">
        <v>6805829</v>
      </c>
      <c r="C8813" t="s">
        <v>24</v>
      </c>
    </row>
    <row r="8814" spans="1:3">
      <c r="A8814">
        <v>6810370</v>
      </c>
      <c r="B8814">
        <v>6806059</v>
      </c>
      <c r="C8814" t="s">
        <v>29</v>
      </c>
    </row>
    <row r="8815" spans="1:3">
      <c r="A8815">
        <v>6811539</v>
      </c>
      <c r="B8815">
        <v>6808061</v>
      </c>
      <c r="C8815" t="s">
        <v>35</v>
      </c>
    </row>
    <row r="8816" spans="1:3">
      <c r="A8816">
        <v>6802677</v>
      </c>
      <c r="B8816">
        <v>10621698</v>
      </c>
      <c r="C8816" t="s">
        <v>35</v>
      </c>
    </row>
    <row r="8817" spans="1:3">
      <c r="A8817">
        <v>6813417</v>
      </c>
      <c r="B8817">
        <v>8781540</v>
      </c>
      <c r="C8817" t="s">
        <v>35</v>
      </c>
    </row>
    <row r="8818" spans="1:3">
      <c r="A8818">
        <v>6807425</v>
      </c>
      <c r="B8818">
        <v>6804059</v>
      </c>
      <c r="C8818" t="s">
        <v>35</v>
      </c>
    </row>
    <row r="8819" spans="1:3">
      <c r="A8819">
        <v>16220290</v>
      </c>
      <c r="B8819">
        <v>6797395</v>
      </c>
      <c r="C8819" t="s">
        <v>24</v>
      </c>
    </row>
    <row r="8820" spans="1:3">
      <c r="A8820">
        <v>6804085</v>
      </c>
      <c r="B8820">
        <v>8019983</v>
      </c>
      <c r="C8820" t="s">
        <v>35</v>
      </c>
    </row>
    <row r="8821" spans="1:3">
      <c r="A8821">
        <v>6802414</v>
      </c>
      <c r="B8821">
        <v>12013959</v>
      </c>
      <c r="C8821" t="s">
        <v>35</v>
      </c>
    </row>
    <row r="8822" spans="1:3">
      <c r="A8822">
        <v>6800019</v>
      </c>
      <c r="B8822">
        <v>11448194</v>
      </c>
      <c r="C8822" t="s">
        <v>109</v>
      </c>
    </row>
    <row r="8823" spans="1:3">
      <c r="A8823">
        <v>22703946</v>
      </c>
      <c r="B8823">
        <v>6805368</v>
      </c>
      <c r="C8823" t="s">
        <v>24</v>
      </c>
    </row>
    <row r="8824" spans="1:3">
      <c r="A8824">
        <v>6801267</v>
      </c>
      <c r="B8824">
        <v>6812567</v>
      </c>
      <c r="C8824" t="s">
        <v>35</v>
      </c>
    </row>
    <row r="8825" spans="1:3">
      <c r="A8825">
        <v>15212009</v>
      </c>
      <c r="B8825">
        <v>8243419</v>
      </c>
      <c r="C8825" t="s">
        <v>24</v>
      </c>
    </row>
    <row r="8826" spans="1:3">
      <c r="A8826">
        <v>6144313</v>
      </c>
      <c r="B8826">
        <v>6795872</v>
      </c>
      <c r="C8826" t="s">
        <v>35</v>
      </c>
    </row>
    <row r="8827" spans="1:3">
      <c r="A8827">
        <v>6795404</v>
      </c>
      <c r="B8827">
        <v>6812676</v>
      </c>
      <c r="C8827" t="s">
        <v>109</v>
      </c>
    </row>
    <row r="8828" spans="1:3">
      <c r="A8828">
        <v>6808070</v>
      </c>
      <c r="B8828">
        <v>6807521</v>
      </c>
      <c r="C8828" t="s">
        <v>35</v>
      </c>
    </row>
    <row r="8829" spans="1:3">
      <c r="A8829">
        <v>6812076</v>
      </c>
      <c r="B8829">
        <v>6812634</v>
      </c>
      <c r="C8829" t="s">
        <v>3070</v>
      </c>
    </row>
    <row r="8830" spans="1:3">
      <c r="A8830">
        <v>6799469</v>
      </c>
      <c r="B8830">
        <v>17659471</v>
      </c>
      <c r="C8830" t="s">
        <v>29</v>
      </c>
    </row>
    <row r="8831" spans="1:3">
      <c r="A8831">
        <v>8093893</v>
      </c>
      <c r="B8831">
        <v>6800475</v>
      </c>
      <c r="C8831" t="s">
        <v>24</v>
      </c>
    </row>
    <row r="8832" spans="1:3">
      <c r="A8832">
        <v>19621322</v>
      </c>
      <c r="B8832">
        <v>20879061</v>
      </c>
      <c r="C8832" t="s">
        <v>24</v>
      </c>
    </row>
    <row r="8833" spans="1:3">
      <c r="A8833">
        <v>8026963</v>
      </c>
      <c r="B8833">
        <v>6794660</v>
      </c>
      <c r="C8833" t="s">
        <v>24</v>
      </c>
    </row>
    <row r="8834" spans="1:3">
      <c r="A8834">
        <v>6810763</v>
      </c>
      <c r="B8834">
        <v>6792657</v>
      </c>
      <c r="C8834" t="s">
        <v>109</v>
      </c>
    </row>
    <row r="8835" spans="1:3">
      <c r="A8835">
        <v>6808707</v>
      </c>
      <c r="B8835">
        <v>6804479</v>
      </c>
      <c r="C8835" t="s">
        <v>109</v>
      </c>
    </row>
    <row r="8836" spans="1:3">
      <c r="A8836">
        <v>8058628</v>
      </c>
      <c r="B8836">
        <v>20962002</v>
      </c>
      <c r="C8836" t="s">
        <v>24</v>
      </c>
    </row>
    <row r="8837" spans="1:3">
      <c r="A8837">
        <v>6796218</v>
      </c>
      <c r="B8837">
        <v>19046120</v>
      </c>
      <c r="C8837" t="s">
        <v>109</v>
      </c>
    </row>
    <row r="8838" spans="1:3">
      <c r="A8838">
        <v>6794398</v>
      </c>
      <c r="B8838">
        <v>9942465</v>
      </c>
      <c r="C8838" t="s">
        <v>35</v>
      </c>
    </row>
    <row r="8839" spans="1:3">
      <c r="A8839">
        <v>6794402</v>
      </c>
      <c r="B8839">
        <v>6800230</v>
      </c>
      <c r="C8839" t="s">
        <v>109</v>
      </c>
    </row>
    <row r="8840" spans="1:3">
      <c r="A8840">
        <v>6801735</v>
      </c>
      <c r="B8840">
        <v>9681333</v>
      </c>
      <c r="C8840" t="s">
        <v>35</v>
      </c>
    </row>
    <row r="8841" spans="1:3">
      <c r="A8841">
        <v>6807339</v>
      </c>
      <c r="B8841">
        <v>10074127</v>
      </c>
      <c r="C8841" t="s">
        <v>35</v>
      </c>
    </row>
    <row r="8842" spans="1:3">
      <c r="A8842">
        <v>9354272</v>
      </c>
      <c r="B8842">
        <v>19558184</v>
      </c>
      <c r="C8842" t="s">
        <v>24</v>
      </c>
    </row>
    <row r="8843" spans="1:3">
      <c r="A8843">
        <v>6811213</v>
      </c>
      <c r="B8843">
        <v>6794237</v>
      </c>
      <c r="C8843" t="s">
        <v>3070</v>
      </c>
    </row>
    <row r="8844" spans="1:3">
      <c r="A8844">
        <v>6809699</v>
      </c>
      <c r="B8844">
        <v>6811334</v>
      </c>
      <c r="C8844" t="s">
        <v>109</v>
      </c>
    </row>
    <row r="8845" spans="1:3">
      <c r="A8845">
        <v>11571797</v>
      </c>
      <c r="B8845">
        <v>12039440</v>
      </c>
      <c r="C8845" t="s">
        <v>24</v>
      </c>
    </row>
    <row r="8846" spans="1:3">
      <c r="A8846">
        <v>6811668</v>
      </c>
      <c r="B8846">
        <v>6811441</v>
      </c>
      <c r="C8846" t="s">
        <v>3070</v>
      </c>
    </row>
    <row r="8847" spans="1:3">
      <c r="A8847">
        <v>6795388</v>
      </c>
      <c r="B8847">
        <v>6795422</v>
      </c>
      <c r="C8847" t="s">
        <v>109</v>
      </c>
    </row>
    <row r="8848" spans="1:3">
      <c r="A8848">
        <v>6812412</v>
      </c>
      <c r="B8848">
        <v>6812367</v>
      </c>
      <c r="C8848" t="s">
        <v>109</v>
      </c>
    </row>
    <row r="8849" spans="1:3">
      <c r="A8849">
        <v>21951578</v>
      </c>
      <c r="B8849">
        <v>6805073</v>
      </c>
      <c r="C8849" t="s">
        <v>24</v>
      </c>
    </row>
    <row r="8850" spans="1:3">
      <c r="A8850">
        <v>6804517</v>
      </c>
      <c r="B8850">
        <v>11955257</v>
      </c>
      <c r="C8850" t="s">
        <v>109</v>
      </c>
    </row>
    <row r="8851" spans="1:3">
      <c r="A8851">
        <v>6810945</v>
      </c>
      <c r="B8851">
        <v>18770098</v>
      </c>
      <c r="C8851" t="s">
        <v>35</v>
      </c>
    </row>
    <row r="8852" spans="1:3">
      <c r="A8852">
        <v>6804086</v>
      </c>
      <c r="B8852">
        <v>9158900</v>
      </c>
      <c r="C8852" t="s">
        <v>41</v>
      </c>
    </row>
    <row r="8853" spans="1:3">
      <c r="A8853">
        <v>17425797</v>
      </c>
      <c r="B8853">
        <v>6811540</v>
      </c>
      <c r="C8853" t="s">
        <v>24</v>
      </c>
    </row>
    <row r="8854" spans="1:3">
      <c r="A8854">
        <v>6797366</v>
      </c>
      <c r="B8854">
        <v>6790069</v>
      </c>
      <c r="C8854" t="s">
        <v>109</v>
      </c>
    </row>
    <row r="8855" spans="1:3">
      <c r="A8855">
        <v>6806854</v>
      </c>
      <c r="B8855">
        <v>6802901</v>
      </c>
      <c r="C8855" t="s">
        <v>109</v>
      </c>
    </row>
    <row r="8856" spans="1:3">
      <c r="A8856">
        <v>6796689</v>
      </c>
      <c r="B8856">
        <v>6812908</v>
      </c>
      <c r="C8856" t="s">
        <v>35</v>
      </c>
    </row>
    <row r="8857" spans="1:3">
      <c r="A8857">
        <v>10752220</v>
      </c>
      <c r="B8857">
        <v>6798662</v>
      </c>
      <c r="C8857" t="s">
        <v>24</v>
      </c>
    </row>
    <row r="8858" spans="1:3">
      <c r="A8858">
        <v>6793622</v>
      </c>
      <c r="B8858">
        <v>6722951</v>
      </c>
      <c r="C8858" t="s">
        <v>35</v>
      </c>
    </row>
    <row r="8859" spans="1:3">
      <c r="A8859">
        <v>6794955</v>
      </c>
      <c r="B8859">
        <v>6794882</v>
      </c>
      <c r="C8859" t="s">
        <v>35</v>
      </c>
    </row>
    <row r="8860" spans="1:3">
      <c r="A8860">
        <v>6812943</v>
      </c>
      <c r="B8860">
        <v>6805979</v>
      </c>
      <c r="C8860" t="s">
        <v>3070</v>
      </c>
    </row>
    <row r="8861" spans="1:3">
      <c r="A8861">
        <v>6791184</v>
      </c>
      <c r="B8861">
        <v>6802078</v>
      </c>
      <c r="C8861" t="s">
        <v>35</v>
      </c>
    </row>
    <row r="8862" spans="1:3">
      <c r="A8862">
        <v>6812020</v>
      </c>
      <c r="B8862">
        <v>6794315</v>
      </c>
      <c r="C8862" t="s">
        <v>3070</v>
      </c>
    </row>
    <row r="8863" spans="1:3">
      <c r="A8863">
        <v>6804952</v>
      </c>
      <c r="B8863">
        <v>6803679</v>
      </c>
      <c r="C8863" t="s">
        <v>35</v>
      </c>
    </row>
    <row r="8864" spans="1:3">
      <c r="A8864">
        <v>6811382</v>
      </c>
      <c r="B8864">
        <v>18769830</v>
      </c>
      <c r="C8864" t="s">
        <v>35</v>
      </c>
    </row>
    <row r="8865" spans="1:3">
      <c r="A8865">
        <v>11880204</v>
      </c>
      <c r="B8865">
        <v>6803084</v>
      </c>
      <c r="C8865" t="s">
        <v>24</v>
      </c>
    </row>
    <row r="8866" spans="1:3">
      <c r="A8866">
        <v>8265047</v>
      </c>
      <c r="B8866">
        <v>6789148</v>
      </c>
      <c r="C8866" t="s">
        <v>24</v>
      </c>
    </row>
    <row r="8867" spans="1:3">
      <c r="A8867">
        <v>6805987</v>
      </c>
      <c r="B8867">
        <v>6795635</v>
      </c>
      <c r="C8867" t="s">
        <v>35</v>
      </c>
    </row>
    <row r="8868" spans="1:3">
      <c r="A8868">
        <v>6808245</v>
      </c>
      <c r="B8868">
        <v>6809777</v>
      </c>
      <c r="C8868" t="s">
        <v>109</v>
      </c>
    </row>
    <row r="8869" spans="1:3">
      <c r="A8869">
        <v>6800346</v>
      </c>
      <c r="B8869">
        <v>22325738</v>
      </c>
      <c r="C8869" t="s">
        <v>109</v>
      </c>
    </row>
    <row r="8870" spans="1:3">
      <c r="A8870">
        <v>10765083</v>
      </c>
      <c r="B8870">
        <v>6792956</v>
      </c>
      <c r="C8870" t="s">
        <v>24</v>
      </c>
    </row>
    <row r="8871" spans="1:3">
      <c r="A8871">
        <v>10099003</v>
      </c>
      <c r="B8871">
        <v>6794617</v>
      </c>
      <c r="C8871" t="s">
        <v>24</v>
      </c>
    </row>
    <row r="8872" spans="1:3">
      <c r="A8872">
        <v>6792920</v>
      </c>
      <c r="B8872">
        <v>19621247</v>
      </c>
      <c r="C8872" t="s">
        <v>35</v>
      </c>
    </row>
    <row r="8873" spans="1:3">
      <c r="A8873">
        <v>6802571</v>
      </c>
      <c r="B8873">
        <v>6415979</v>
      </c>
      <c r="C8873" t="s">
        <v>35</v>
      </c>
    </row>
    <row r="8874" spans="1:3">
      <c r="A8874">
        <v>6809887</v>
      </c>
      <c r="B8874">
        <v>6789269</v>
      </c>
      <c r="C8874" t="s">
        <v>35</v>
      </c>
    </row>
    <row r="8875" spans="1:3">
      <c r="A8875">
        <v>6805143</v>
      </c>
      <c r="B8875">
        <v>6811820</v>
      </c>
      <c r="C8875" t="s">
        <v>109</v>
      </c>
    </row>
    <row r="8876" spans="1:3">
      <c r="A8876">
        <v>10052287</v>
      </c>
      <c r="B8876">
        <v>11482262</v>
      </c>
      <c r="C8876" t="s">
        <v>24</v>
      </c>
    </row>
    <row r="8877" spans="1:3">
      <c r="A8877">
        <v>6805340</v>
      </c>
      <c r="B8877">
        <v>6789453</v>
      </c>
      <c r="C8877" t="s">
        <v>35</v>
      </c>
    </row>
    <row r="8878" spans="1:3">
      <c r="A8878">
        <v>8005864</v>
      </c>
      <c r="B8878">
        <v>6791489</v>
      </c>
      <c r="C8878" t="s">
        <v>24</v>
      </c>
    </row>
    <row r="8879" spans="1:3">
      <c r="A8879">
        <v>6812973</v>
      </c>
      <c r="B8879">
        <v>6791513</v>
      </c>
      <c r="C8879" t="s">
        <v>109</v>
      </c>
    </row>
    <row r="8880" spans="1:3">
      <c r="A8880">
        <v>6811145</v>
      </c>
      <c r="B8880">
        <v>6789838</v>
      </c>
      <c r="C8880" t="s">
        <v>3070</v>
      </c>
    </row>
    <row r="8881" spans="1:3">
      <c r="A8881">
        <v>15325697</v>
      </c>
      <c r="B8881">
        <v>6799232</v>
      </c>
      <c r="C8881" t="s">
        <v>24</v>
      </c>
    </row>
    <row r="8882" spans="1:3">
      <c r="A8882">
        <v>7843404</v>
      </c>
      <c r="B8882">
        <v>6810460</v>
      </c>
      <c r="C8882" t="s">
        <v>24</v>
      </c>
    </row>
    <row r="8883" spans="1:3">
      <c r="A8883">
        <v>6803855</v>
      </c>
      <c r="B8883">
        <v>6791831</v>
      </c>
      <c r="C8883" t="s">
        <v>35</v>
      </c>
    </row>
    <row r="8884" spans="1:3">
      <c r="A8884">
        <v>10420399</v>
      </c>
      <c r="B8884">
        <v>6792153</v>
      </c>
      <c r="C8884" t="s">
        <v>24</v>
      </c>
    </row>
    <row r="8885" spans="1:3">
      <c r="A8885">
        <v>6810994</v>
      </c>
      <c r="B8885">
        <v>6790094</v>
      </c>
      <c r="C8885" t="s">
        <v>35</v>
      </c>
    </row>
    <row r="8886" spans="1:3">
      <c r="A8886">
        <v>16037072</v>
      </c>
      <c r="B8886">
        <v>6793870</v>
      </c>
      <c r="C8886" t="s">
        <v>24</v>
      </c>
    </row>
    <row r="8887" spans="1:3">
      <c r="A8887">
        <v>10119993</v>
      </c>
      <c r="B8887">
        <v>6811005</v>
      </c>
      <c r="C8887" t="s">
        <v>24</v>
      </c>
    </row>
    <row r="8888" spans="1:3">
      <c r="A8888">
        <v>6810419</v>
      </c>
      <c r="B8888">
        <v>6795187</v>
      </c>
      <c r="C8888" t="s">
        <v>3070</v>
      </c>
    </row>
    <row r="8889" spans="1:3">
      <c r="A8889">
        <v>6810785</v>
      </c>
      <c r="B8889">
        <v>6811215</v>
      </c>
      <c r="C8889" t="s">
        <v>109</v>
      </c>
    </row>
    <row r="8890" spans="1:3">
      <c r="A8890">
        <v>6810633</v>
      </c>
      <c r="B8890">
        <v>6801765</v>
      </c>
      <c r="C8890" t="s">
        <v>3070</v>
      </c>
    </row>
    <row r="8891" spans="1:3">
      <c r="A8891">
        <v>9978646</v>
      </c>
      <c r="B8891">
        <v>6788951</v>
      </c>
      <c r="C8891" t="s">
        <v>24</v>
      </c>
    </row>
    <row r="8892" spans="1:3">
      <c r="A8892">
        <v>6791187</v>
      </c>
      <c r="B8892">
        <v>10621698</v>
      </c>
      <c r="C8892" t="s">
        <v>35</v>
      </c>
    </row>
    <row r="8893" spans="1:3">
      <c r="A8893">
        <v>6796826</v>
      </c>
      <c r="B8893">
        <v>9247737</v>
      </c>
      <c r="C8893" t="s">
        <v>35</v>
      </c>
    </row>
    <row r="8894" spans="1:3">
      <c r="A8894">
        <v>6813470</v>
      </c>
      <c r="B8894">
        <v>6806063</v>
      </c>
      <c r="C8894" t="s">
        <v>3070</v>
      </c>
    </row>
    <row r="8895" spans="1:3">
      <c r="A8895">
        <v>12076124</v>
      </c>
      <c r="B8895">
        <v>6812726</v>
      </c>
      <c r="C8895" t="s">
        <v>24</v>
      </c>
    </row>
    <row r="8896" spans="1:3">
      <c r="A8896">
        <v>6805195</v>
      </c>
      <c r="B8896">
        <v>6798197</v>
      </c>
      <c r="C8896" t="s">
        <v>35</v>
      </c>
    </row>
    <row r="8897" spans="1:3">
      <c r="A8897">
        <v>9210608</v>
      </c>
      <c r="B8897">
        <v>6792113</v>
      </c>
      <c r="C8897" t="s">
        <v>24</v>
      </c>
    </row>
    <row r="8898" spans="1:3">
      <c r="A8898">
        <v>6813505</v>
      </c>
      <c r="B8898">
        <v>6791248</v>
      </c>
      <c r="C8898" t="s">
        <v>3070</v>
      </c>
    </row>
    <row r="8899" spans="1:3">
      <c r="A8899">
        <v>6802404</v>
      </c>
      <c r="B8899">
        <v>6809995</v>
      </c>
      <c r="C8899" t="s">
        <v>109</v>
      </c>
    </row>
    <row r="8900" spans="1:3">
      <c r="A8900">
        <v>8030640</v>
      </c>
      <c r="B8900">
        <v>18823151</v>
      </c>
      <c r="C8900" t="s">
        <v>24</v>
      </c>
    </row>
    <row r="8901" spans="1:3">
      <c r="A8901">
        <v>6813405</v>
      </c>
      <c r="B8901">
        <v>8248970</v>
      </c>
      <c r="C8901" t="s">
        <v>3070</v>
      </c>
    </row>
    <row r="8902" spans="1:3">
      <c r="A8902">
        <v>6806457</v>
      </c>
      <c r="B8902">
        <v>6454340</v>
      </c>
      <c r="C8902" t="s">
        <v>35</v>
      </c>
    </row>
    <row r="8903" spans="1:3">
      <c r="A8903">
        <v>6794958</v>
      </c>
      <c r="B8903">
        <v>9631876</v>
      </c>
      <c r="C8903" t="s">
        <v>35</v>
      </c>
    </row>
    <row r="8904" spans="1:3">
      <c r="A8904">
        <v>12036435</v>
      </c>
      <c r="B8904">
        <v>6812403</v>
      </c>
      <c r="C8904" t="s">
        <v>24</v>
      </c>
    </row>
    <row r="8905" spans="1:3">
      <c r="A8905">
        <v>6797564</v>
      </c>
      <c r="B8905">
        <v>6795715</v>
      </c>
      <c r="C8905" t="s">
        <v>35</v>
      </c>
    </row>
    <row r="8906" spans="1:3">
      <c r="A8906">
        <v>6793843</v>
      </c>
      <c r="B8906">
        <v>8026808</v>
      </c>
      <c r="C8906" t="s">
        <v>109</v>
      </c>
    </row>
    <row r="8907" spans="1:3">
      <c r="A8907">
        <v>6795080</v>
      </c>
      <c r="B8907">
        <v>17677341</v>
      </c>
      <c r="C8907" t="s">
        <v>35</v>
      </c>
    </row>
    <row r="8908" spans="1:3">
      <c r="A8908">
        <v>6811284</v>
      </c>
      <c r="B8908">
        <v>10121733</v>
      </c>
      <c r="C8908" t="s">
        <v>35</v>
      </c>
    </row>
    <row r="8909" spans="1:3">
      <c r="A8909">
        <v>10097670</v>
      </c>
      <c r="B8909">
        <v>6795505</v>
      </c>
      <c r="C8909" t="s">
        <v>24</v>
      </c>
    </row>
    <row r="8910" spans="1:3">
      <c r="A8910">
        <v>6813565</v>
      </c>
      <c r="B8910">
        <v>6801475</v>
      </c>
      <c r="C8910" t="s">
        <v>41</v>
      </c>
    </row>
    <row r="8911" spans="1:3">
      <c r="A8911">
        <v>16036966</v>
      </c>
      <c r="B8911">
        <v>15601948</v>
      </c>
      <c r="C8911" t="s">
        <v>24</v>
      </c>
    </row>
    <row r="8912" spans="1:3">
      <c r="A8912">
        <v>22508157</v>
      </c>
      <c r="B8912">
        <v>7901317</v>
      </c>
      <c r="C8912" t="s">
        <v>24</v>
      </c>
    </row>
    <row r="8913" spans="1:3">
      <c r="A8913">
        <v>6795422</v>
      </c>
      <c r="B8913">
        <v>10758143</v>
      </c>
      <c r="C8913" t="s">
        <v>35</v>
      </c>
    </row>
    <row r="8914" spans="1:3">
      <c r="A8914">
        <v>6811415</v>
      </c>
      <c r="B8914">
        <v>6810394</v>
      </c>
      <c r="C8914" t="s">
        <v>3070</v>
      </c>
    </row>
    <row r="8915" spans="1:3">
      <c r="A8915">
        <v>6805949</v>
      </c>
      <c r="B8915">
        <v>6802972</v>
      </c>
      <c r="C8915" t="s">
        <v>35</v>
      </c>
    </row>
    <row r="8916" spans="1:3">
      <c r="A8916">
        <v>6799055</v>
      </c>
      <c r="B8916">
        <v>6793549</v>
      </c>
      <c r="C8916" t="s">
        <v>35</v>
      </c>
    </row>
    <row r="8917" spans="1:3">
      <c r="A8917">
        <v>8878645</v>
      </c>
      <c r="B8917">
        <v>6805112</v>
      </c>
      <c r="C8917" t="s">
        <v>24</v>
      </c>
    </row>
    <row r="8918" spans="1:3">
      <c r="A8918">
        <v>6810774</v>
      </c>
      <c r="B8918">
        <v>11960716</v>
      </c>
      <c r="C8918" t="s">
        <v>3070</v>
      </c>
    </row>
    <row r="8919" spans="1:3">
      <c r="A8919">
        <v>6804815</v>
      </c>
      <c r="B8919">
        <v>6810429</v>
      </c>
      <c r="C8919" t="s">
        <v>35</v>
      </c>
    </row>
    <row r="8920" spans="1:3">
      <c r="A8920">
        <v>10771818</v>
      </c>
      <c r="B8920">
        <v>11226474</v>
      </c>
      <c r="C8920" t="s">
        <v>24</v>
      </c>
    </row>
    <row r="8921" spans="1:3">
      <c r="A8921">
        <v>6812811</v>
      </c>
      <c r="B8921">
        <v>6806033</v>
      </c>
      <c r="C8921" t="s">
        <v>3070</v>
      </c>
    </row>
    <row r="8922" spans="1:3">
      <c r="A8922">
        <v>6802549</v>
      </c>
      <c r="B8922">
        <v>6793026</v>
      </c>
      <c r="C8922" t="s">
        <v>109</v>
      </c>
    </row>
    <row r="8923" spans="1:3">
      <c r="A8923">
        <v>9218258</v>
      </c>
      <c r="B8923">
        <v>7934161</v>
      </c>
      <c r="C8923" t="s">
        <v>24</v>
      </c>
    </row>
    <row r="8924" spans="1:3">
      <c r="A8924">
        <v>6797395</v>
      </c>
      <c r="B8924">
        <v>10280472</v>
      </c>
      <c r="C8924" t="s">
        <v>35</v>
      </c>
    </row>
    <row r="8925" spans="1:3">
      <c r="A8925">
        <v>6794733</v>
      </c>
      <c r="B8925">
        <v>6804215</v>
      </c>
      <c r="C8925" t="s">
        <v>41</v>
      </c>
    </row>
    <row r="8926" spans="1:3">
      <c r="A8926">
        <v>6811664</v>
      </c>
      <c r="B8926">
        <v>9952546</v>
      </c>
      <c r="C8926" t="s">
        <v>3070</v>
      </c>
    </row>
    <row r="8927" spans="1:3">
      <c r="A8927">
        <v>6810066</v>
      </c>
      <c r="B8927">
        <v>17206181</v>
      </c>
      <c r="C8927" t="s">
        <v>35</v>
      </c>
    </row>
    <row r="8928" spans="1:3">
      <c r="A8928">
        <v>6812818</v>
      </c>
      <c r="B8928">
        <v>11101633</v>
      </c>
      <c r="C8928" t="s">
        <v>3070</v>
      </c>
    </row>
    <row r="8929" spans="1:3">
      <c r="A8929">
        <v>6810858</v>
      </c>
      <c r="B8929">
        <v>6813337</v>
      </c>
      <c r="C8929" t="s">
        <v>3070</v>
      </c>
    </row>
    <row r="8930" spans="1:3">
      <c r="A8930">
        <v>6811115</v>
      </c>
      <c r="B8930">
        <v>6805059</v>
      </c>
      <c r="C8930" t="s">
        <v>3070</v>
      </c>
    </row>
    <row r="8931" spans="1:3">
      <c r="A8931">
        <v>8178987</v>
      </c>
      <c r="B8931">
        <v>20795205</v>
      </c>
      <c r="C8931" t="s">
        <v>24</v>
      </c>
    </row>
    <row r="8932" spans="1:3">
      <c r="A8932">
        <v>10080712</v>
      </c>
      <c r="B8932">
        <v>6812968</v>
      </c>
      <c r="C8932" t="s">
        <v>24</v>
      </c>
    </row>
    <row r="8933" spans="1:3">
      <c r="A8933">
        <v>6812069</v>
      </c>
      <c r="B8933">
        <v>6812615</v>
      </c>
      <c r="C8933" t="s">
        <v>3070</v>
      </c>
    </row>
    <row r="8934" spans="1:3">
      <c r="A8934">
        <v>6812070</v>
      </c>
      <c r="B8934">
        <v>6793957</v>
      </c>
      <c r="C8934" t="s">
        <v>3070</v>
      </c>
    </row>
    <row r="8935" spans="1:3">
      <c r="A8935">
        <v>6810079</v>
      </c>
      <c r="B8935">
        <v>6795943</v>
      </c>
      <c r="C8935" t="s">
        <v>35</v>
      </c>
    </row>
    <row r="8936" spans="1:3">
      <c r="A8936">
        <v>6795043</v>
      </c>
      <c r="B8936">
        <v>16307738</v>
      </c>
      <c r="C8936" t="s">
        <v>35</v>
      </c>
    </row>
    <row r="8937" spans="1:3">
      <c r="A8937">
        <v>23334273</v>
      </c>
      <c r="B8937">
        <v>9239379</v>
      </c>
      <c r="C8937" t="s">
        <v>24</v>
      </c>
    </row>
    <row r="8938" spans="1:3">
      <c r="A8938">
        <v>6811124</v>
      </c>
      <c r="B8938">
        <v>10570892</v>
      </c>
      <c r="C8938" t="s">
        <v>3070</v>
      </c>
    </row>
    <row r="8939" spans="1:3">
      <c r="A8939">
        <v>6810301</v>
      </c>
      <c r="B8939">
        <v>7585495</v>
      </c>
      <c r="C8939" t="s">
        <v>3070</v>
      </c>
    </row>
    <row r="8940" spans="1:3">
      <c r="A8940">
        <v>9823695</v>
      </c>
      <c r="B8940">
        <v>6813474</v>
      </c>
      <c r="C8940" t="s">
        <v>24</v>
      </c>
    </row>
    <row r="8941" spans="1:3">
      <c r="A8941">
        <v>6809605</v>
      </c>
      <c r="B8941">
        <v>8810561</v>
      </c>
      <c r="C8941" t="s">
        <v>109</v>
      </c>
    </row>
    <row r="8942" spans="1:3">
      <c r="A8942">
        <v>10479023</v>
      </c>
      <c r="B8942">
        <v>6811145</v>
      </c>
      <c r="C8942" t="s">
        <v>24</v>
      </c>
    </row>
    <row r="8943" spans="1:3">
      <c r="A8943">
        <v>6810875</v>
      </c>
      <c r="B8943">
        <v>6813264</v>
      </c>
      <c r="C8943" t="s">
        <v>3070</v>
      </c>
    </row>
    <row r="8944" spans="1:3">
      <c r="A8944">
        <v>6404809</v>
      </c>
      <c r="B8944">
        <v>6798706</v>
      </c>
      <c r="C8944" t="s">
        <v>29</v>
      </c>
    </row>
    <row r="8945" spans="1:3">
      <c r="A8945">
        <v>6810292</v>
      </c>
      <c r="B8945">
        <v>6796966</v>
      </c>
      <c r="C8945" t="s">
        <v>41</v>
      </c>
    </row>
    <row r="8946" spans="1:3">
      <c r="A8946">
        <v>11265135</v>
      </c>
      <c r="B8946">
        <v>6800468</v>
      </c>
      <c r="C8946" t="s">
        <v>24</v>
      </c>
    </row>
    <row r="8947" spans="1:3">
      <c r="A8947">
        <v>6810488</v>
      </c>
      <c r="B8947">
        <v>7998226</v>
      </c>
      <c r="C8947" t="s">
        <v>109</v>
      </c>
    </row>
    <row r="8948" spans="1:3">
      <c r="A8948">
        <v>6810853</v>
      </c>
      <c r="B8948">
        <v>6409492</v>
      </c>
      <c r="C8948" t="s">
        <v>3070</v>
      </c>
    </row>
    <row r="8949" spans="1:3">
      <c r="A8949">
        <v>6811140</v>
      </c>
      <c r="B8949">
        <v>10594073</v>
      </c>
      <c r="C8949" t="s">
        <v>3070</v>
      </c>
    </row>
    <row r="8950" spans="1:3">
      <c r="A8950">
        <v>6810147</v>
      </c>
      <c r="B8950">
        <v>10121999</v>
      </c>
      <c r="C8950" t="s">
        <v>35</v>
      </c>
    </row>
    <row r="8951" spans="1:3">
      <c r="A8951">
        <v>11549700</v>
      </c>
      <c r="B8951">
        <v>10123381</v>
      </c>
      <c r="C8951" t="s">
        <v>24</v>
      </c>
    </row>
    <row r="8952" spans="1:3">
      <c r="A8952">
        <v>6811280</v>
      </c>
      <c r="B8952">
        <v>16971518</v>
      </c>
      <c r="C8952" t="s">
        <v>3070</v>
      </c>
    </row>
    <row r="8953" spans="1:3">
      <c r="A8953">
        <v>6406526</v>
      </c>
      <c r="B8953">
        <v>20646284</v>
      </c>
      <c r="C8953" t="s">
        <v>109</v>
      </c>
    </row>
    <row r="8954" spans="1:3">
      <c r="A8954">
        <v>6796476</v>
      </c>
      <c r="B8954">
        <v>6792106</v>
      </c>
      <c r="C8954" t="s">
        <v>35</v>
      </c>
    </row>
    <row r="8955" spans="1:3">
      <c r="A8955">
        <v>6797594</v>
      </c>
      <c r="B8955">
        <v>6796691</v>
      </c>
      <c r="C8955" t="s">
        <v>35</v>
      </c>
    </row>
    <row r="8956" spans="1:3">
      <c r="A8956">
        <v>6798686</v>
      </c>
      <c r="B8956">
        <v>8402126</v>
      </c>
      <c r="C8956" t="s">
        <v>109</v>
      </c>
    </row>
    <row r="8957" spans="1:3">
      <c r="A8957">
        <v>6809274</v>
      </c>
      <c r="B8957">
        <v>6804086</v>
      </c>
      <c r="C8957" t="s">
        <v>109</v>
      </c>
    </row>
    <row r="8958" spans="1:3">
      <c r="A8958">
        <v>6812119</v>
      </c>
      <c r="B8958">
        <v>6802813</v>
      </c>
      <c r="C8958" t="s">
        <v>3070</v>
      </c>
    </row>
    <row r="8959" spans="1:3">
      <c r="A8959">
        <v>6810615</v>
      </c>
      <c r="B8959">
        <v>16836059</v>
      </c>
      <c r="C8959" t="s">
        <v>3070</v>
      </c>
    </row>
    <row r="8960" spans="1:3">
      <c r="A8960">
        <v>6811877</v>
      </c>
      <c r="B8960">
        <v>6809777</v>
      </c>
      <c r="C8960" t="s">
        <v>3070</v>
      </c>
    </row>
    <row r="8961" spans="1:3">
      <c r="A8961">
        <v>6811823</v>
      </c>
      <c r="B8961">
        <v>6798136</v>
      </c>
      <c r="C8961" t="s">
        <v>35</v>
      </c>
    </row>
    <row r="8962" spans="1:3">
      <c r="A8962">
        <v>21756303</v>
      </c>
      <c r="B8962">
        <v>6809739</v>
      </c>
      <c r="C8962" t="s">
        <v>24</v>
      </c>
    </row>
    <row r="8963" spans="1:3">
      <c r="A8963">
        <v>6813703</v>
      </c>
      <c r="B8963">
        <v>6795708</v>
      </c>
      <c r="C8963" t="s">
        <v>35</v>
      </c>
    </row>
    <row r="8964" spans="1:3">
      <c r="A8964">
        <v>7952105</v>
      </c>
      <c r="B8964">
        <v>6812049</v>
      </c>
      <c r="C8964" t="s">
        <v>24</v>
      </c>
    </row>
    <row r="8965" spans="1:3">
      <c r="A8965">
        <v>6808819</v>
      </c>
      <c r="B8965">
        <v>6809796</v>
      </c>
      <c r="C8965" t="s">
        <v>35</v>
      </c>
    </row>
    <row r="8966" spans="1:3">
      <c r="A8966">
        <v>6805965</v>
      </c>
      <c r="B8966">
        <v>6811388</v>
      </c>
      <c r="C8966" t="s">
        <v>35</v>
      </c>
    </row>
    <row r="8967" spans="1:3">
      <c r="A8967">
        <v>6808709</v>
      </c>
      <c r="B8967">
        <v>6809575</v>
      </c>
      <c r="C8967" t="s">
        <v>35</v>
      </c>
    </row>
    <row r="8968" spans="1:3">
      <c r="A8968">
        <v>9093594</v>
      </c>
      <c r="B8968">
        <v>6792209</v>
      </c>
      <c r="C8968" t="s">
        <v>24</v>
      </c>
    </row>
    <row r="8969" spans="1:3">
      <c r="A8969">
        <v>6807587</v>
      </c>
      <c r="B8969">
        <v>6798329</v>
      </c>
      <c r="C8969" t="s">
        <v>109</v>
      </c>
    </row>
    <row r="8970" spans="1:3">
      <c r="A8970">
        <v>6813042</v>
      </c>
      <c r="B8970">
        <v>8021562</v>
      </c>
      <c r="C8970" t="s">
        <v>109</v>
      </c>
    </row>
    <row r="8971" spans="1:3">
      <c r="A8971">
        <v>6801613</v>
      </c>
      <c r="B8971">
        <v>6808982</v>
      </c>
      <c r="C8971" t="s">
        <v>35</v>
      </c>
    </row>
    <row r="8972" spans="1:3">
      <c r="A8972">
        <v>6806863</v>
      </c>
      <c r="B8972">
        <v>13713943</v>
      </c>
      <c r="C8972" t="s">
        <v>35</v>
      </c>
    </row>
    <row r="8973" spans="1:3">
      <c r="A8973">
        <v>6791921</v>
      </c>
      <c r="B8973">
        <v>6795383</v>
      </c>
      <c r="C8973" t="s">
        <v>35</v>
      </c>
    </row>
    <row r="8974" spans="1:3">
      <c r="A8974">
        <v>21480571</v>
      </c>
      <c r="B8974">
        <v>6809449</v>
      </c>
      <c r="C8974" t="s">
        <v>24</v>
      </c>
    </row>
    <row r="8975" spans="1:3">
      <c r="A8975">
        <v>9165135</v>
      </c>
      <c r="B8975">
        <v>6796792</v>
      </c>
      <c r="C8975" t="s">
        <v>24</v>
      </c>
    </row>
    <row r="8976" spans="1:3">
      <c r="A8976">
        <v>6803418</v>
      </c>
      <c r="B8976">
        <v>6812038</v>
      </c>
      <c r="C8976" t="s">
        <v>35</v>
      </c>
    </row>
    <row r="8977" spans="1:3">
      <c r="A8977">
        <v>6810788</v>
      </c>
      <c r="B8977">
        <v>6811895</v>
      </c>
      <c r="C8977" t="s">
        <v>109</v>
      </c>
    </row>
    <row r="8978" spans="1:3">
      <c r="A8978">
        <v>8768264</v>
      </c>
      <c r="B8978">
        <v>6800375</v>
      </c>
      <c r="C8978" t="s">
        <v>24</v>
      </c>
    </row>
    <row r="8979" spans="1:3">
      <c r="A8979">
        <v>7999965</v>
      </c>
      <c r="B8979">
        <v>8003748</v>
      </c>
      <c r="C8979" t="s">
        <v>24</v>
      </c>
    </row>
    <row r="8980" spans="1:3">
      <c r="A8980">
        <v>6807076</v>
      </c>
      <c r="B8980">
        <v>6662312</v>
      </c>
      <c r="C8980" t="s">
        <v>35</v>
      </c>
    </row>
    <row r="8981" spans="1:3">
      <c r="A8981">
        <v>6810220</v>
      </c>
      <c r="B8981">
        <v>6812313</v>
      </c>
      <c r="C8981" t="s">
        <v>35</v>
      </c>
    </row>
    <row r="8982" spans="1:3">
      <c r="A8982">
        <v>6805112</v>
      </c>
      <c r="B8982">
        <v>12035689</v>
      </c>
      <c r="C8982" t="s">
        <v>35</v>
      </c>
    </row>
    <row r="8983" spans="1:3">
      <c r="A8983">
        <v>6803562</v>
      </c>
      <c r="B8983">
        <v>6797371</v>
      </c>
      <c r="C8983" t="s">
        <v>35</v>
      </c>
    </row>
    <row r="8984" spans="1:3">
      <c r="A8984">
        <v>6806379</v>
      </c>
      <c r="B8984">
        <v>6810398</v>
      </c>
      <c r="C8984" t="s">
        <v>35</v>
      </c>
    </row>
    <row r="8985" spans="1:3">
      <c r="A8985">
        <v>6803370</v>
      </c>
      <c r="B8985">
        <v>6811148</v>
      </c>
      <c r="C8985" t="s">
        <v>35</v>
      </c>
    </row>
    <row r="8986" spans="1:3">
      <c r="A8986">
        <v>6810166</v>
      </c>
      <c r="B8986">
        <v>7798387</v>
      </c>
      <c r="C8986" t="s">
        <v>35</v>
      </c>
    </row>
    <row r="8987" spans="1:3">
      <c r="A8987">
        <v>6804558</v>
      </c>
      <c r="B8987">
        <v>12312078</v>
      </c>
      <c r="C8987" t="s">
        <v>35</v>
      </c>
    </row>
    <row r="8988" spans="1:3">
      <c r="A8988">
        <v>6805578</v>
      </c>
      <c r="B8988">
        <v>6812890</v>
      </c>
      <c r="C8988" t="s">
        <v>35</v>
      </c>
    </row>
    <row r="8989" spans="1:3">
      <c r="A8989">
        <v>6800938</v>
      </c>
      <c r="B8989">
        <v>6792116</v>
      </c>
      <c r="C8989" t="s">
        <v>35</v>
      </c>
    </row>
    <row r="8990" spans="1:3">
      <c r="A8990">
        <v>6802414</v>
      </c>
      <c r="B8990">
        <v>6810332</v>
      </c>
      <c r="C8990" t="s">
        <v>35</v>
      </c>
    </row>
    <row r="8991" spans="1:3">
      <c r="A8991">
        <v>6811010</v>
      </c>
      <c r="B8991">
        <v>7971512</v>
      </c>
      <c r="C8991" t="s">
        <v>35</v>
      </c>
    </row>
    <row r="8992" spans="1:3">
      <c r="A8992">
        <v>6802400</v>
      </c>
      <c r="B8992">
        <v>6791846</v>
      </c>
      <c r="C8992" t="s">
        <v>35</v>
      </c>
    </row>
    <row r="8993" spans="1:3">
      <c r="A8993">
        <v>6802972</v>
      </c>
      <c r="B8993">
        <v>6802556</v>
      </c>
      <c r="C8993" t="s">
        <v>35</v>
      </c>
    </row>
    <row r="8994" spans="1:3">
      <c r="A8994">
        <v>6807023</v>
      </c>
      <c r="B8994">
        <v>8022604</v>
      </c>
      <c r="C8994" t="s">
        <v>35</v>
      </c>
    </row>
    <row r="8995" spans="1:3">
      <c r="A8995">
        <v>6806624</v>
      </c>
      <c r="B8995">
        <v>6813729</v>
      </c>
      <c r="C8995" t="s">
        <v>35</v>
      </c>
    </row>
    <row r="8996" spans="1:3">
      <c r="A8996">
        <v>6804059</v>
      </c>
      <c r="B8996">
        <v>6803922</v>
      </c>
      <c r="C8996" t="s">
        <v>35</v>
      </c>
    </row>
    <row r="8997" spans="1:3">
      <c r="A8997">
        <v>6804097</v>
      </c>
      <c r="B8997">
        <v>6805147</v>
      </c>
      <c r="C8997" t="s">
        <v>35</v>
      </c>
    </row>
    <row r="8998" spans="1:3">
      <c r="A8998">
        <v>6802097</v>
      </c>
      <c r="B8998">
        <v>6803383</v>
      </c>
      <c r="C8998" t="s">
        <v>35</v>
      </c>
    </row>
    <row r="8999" spans="1:3">
      <c r="A8999">
        <v>6811083</v>
      </c>
      <c r="B8999">
        <v>6799117</v>
      </c>
      <c r="C8999" t="s">
        <v>35</v>
      </c>
    </row>
    <row r="9000" spans="1:3">
      <c r="A9000">
        <v>6808762</v>
      </c>
      <c r="B9000">
        <v>6805411</v>
      </c>
      <c r="C9000" t="s">
        <v>35</v>
      </c>
    </row>
    <row r="9001" spans="1:3">
      <c r="A9001">
        <v>6806280</v>
      </c>
      <c r="B9001">
        <v>6808272</v>
      </c>
      <c r="C9001" t="s">
        <v>35</v>
      </c>
    </row>
    <row r="9002" spans="1:3">
      <c r="A9002">
        <v>6805412</v>
      </c>
      <c r="B9002">
        <v>6799496</v>
      </c>
      <c r="C9002" t="s">
        <v>35</v>
      </c>
    </row>
    <row r="9003" spans="1:3">
      <c r="A9003">
        <v>6811012</v>
      </c>
      <c r="B9003">
        <v>7952105</v>
      </c>
      <c r="C9003" t="s">
        <v>35</v>
      </c>
    </row>
    <row r="9004" spans="1:3">
      <c r="A9004">
        <v>6811323</v>
      </c>
      <c r="B9004">
        <v>20410634</v>
      </c>
      <c r="C9004" t="s">
        <v>35</v>
      </c>
    </row>
    <row r="9005" spans="1:3">
      <c r="A9005">
        <v>6799373</v>
      </c>
      <c r="B9005">
        <v>6810845</v>
      </c>
      <c r="C9005" t="s">
        <v>35</v>
      </c>
    </row>
    <row r="9006" spans="1:3">
      <c r="A9006">
        <v>6807339</v>
      </c>
      <c r="B9006">
        <v>6801041</v>
      </c>
      <c r="C9006" t="s">
        <v>35</v>
      </c>
    </row>
    <row r="9007" spans="1:3">
      <c r="A9007">
        <v>6802040</v>
      </c>
      <c r="B9007">
        <v>6811598</v>
      </c>
      <c r="C9007" t="s">
        <v>35</v>
      </c>
    </row>
    <row r="9008" spans="1:3">
      <c r="A9008">
        <v>6813353</v>
      </c>
      <c r="B9008">
        <v>6810788</v>
      </c>
      <c r="C9008" t="s">
        <v>35</v>
      </c>
    </row>
    <row r="9009" spans="1:3">
      <c r="A9009">
        <v>6813432</v>
      </c>
      <c r="B9009">
        <v>18452846</v>
      </c>
      <c r="C9009" t="s">
        <v>35</v>
      </c>
    </row>
    <row r="9010" spans="1:3">
      <c r="A9010">
        <v>6803562</v>
      </c>
      <c r="B9010">
        <v>9285086</v>
      </c>
      <c r="C9010" t="s">
        <v>35</v>
      </c>
    </row>
    <row r="9011" spans="1:3">
      <c r="A9011">
        <v>6803456</v>
      </c>
      <c r="B9011">
        <v>6789187</v>
      </c>
      <c r="C9011" t="s">
        <v>35</v>
      </c>
    </row>
    <row r="9012" spans="1:3">
      <c r="A9012">
        <v>6804145</v>
      </c>
      <c r="B9012">
        <v>6798036</v>
      </c>
      <c r="C9012" t="s">
        <v>35</v>
      </c>
    </row>
    <row r="9013" spans="1:3">
      <c r="A9013">
        <v>6792084</v>
      </c>
      <c r="B9013">
        <v>9776680</v>
      </c>
      <c r="C9013" t="s">
        <v>35</v>
      </c>
    </row>
    <row r="9014" spans="1:3">
      <c r="A9014">
        <v>6810430</v>
      </c>
      <c r="B9014">
        <v>6811228</v>
      </c>
      <c r="C9014" t="s">
        <v>3070</v>
      </c>
    </row>
    <row r="9015" spans="1:3">
      <c r="A9015">
        <v>6794402</v>
      </c>
      <c r="B9015">
        <v>7873524</v>
      </c>
      <c r="C9015" t="s">
        <v>109</v>
      </c>
    </row>
    <row r="9016" spans="1:3">
      <c r="A9016">
        <v>6802432</v>
      </c>
      <c r="B9016">
        <v>11703689</v>
      </c>
      <c r="C9016" t="s">
        <v>35</v>
      </c>
    </row>
    <row r="9017" spans="1:3">
      <c r="A9017">
        <v>6813605</v>
      </c>
      <c r="B9017">
        <v>8890169</v>
      </c>
      <c r="C9017" t="s">
        <v>109</v>
      </c>
    </row>
    <row r="9018" spans="1:3">
      <c r="A9018">
        <v>6804145</v>
      </c>
      <c r="B9018">
        <v>8003886</v>
      </c>
      <c r="C9018" t="s">
        <v>35</v>
      </c>
    </row>
    <row r="9019" spans="1:3">
      <c r="A9019">
        <v>6810120</v>
      </c>
      <c r="B9019">
        <v>6801735</v>
      </c>
      <c r="C9019" t="s">
        <v>29</v>
      </c>
    </row>
    <row r="9020" spans="1:3">
      <c r="A9020">
        <v>6810872</v>
      </c>
      <c r="B9020">
        <v>6812929</v>
      </c>
      <c r="C9020" t="s">
        <v>3070</v>
      </c>
    </row>
    <row r="9021" spans="1:3">
      <c r="A9021">
        <v>22721408</v>
      </c>
      <c r="B9021">
        <v>6810872</v>
      </c>
      <c r="C9021" t="s">
        <v>24</v>
      </c>
    </row>
    <row r="9022" spans="1:3">
      <c r="A9022">
        <v>6807459</v>
      </c>
      <c r="B9022">
        <v>6811952</v>
      </c>
      <c r="C9022" t="s">
        <v>35</v>
      </c>
    </row>
    <row r="9023" spans="1:3">
      <c r="A9023">
        <v>6807459</v>
      </c>
      <c r="B9023">
        <v>6811952</v>
      </c>
      <c r="C9023" t="s">
        <v>35</v>
      </c>
    </row>
    <row r="9024" spans="1:3">
      <c r="A9024">
        <v>15265009</v>
      </c>
      <c r="B9024">
        <v>6797079</v>
      </c>
      <c r="C9024" t="s">
        <v>24</v>
      </c>
    </row>
    <row r="9025" spans="1:3">
      <c r="A9025">
        <v>6809373</v>
      </c>
      <c r="B9025">
        <v>6810978</v>
      </c>
      <c r="C9025" t="s">
        <v>35</v>
      </c>
    </row>
    <row r="9026" spans="1:3">
      <c r="A9026">
        <v>6811824</v>
      </c>
      <c r="B9026">
        <v>6794900</v>
      </c>
      <c r="C9026" t="s">
        <v>35</v>
      </c>
    </row>
    <row r="9027" spans="1:3">
      <c r="A9027">
        <v>6812733</v>
      </c>
      <c r="B9027">
        <v>6794844</v>
      </c>
      <c r="C9027" t="s">
        <v>35</v>
      </c>
    </row>
    <row r="9028" spans="1:3">
      <c r="A9028">
        <v>8010206</v>
      </c>
      <c r="B9028">
        <v>6805122</v>
      </c>
      <c r="C9028" t="s">
        <v>24</v>
      </c>
    </row>
    <row r="9029" spans="1:3">
      <c r="A9029">
        <v>6803367</v>
      </c>
      <c r="B9029">
        <v>6806891</v>
      </c>
      <c r="C9029" t="s">
        <v>41</v>
      </c>
    </row>
    <row r="9030" spans="1:3">
      <c r="A9030">
        <v>6800308</v>
      </c>
      <c r="B9030">
        <v>11701032</v>
      </c>
      <c r="C9030" t="s">
        <v>35</v>
      </c>
    </row>
    <row r="9031" spans="1:3">
      <c r="A9031">
        <v>6808869</v>
      </c>
      <c r="B9031">
        <v>6804309</v>
      </c>
      <c r="C9031" t="s">
        <v>35</v>
      </c>
    </row>
    <row r="9032" spans="1:3">
      <c r="A9032">
        <v>8021805</v>
      </c>
      <c r="B9032">
        <v>8719168</v>
      </c>
      <c r="C9032" t="s">
        <v>24</v>
      </c>
    </row>
    <row r="9033" spans="1:3">
      <c r="A9033">
        <v>16728086</v>
      </c>
      <c r="B9033">
        <v>6789954</v>
      </c>
      <c r="C9033" t="s">
        <v>24</v>
      </c>
    </row>
    <row r="9034" spans="1:3">
      <c r="A9034">
        <v>19621322</v>
      </c>
      <c r="B9034">
        <v>6793970</v>
      </c>
      <c r="C9034" t="s">
        <v>24</v>
      </c>
    </row>
    <row r="9035" spans="1:3">
      <c r="A9035">
        <v>8026963</v>
      </c>
      <c r="B9035">
        <v>6795984</v>
      </c>
      <c r="C9035" t="s">
        <v>24</v>
      </c>
    </row>
    <row r="9036" spans="1:3">
      <c r="A9036">
        <v>6810763</v>
      </c>
      <c r="B9036">
        <v>21539126</v>
      </c>
      <c r="C9036" t="s">
        <v>109</v>
      </c>
    </row>
    <row r="9037" spans="1:3">
      <c r="A9037">
        <v>8058628</v>
      </c>
      <c r="B9037">
        <v>10328587</v>
      </c>
      <c r="C9037" t="s">
        <v>24</v>
      </c>
    </row>
    <row r="9038" spans="1:3">
      <c r="A9038">
        <v>6796218</v>
      </c>
      <c r="B9038">
        <v>6809257</v>
      </c>
      <c r="C9038" t="s">
        <v>109</v>
      </c>
    </row>
    <row r="9039" spans="1:3">
      <c r="A9039">
        <v>10052287</v>
      </c>
      <c r="B9039">
        <v>8054939</v>
      </c>
      <c r="C9039" t="s">
        <v>24</v>
      </c>
    </row>
    <row r="9040" spans="1:3">
      <c r="A9040">
        <v>6800319</v>
      </c>
      <c r="B9040">
        <v>11784500</v>
      </c>
      <c r="C9040" t="s">
        <v>35</v>
      </c>
    </row>
    <row r="9041" spans="1:3">
      <c r="A9041">
        <v>6807459</v>
      </c>
      <c r="B9041">
        <v>16542798</v>
      </c>
      <c r="C9041" t="s">
        <v>35</v>
      </c>
    </row>
    <row r="9042" spans="1:3">
      <c r="A9042">
        <v>6807459</v>
      </c>
      <c r="B9042">
        <v>16542798</v>
      </c>
      <c r="C9042" t="s">
        <v>35</v>
      </c>
    </row>
    <row r="9043" spans="1:3">
      <c r="A9043">
        <v>6805880</v>
      </c>
      <c r="B9043">
        <v>6798964</v>
      </c>
      <c r="C9043" t="s">
        <v>109</v>
      </c>
    </row>
    <row r="9044" spans="1:3">
      <c r="A9044">
        <v>20638279</v>
      </c>
      <c r="B9044">
        <v>6797769</v>
      </c>
      <c r="C9044" t="s">
        <v>24</v>
      </c>
    </row>
    <row r="9045" spans="1:3">
      <c r="A9045">
        <v>6801384</v>
      </c>
      <c r="B9045">
        <v>10904101</v>
      </c>
      <c r="C9045" t="s">
        <v>35</v>
      </c>
    </row>
    <row r="9046" spans="1:3">
      <c r="A9046">
        <v>6791815</v>
      </c>
      <c r="B9046">
        <v>6811133</v>
      </c>
      <c r="C9046" t="s">
        <v>109</v>
      </c>
    </row>
    <row r="9047" spans="1:3">
      <c r="A9047">
        <v>6810481</v>
      </c>
      <c r="B9047">
        <v>6792947</v>
      </c>
      <c r="C9047" t="s">
        <v>3070</v>
      </c>
    </row>
    <row r="9048" spans="1:3">
      <c r="A9048">
        <v>6812789</v>
      </c>
      <c r="B9048">
        <v>6812789</v>
      </c>
      <c r="C9048" t="s">
        <v>109</v>
      </c>
    </row>
    <row r="9049" spans="1:3">
      <c r="A9049">
        <v>6804748</v>
      </c>
      <c r="B9049">
        <v>6811599</v>
      </c>
      <c r="C9049" t="s">
        <v>109</v>
      </c>
    </row>
    <row r="9050" spans="1:3">
      <c r="A9050">
        <v>6811323</v>
      </c>
      <c r="B9050">
        <v>6811716</v>
      </c>
      <c r="C9050" t="s">
        <v>35</v>
      </c>
    </row>
    <row r="9051" spans="1:3">
      <c r="A9051">
        <v>6791564</v>
      </c>
      <c r="B9051">
        <v>8013772</v>
      </c>
      <c r="C9051" t="s">
        <v>35</v>
      </c>
    </row>
    <row r="9052" spans="1:3">
      <c r="A9052">
        <v>6799119</v>
      </c>
      <c r="B9052">
        <v>11735842</v>
      </c>
      <c r="C9052" t="s">
        <v>35</v>
      </c>
    </row>
    <row r="9053" spans="1:3">
      <c r="A9053">
        <v>6802432</v>
      </c>
      <c r="B9053">
        <v>15976699</v>
      </c>
      <c r="C9053" t="s">
        <v>35</v>
      </c>
    </row>
    <row r="9054" spans="1:3">
      <c r="A9054">
        <v>6811811</v>
      </c>
      <c r="B9054">
        <v>10326795</v>
      </c>
      <c r="C9054" t="s">
        <v>109</v>
      </c>
    </row>
    <row r="9055" spans="1:3">
      <c r="A9055">
        <v>6795964</v>
      </c>
      <c r="B9055">
        <v>6812221</v>
      </c>
      <c r="C9055" t="s">
        <v>109</v>
      </c>
    </row>
    <row r="9056" spans="1:3">
      <c r="A9056">
        <v>6812344</v>
      </c>
      <c r="B9056">
        <v>6684693</v>
      </c>
      <c r="C9056" t="s">
        <v>35</v>
      </c>
    </row>
    <row r="9057" spans="1:3">
      <c r="A9057">
        <v>6813770</v>
      </c>
      <c r="B9057">
        <v>6281844</v>
      </c>
      <c r="C9057" t="s">
        <v>109</v>
      </c>
    </row>
    <row r="9058" spans="1:3">
      <c r="A9058">
        <v>6809675</v>
      </c>
      <c r="B9058">
        <v>6792581</v>
      </c>
      <c r="C9058" t="s">
        <v>35</v>
      </c>
    </row>
    <row r="9059" spans="1:3">
      <c r="A9059">
        <v>6811261</v>
      </c>
      <c r="B9059">
        <v>9947920</v>
      </c>
      <c r="C9059" t="s">
        <v>3070</v>
      </c>
    </row>
    <row r="9060" spans="1:3">
      <c r="A9060">
        <v>6813777</v>
      </c>
      <c r="B9060">
        <v>6811273</v>
      </c>
      <c r="C9060" t="s">
        <v>3070</v>
      </c>
    </row>
    <row r="9061" spans="1:3">
      <c r="A9061">
        <v>6799871</v>
      </c>
      <c r="B9061">
        <v>6804944</v>
      </c>
      <c r="C9061" t="s">
        <v>35</v>
      </c>
    </row>
    <row r="9062" spans="1:3">
      <c r="A9062">
        <v>6810475</v>
      </c>
      <c r="B9062">
        <v>8099183</v>
      </c>
      <c r="C9062" t="s">
        <v>3070</v>
      </c>
    </row>
    <row r="9063" spans="1:3">
      <c r="A9063">
        <v>6799074</v>
      </c>
      <c r="B9063">
        <v>6804971</v>
      </c>
      <c r="C9063" t="s">
        <v>35</v>
      </c>
    </row>
    <row r="9064" spans="1:3">
      <c r="A9064">
        <v>17581392</v>
      </c>
      <c r="B9064">
        <v>6527249</v>
      </c>
      <c r="C9064" t="s">
        <v>24</v>
      </c>
    </row>
    <row r="9065" spans="1:3">
      <c r="A9065">
        <v>6790256</v>
      </c>
      <c r="B9065">
        <v>7958709</v>
      </c>
      <c r="C9065" t="s">
        <v>35</v>
      </c>
    </row>
    <row r="9066" spans="1:3">
      <c r="A9066">
        <v>6813284</v>
      </c>
      <c r="B9066">
        <v>6794429</v>
      </c>
      <c r="C9066" t="s">
        <v>35</v>
      </c>
    </row>
    <row r="9067" spans="1:3">
      <c r="A9067">
        <v>9985964</v>
      </c>
      <c r="B9067">
        <v>10261157</v>
      </c>
      <c r="C9067" t="s">
        <v>24</v>
      </c>
    </row>
    <row r="9068" spans="1:3">
      <c r="A9068">
        <v>6812180</v>
      </c>
      <c r="B9068">
        <v>6811041</v>
      </c>
      <c r="C9068" t="s">
        <v>109</v>
      </c>
    </row>
    <row r="9069" spans="1:3">
      <c r="A9069">
        <v>10097669</v>
      </c>
      <c r="B9069">
        <v>10120274</v>
      </c>
      <c r="C9069" t="s">
        <v>24</v>
      </c>
    </row>
    <row r="9070" spans="1:3">
      <c r="A9070">
        <v>10074127</v>
      </c>
      <c r="B9070">
        <v>6803056</v>
      </c>
      <c r="C9070" t="s">
        <v>24</v>
      </c>
    </row>
    <row r="9071" spans="1:3">
      <c r="A9071">
        <v>19371222</v>
      </c>
      <c r="B9071">
        <v>6798795</v>
      </c>
      <c r="C9071" t="s">
        <v>24</v>
      </c>
    </row>
    <row r="9072" spans="1:3">
      <c r="A9072">
        <v>6793963</v>
      </c>
      <c r="B9072">
        <v>10036453</v>
      </c>
      <c r="C9072" t="s">
        <v>109</v>
      </c>
    </row>
    <row r="9073" spans="1:3">
      <c r="A9073">
        <v>6811307</v>
      </c>
      <c r="B9073">
        <v>6808514</v>
      </c>
      <c r="C9073" t="s">
        <v>3070</v>
      </c>
    </row>
    <row r="9074" spans="1:3">
      <c r="A9074">
        <v>23373066</v>
      </c>
      <c r="B9074">
        <v>6809130</v>
      </c>
      <c r="C9074" t="s">
        <v>24</v>
      </c>
    </row>
    <row r="9075" spans="1:3">
      <c r="A9075">
        <v>6802525</v>
      </c>
      <c r="B9075">
        <v>7805407</v>
      </c>
      <c r="C9075" t="s">
        <v>35</v>
      </c>
    </row>
    <row r="9076" spans="1:3">
      <c r="A9076">
        <v>6811540</v>
      </c>
      <c r="B9076">
        <v>6794710</v>
      </c>
      <c r="C9076" t="s">
        <v>3070</v>
      </c>
    </row>
    <row r="9077" spans="1:3">
      <c r="A9077">
        <v>16037072</v>
      </c>
      <c r="B9077">
        <v>6808283</v>
      </c>
      <c r="C9077" t="s">
        <v>24</v>
      </c>
    </row>
    <row r="9078" spans="1:3">
      <c r="A9078">
        <v>6799424</v>
      </c>
      <c r="B9078">
        <v>6806998</v>
      </c>
      <c r="C9078" t="s">
        <v>109</v>
      </c>
    </row>
    <row r="9079" spans="1:3">
      <c r="A9079">
        <v>6791795</v>
      </c>
      <c r="B9079">
        <v>6802858</v>
      </c>
      <c r="C9079" t="s">
        <v>109</v>
      </c>
    </row>
    <row r="9080" spans="1:3">
      <c r="A9080">
        <v>6797578</v>
      </c>
      <c r="B9080">
        <v>23576218</v>
      </c>
      <c r="C9080" t="s">
        <v>41</v>
      </c>
    </row>
    <row r="9081" spans="1:3">
      <c r="A9081">
        <v>6800567</v>
      </c>
      <c r="B9081">
        <v>6812518</v>
      </c>
      <c r="C9081" t="s">
        <v>109</v>
      </c>
    </row>
    <row r="9082" spans="1:3">
      <c r="A9082">
        <v>6794411</v>
      </c>
      <c r="B9082">
        <v>6792346</v>
      </c>
      <c r="C9082" t="s">
        <v>109</v>
      </c>
    </row>
    <row r="9083" spans="1:3">
      <c r="A9083">
        <v>8162682</v>
      </c>
      <c r="B9083">
        <v>10504100</v>
      </c>
      <c r="C9083" t="s">
        <v>24</v>
      </c>
    </row>
    <row r="9084" spans="1:3">
      <c r="A9084">
        <v>6811823</v>
      </c>
      <c r="B9084">
        <v>6805383</v>
      </c>
      <c r="C9084" t="s">
        <v>35</v>
      </c>
    </row>
    <row r="9085" spans="1:3">
      <c r="A9085">
        <v>6796826</v>
      </c>
      <c r="B9085">
        <v>6799104</v>
      </c>
      <c r="C9085" t="s">
        <v>35</v>
      </c>
    </row>
    <row r="9086" spans="1:3">
      <c r="A9086">
        <v>6810473</v>
      </c>
      <c r="B9086">
        <v>6806059</v>
      </c>
      <c r="C9086" t="s">
        <v>3070</v>
      </c>
    </row>
    <row r="9087" spans="1:3">
      <c r="A9087">
        <v>8031747</v>
      </c>
      <c r="B9087">
        <v>21605500</v>
      </c>
      <c r="C9087" t="s">
        <v>24</v>
      </c>
    </row>
    <row r="9088" spans="1:3">
      <c r="A9088">
        <v>6803162</v>
      </c>
      <c r="B9088">
        <v>6802544</v>
      </c>
      <c r="C9088" t="s">
        <v>35</v>
      </c>
    </row>
    <row r="9089" spans="1:3">
      <c r="A9089">
        <v>7623790</v>
      </c>
      <c r="B9089">
        <v>10151718</v>
      </c>
      <c r="C9089" t="s">
        <v>24</v>
      </c>
    </row>
    <row r="9090" spans="1:3">
      <c r="A9090">
        <v>11717675</v>
      </c>
      <c r="B9090">
        <v>9949663</v>
      </c>
      <c r="C9090" t="s">
        <v>24</v>
      </c>
    </row>
    <row r="9091" spans="1:3">
      <c r="A9091">
        <v>22720250</v>
      </c>
      <c r="B9091">
        <v>6799763</v>
      </c>
      <c r="C9091" t="s">
        <v>24</v>
      </c>
    </row>
    <row r="9092" spans="1:3">
      <c r="A9092">
        <v>10123942</v>
      </c>
      <c r="B9092">
        <v>6812140</v>
      </c>
      <c r="C9092" t="s">
        <v>24</v>
      </c>
    </row>
    <row r="9093" spans="1:3">
      <c r="A9093">
        <v>6812878</v>
      </c>
      <c r="B9093">
        <v>6800369</v>
      </c>
      <c r="C9093" t="s">
        <v>3070</v>
      </c>
    </row>
    <row r="9094" spans="1:3">
      <c r="A9094">
        <v>9247327</v>
      </c>
      <c r="B9094">
        <v>8191906</v>
      </c>
      <c r="C9094" t="s">
        <v>24</v>
      </c>
    </row>
    <row r="9095" spans="1:3">
      <c r="A9095">
        <v>6812544</v>
      </c>
      <c r="B9095">
        <v>6799484</v>
      </c>
      <c r="C9095" t="s">
        <v>3070</v>
      </c>
    </row>
    <row r="9096" spans="1:3">
      <c r="A9096">
        <v>6810375</v>
      </c>
      <c r="B9096">
        <v>6796691</v>
      </c>
      <c r="C9096" t="s">
        <v>109</v>
      </c>
    </row>
    <row r="9097" spans="1:3">
      <c r="A9097">
        <v>6800878</v>
      </c>
      <c r="B9097">
        <v>6809799</v>
      </c>
      <c r="C9097" t="s">
        <v>109</v>
      </c>
    </row>
    <row r="9098" spans="1:3">
      <c r="A9098">
        <v>10560790</v>
      </c>
      <c r="B9098">
        <v>12000091</v>
      </c>
      <c r="C9098" t="s">
        <v>24</v>
      </c>
    </row>
    <row r="9099" spans="1:3">
      <c r="A9099">
        <v>6810395</v>
      </c>
      <c r="B9099">
        <v>8044506</v>
      </c>
      <c r="C9099" t="s">
        <v>3070</v>
      </c>
    </row>
    <row r="9100" spans="1:3">
      <c r="A9100">
        <v>6801405</v>
      </c>
      <c r="B9100">
        <v>15265009</v>
      </c>
      <c r="C9100" t="s">
        <v>35</v>
      </c>
    </row>
    <row r="9101" spans="1:3">
      <c r="A9101">
        <v>6810055</v>
      </c>
      <c r="B9101">
        <v>6792691</v>
      </c>
      <c r="C9101" t="s">
        <v>109</v>
      </c>
    </row>
    <row r="9102" spans="1:3">
      <c r="A9102">
        <v>6806624</v>
      </c>
      <c r="B9102">
        <v>10124118</v>
      </c>
      <c r="C9102" t="s">
        <v>35</v>
      </c>
    </row>
    <row r="9103" spans="1:3">
      <c r="A9103">
        <v>6804309</v>
      </c>
      <c r="B9103">
        <v>6797602</v>
      </c>
      <c r="C9103" t="s">
        <v>35</v>
      </c>
    </row>
    <row r="9104" spans="1:3">
      <c r="A9104">
        <v>6790729</v>
      </c>
      <c r="B9104">
        <v>11644403</v>
      </c>
      <c r="C9104" t="s">
        <v>35</v>
      </c>
    </row>
    <row r="9105" spans="1:3">
      <c r="A9105">
        <v>6802040</v>
      </c>
      <c r="B9105">
        <v>7867145</v>
      </c>
      <c r="C9105" t="s">
        <v>35</v>
      </c>
    </row>
    <row r="9106" spans="1:3">
      <c r="A9106">
        <v>10108842</v>
      </c>
      <c r="B9106">
        <v>6813539</v>
      </c>
      <c r="C9106" t="s">
        <v>24</v>
      </c>
    </row>
    <row r="9107" spans="1:3">
      <c r="A9107">
        <v>6791082</v>
      </c>
      <c r="B9107">
        <v>7954572</v>
      </c>
      <c r="C9107" t="s">
        <v>35</v>
      </c>
    </row>
    <row r="9108" spans="1:3">
      <c r="A9108">
        <v>9687671</v>
      </c>
      <c r="B9108">
        <v>6800739</v>
      </c>
      <c r="C9108" t="s">
        <v>24</v>
      </c>
    </row>
    <row r="9109" spans="1:3">
      <c r="A9109">
        <v>8039259</v>
      </c>
      <c r="B9109">
        <v>6794701</v>
      </c>
      <c r="C9109" t="s">
        <v>24</v>
      </c>
    </row>
    <row r="9110" spans="1:3">
      <c r="A9110">
        <v>6810805</v>
      </c>
      <c r="B9110">
        <v>6801868</v>
      </c>
      <c r="C9110" t="s">
        <v>3070</v>
      </c>
    </row>
    <row r="9111" spans="1:3">
      <c r="A9111">
        <v>9727200</v>
      </c>
      <c r="B9111">
        <v>6813883</v>
      </c>
      <c r="C9111" t="s">
        <v>24</v>
      </c>
    </row>
    <row r="9112" spans="1:3">
      <c r="A9112">
        <v>9132158</v>
      </c>
      <c r="B9112">
        <v>6803700</v>
      </c>
      <c r="C9112" t="s">
        <v>24</v>
      </c>
    </row>
    <row r="9113" spans="1:3">
      <c r="A9113">
        <v>6813552</v>
      </c>
      <c r="B9113">
        <v>6813641</v>
      </c>
      <c r="C9113" t="s">
        <v>35</v>
      </c>
    </row>
    <row r="9114" spans="1:3">
      <c r="A9114">
        <v>9100303</v>
      </c>
      <c r="B9114">
        <v>9232508</v>
      </c>
      <c r="C9114" t="s">
        <v>24</v>
      </c>
    </row>
    <row r="9115" spans="1:3">
      <c r="A9115">
        <v>6795289</v>
      </c>
      <c r="B9115">
        <v>6789634</v>
      </c>
      <c r="C9115" t="s">
        <v>109</v>
      </c>
    </row>
    <row r="9116" spans="1:3">
      <c r="A9116">
        <v>8038452</v>
      </c>
      <c r="B9116">
        <v>6423717</v>
      </c>
      <c r="C9116" t="s">
        <v>24</v>
      </c>
    </row>
    <row r="9117" spans="1:3">
      <c r="A9117">
        <v>6810775</v>
      </c>
      <c r="B9117">
        <v>10492465</v>
      </c>
      <c r="C9117" t="s">
        <v>3070</v>
      </c>
    </row>
    <row r="9118" spans="1:3">
      <c r="A9118">
        <v>6810508</v>
      </c>
      <c r="B9118">
        <v>6810948</v>
      </c>
      <c r="C9118" t="s">
        <v>3070</v>
      </c>
    </row>
    <row r="9119" spans="1:3">
      <c r="A9119">
        <v>6811202</v>
      </c>
      <c r="B9119">
        <v>6812317</v>
      </c>
      <c r="C9119" t="s">
        <v>3070</v>
      </c>
    </row>
    <row r="9120" spans="1:3">
      <c r="A9120">
        <v>6806997</v>
      </c>
      <c r="B9120">
        <v>8082150</v>
      </c>
      <c r="C9120" t="s">
        <v>109</v>
      </c>
    </row>
    <row r="9121" spans="1:3">
      <c r="A9121">
        <v>6810768</v>
      </c>
      <c r="B9121">
        <v>6808141</v>
      </c>
      <c r="C9121" t="s">
        <v>3070</v>
      </c>
    </row>
    <row r="9122" spans="1:3">
      <c r="A9122">
        <v>6812052</v>
      </c>
      <c r="B9122">
        <v>7966040</v>
      </c>
      <c r="C9122" t="s">
        <v>3070</v>
      </c>
    </row>
    <row r="9123" spans="1:3">
      <c r="A9123">
        <v>6810828</v>
      </c>
      <c r="B9123">
        <v>6796710</v>
      </c>
      <c r="C9123" t="s">
        <v>3070</v>
      </c>
    </row>
    <row r="9124" spans="1:3">
      <c r="A9124">
        <v>6789703</v>
      </c>
      <c r="B9124">
        <v>9247327</v>
      </c>
      <c r="C9124" t="s">
        <v>35</v>
      </c>
    </row>
    <row r="9125" spans="1:3">
      <c r="A9125">
        <v>7839744</v>
      </c>
      <c r="B9125">
        <v>6791490</v>
      </c>
      <c r="C9125" t="s">
        <v>24</v>
      </c>
    </row>
    <row r="9126" spans="1:3">
      <c r="A9126">
        <v>6790461</v>
      </c>
      <c r="B9126">
        <v>22240666</v>
      </c>
      <c r="C9126" t="s">
        <v>109</v>
      </c>
    </row>
    <row r="9127" spans="1:3">
      <c r="A9127">
        <v>6806854</v>
      </c>
      <c r="B9127">
        <v>21331111</v>
      </c>
      <c r="C9127" t="s">
        <v>109</v>
      </c>
    </row>
    <row r="9128" spans="1:3">
      <c r="A9128">
        <v>8025708</v>
      </c>
      <c r="B9128">
        <v>12020637</v>
      </c>
      <c r="C9128" t="s">
        <v>24</v>
      </c>
    </row>
    <row r="9129" spans="1:3">
      <c r="A9129">
        <v>9140101</v>
      </c>
      <c r="B9129">
        <v>23071026</v>
      </c>
      <c r="C9129" t="s">
        <v>24</v>
      </c>
    </row>
    <row r="9130" spans="1:3">
      <c r="A9130">
        <v>6812206</v>
      </c>
      <c r="B9130">
        <v>6811024</v>
      </c>
      <c r="C9130" t="s">
        <v>35</v>
      </c>
    </row>
    <row r="9131" spans="1:3">
      <c r="A9131">
        <v>16020437</v>
      </c>
      <c r="B9131">
        <v>6810868</v>
      </c>
      <c r="C9131" t="s">
        <v>24</v>
      </c>
    </row>
    <row r="9132" spans="1:3">
      <c r="A9132">
        <v>6793161</v>
      </c>
      <c r="B9132">
        <v>18742805</v>
      </c>
      <c r="C9132" t="s">
        <v>35</v>
      </c>
    </row>
    <row r="9133" spans="1:3">
      <c r="A9133">
        <v>6813567</v>
      </c>
      <c r="B9133">
        <v>22756679</v>
      </c>
      <c r="C9133" t="s">
        <v>3070</v>
      </c>
    </row>
    <row r="9134" spans="1:3">
      <c r="A9134">
        <v>22009398</v>
      </c>
      <c r="B9134">
        <v>6811713</v>
      </c>
      <c r="C9134" t="s">
        <v>24</v>
      </c>
    </row>
    <row r="9135" spans="1:3">
      <c r="A9135">
        <v>6811462</v>
      </c>
      <c r="B9135">
        <v>6811027</v>
      </c>
      <c r="C9135" t="s">
        <v>35</v>
      </c>
    </row>
    <row r="9136" spans="1:3">
      <c r="A9136">
        <v>16598357</v>
      </c>
      <c r="B9136">
        <v>8040161</v>
      </c>
      <c r="C9136" t="s">
        <v>24</v>
      </c>
    </row>
    <row r="9137" spans="1:3">
      <c r="A9137">
        <v>6788934</v>
      </c>
      <c r="B9137">
        <v>6813117</v>
      </c>
      <c r="C9137" t="s">
        <v>109</v>
      </c>
    </row>
    <row r="9138" spans="1:3">
      <c r="A9138">
        <v>6801927</v>
      </c>
      <c r="B9138">
        <v>6813011</v>
      </c>
      <c r="C9138" t="s">
        <v>109</v>
      </c>
    </row>
    <row r="9139" spans="1:3">
      <c r="A9139">
        <v>12047053</v>
      </c>
      <c r="B9139">
        <v>6813182</v>
      </c>
      <c r="C9139" t="s">
        <v>24</v>
      </c>
    </row>
    <row r="9140" spans="1:3">
      <c r="A9140">
        <v>13713943</v>
      </c>
      <c r="B9140">
        <v>8077002</v>
      </c>
      <c r="C9140" t="s">
        <v>24</v>
      </c>
    </row>
    <row r="9141" spans="1:3">
      <c r="A9141">
        <v>6805656</v>
      </c>
      <c r="B9141">
        <v>6799913</v>
      </c>
      <c r="C9141" t="s">
        <v>109</v>
      </c>
    </row>
    <row r="9142" spans="1:3">
      <c r="A9142">
        <v>6811398</v>
      </c>
      <c r="B9142">
        <v>6791676</v>
      </c>
      <c r="C9142" t="s">
        <v>3070</v>
      </c>
    </row>
    <row r="9143" spans="1:3">
      <c r="A9143">
        <v>19155293</v>
      </c>
      <c r="B9143">
        <v>6812604</v>
      </c>
      <c r="C9143" t="s">
        <v>24</v>
      </c>
    </row>
    <row r="9144" spans="1:3">
      <c r="A9144">
        <v>20621354</v>
      </c>
      <c r="B9144">
        <v>6797949</v>
      </c>
      <c r="C9144" t="s">
        <v>24</v>
      </c>
    </row>
    <row r="9145" spans="1:3">
      <c r="A9145">
        <v>6805689</v>
      </c>
      <c r="B9145">
        <v>6806013</v>
      </c>
      <c r="C9145" t="s">
        <v>109</v>
      </c>
    </row>
    <row r="9146" spans="1:3">
      <c r="A9146">
        <v>6810866</v>
      </c>
      <c r="B9146">
        <v>6807698</v>
      </c>
      <c r="C9146" t="s">
        <v>3070</v>
      </c>
    </row>
    <row r="9147" spans="1:3">
      <c r="A9147">
        <v>6809116</v>
      </c>
      <c r="B9147">
        <v>16181525</v>
      </c>
      <c r="C9147" t="s">
        <v>35</v>
      </c>
    </row>
    <row r="9148" spans="1:3">
      <c r="A9148">
        <v>6809777</v>
      </c>
      <c r="B9148">
        <v>6806381</v>
      </c>
      <c r="C9148" t="s">
        <v>109</v>
      </c>
    </row>
    <row r="9149" spans="1:3">
      <c r="A9149">
        <v>6789027</v>
      </c>
      <c r="B9149">
        <v>12054834</v>
      </c>
      <c r="C9149" t="s">
        <v>35</v>
      </c>
    </row>
    <row r="9150" spans="1:3">
      <c r="A9150">
        <v>6802696</v>
      </c>
      <c r="B9150">
        <v>6802318</v>
      </c>
      <c r="C9150" t="s">
        <v>35</v>
      </c>
    </row>
    <row r="9151" spans="1:3">
      <c r="A9151">
        <v>6794658</v>
      </c>
      <c r="B9151">
        <v>6795228</v>
      </c>
      <c r="C9151" t="s">
        <v>35</v>
      </c>
    </row>
    <row r="9152" spans="1:3">
      <c r="A9152">
        <v>6796822</v>
      </c>
      <c r="B9152">
        <v>6808903</v>
      </c>
      <c r="C9152" t="s">
        <v>109</v>
      </c>
    </row>
    <row r="9153" spans="1:3">
      <c r="A9153">
        <v>6791546</v>
      </c>
      <c r="B9153">
        <v>8261948</v>
      </c>
      <c r="C9153" t="s">
        <v>35</v>
      </c>
    </row>
    <row r="9154" spans="1:3">
      <c r="A9154">
        <v>6793844</v>
      </c>
      <c r="B9154">
        <v>6808939</v>
      </c>
      <c r="C9154" t="s">
        <v>35</v>
      </c>
    </row>
    <row r="9155" spans="1:3">
      <c r="A9155">
        <v>6797892</v>
      </c>
      <c r="B9155">
        <v>6789856</v>
      </c>
      <c r="C9155" t="s">
        <v>35</v>
      </c>
    </row>
    <row r="9156" spans="1:3">
      <c r="A9156">
        <v>6799137</v>
      </c>
      <c r="B9156">
        <v>22945176</v>
      </c>
      <c r="C9156" t="s">
        <v>35</v>
      </c>
    </row>
    <row r="9157" spans="1:3">
      <c r="A9157">
        <v>6797325</v>
      </c>
      <c r="B9157">
        <v>6797287</v>
      </c>
      <c r="C9157" t="s">
        <v>109</v>
      </c>
    </row>
    <row r="9158" spans="1:3">
      <c r="A9158">
        <v>6791557</v>
      </c>
      <c r="B9158">
        <v>6790292</v>
      </c>
      <c r="C9158" t="s">
        <v>35</v>
      </c>
    </row>
    <row r="9159" spans="1:3">
      <c r="A9159">
        <v>11998150</v>
      </c>
      <c r="B9159">
        <v>6812429</v>
      </c>
      <c r="C9159" t="s">
        <v>24</v>
      </c>
    </row>
    <row r="9160" spans="1:3">
      <c r="A9160">
        <v>6812233</v>
      </c>
      <c r="B9160">
        <v>6804039</v>
      </c>
      <c r="C9160" t="s">
        <v>35</v>
      </c>
    </row>
    <row r="9161" spans="1:3">
      <c r="A9161">
        <v>21015505</v>
      </c>
      <c r="B9161">
        <v>6812319</v>
      </c>
      <c r="C9161" t="s">
        <v>24</v>
      </c>
    </row>
    <row r="9162" spans="1:3">
      <c r="A9162">
        <v>6810472</v>
      </c>
      <c r="B9162">
        <v>6804607</v>
      </c>
      <c r="C9162" t="s">
        <v>35</v>
      </c>
    </row>
    <row r="9163" spans="1:3">
      <c r="A9163">
        <v>6807459</v>
      </c>
      <c r="B9163">
        <v>15890160</v>
      </c>
      <c r="C9163" t="s">
        <v>35</v>
      </c>
    </row>
    <row r="9164" spans="1:3">
      <c r="A9164">
        <v>6807459</v>
      </c>
      <c r="B9164">
        <v>15890160</v>
      </c>
      <c r="C9164" t="s">
        <v>35</v>
      </c>
    </row>
    <row r="9165" spans="1:3">
      <c r="A9165">
        <v>6790808</v>
      </c>
      <c r="B9165">
        <v>17107833</v>
      </c>
      <c r="C9165" t="s">
        <v>35</v>
      </c>
    </row>
    <row r="9166" spans="1:3">
      <c r="A9166">
        <v>6810663</v>
      </c>
      <c r="B9166">
        <v>6797813</v>
      </c>
      <c r="C9166" t="s">
        <v>35</v>
      </c>
    </row>
    <row r="9167" spans="1:3">
      <c r="A9167">
        <v>6802488</v>
      </c>
      <c r="B9167">
        <v>6797325</v>
      </c>
      <c r="C9167" t="s">
        <v>35</v>
      </c>
    </row>
    <row r="9168" spans="1:3">
      <c r="A9168">
        <v>11139350</v>
      </c>
      <c r="B9168">
        <v>6811507</v>
      </c>
      <c r="C9168" t="s">
        <v>24</v>
      </c>
    </row>
    <row r="9169" spans="1:3">
      <c r="A9169">
        <v>6812485</v>
      </c>
      <c r="B9169">
        <v>6813425</v>
      </c>
      <c r="C9169" t="s">
        <v>35</v>
      </c>
    </row>
    <row r="9170" spans="1:3">
      <c r="A9170">
        <v>6795912</v>
      </c>
      <c r="B9170">
        <v>6662312</v>
      </c>
      <c r="C9170" t="s">
        <v>35</v>
      </c>
    </row>
    <row r="9171" spans="1:3">
      <c r="A9171">
        <v>10478905</v>
      </c>
      <c r="B9171">
        <v>23157249</v>
      </c>
      <c r="C9171" t="s">
        <v>24</v>
      </c>
    </row>
    <row r="9172" spans="1:3">
      <c r="A9172">
        <v>12056600</v>
      </c>
      <c r="B9172">
        <v>8162682</v>
      </c>
      <c r="C9172" t="s">
        <v>24</v>
      </c>
    </row>
    <row r="9173" spans="1:3">
      <c r="A9173">
        <v>9049016</v>
      </c>
      <c r="B9173">
        <v>7967273</v>
      </c>
      <c r="C9173" t="s">
        <v>24</v>
      </c>
    </row>
    <row r="9174" spans="1:3">
      <c r="A9174">
        <v>6800298</v>
      </c>
      <c r="B9174">
        <v>6790285</v>
      </c>
      <c r="C9174" t="s">
        <v>35</v>
      </c>
    </row>
    <row r="9175" spans="1:3">
      <c r="A9175">
        <v>16966984</v>
      </c>
      <c r="B9175">
        <v>22429164</v>
      </c>
      <c r="C9175" t="s">
        <v>24</v>
      </c>
    </row>
    <row r="9176" spans="1:3">
      <c r="A9176">
        <v>6798540</v>
      </c>
      <c r="B9176">
        <v>6797132</v>
      </c>
      <c r="C9176" t="s">
        <v>35</v>
      </c>
    </row>
    <row r="9177" spans="1:3">
      <c r="A9177">
        <v>6800895</v>
      </c>
      <c r="B9177">
        <v>9947920</v>
      </c>
      <c r="C9177" t="s">
        <v>35</v>
      </c>
    </row>
    <row r="9178" spans="1:3">
      <c r="A9178">
        <v>6813423</v>
      </c>
      <c r="B9178">
        <v>6797118</v>
      </c>
      <c r="C9178" t="s">
        <v>3070</v>
      </c>
    </row>
    <row r="9179" spans="1:3">
      <c r="A9179">
        <v>23333680</v>
      </c>
      <c r="B9179">
        <v>11064409</v>
      </c>
      <c r="C9179" t="s">
        <v>24</v>
      </c>
    </row>
    <row r="9180" spans="1:3">
      <c r="A9180">
        <v>8504668</v>
      </c>
      <c r="B9180">
        <v>15947885</v>
      </c>
      <c r="C9180" t="s">
        <v>24</v>
      </c>
    </row>
    <row r="9181" spans="1:3">
      <c r="A9181">
        <v>6806379</v>
      </c>
      <c r="B9181">
        <v>6793603</v>
      </c>
      <c r="C9181" t="s">
        <v>35</v>
      </c>
    </row>
    <row r="9182" spans="1:3">
      <c r="A9182">
        <v>6794702</v>
      </c>
      <c r="B9182">
        <v>6802833</v>
      </c>
      <c r="C9182" t="s">
        <v>109</v>
      </c>
    </row>
    <row r="9183" spans="1:3">
      <c r="A9183">
        <v>9356404</v>
      </c>
      <c r="B9183">
        <v>11385954</v>
      </c>
      <c r="C9183" t="s">
        <v>24</v>
      </c>
    </row>
    <row r="9184" spans="1:3">
      <c r="A9184">
        <v>7996709</v>
      </c>
      <c r="B9184">
        <v>12052989</v>
      </c>
      <c r="C9184" t="s">
        <v>24</v>
      </c>
    </row>
    <row r="9185" spans="1:3">
      <c r="A9185">
        <v>6804705</v>
      </c>
      <c r="B9185">
        <v>6813574</v>
      </c>
      <c r="C9185" t="s">
        <v>109</v>
      </c>
    </row>
    <row r="9186" spans="1:3">
      <c r="A9186">
        <v>11783486</v>
      </c>
      <c r="B9186">
        <v>6796244</v>
      </c>
      <c r="C9186" t="s">
        <v>24</v>
      </c>
    </row>
    <row r="9187" spans="1:3">
      <c r="A9187">
        <v>6808337</v>
      </c>
      <c r="B9187">
        <v>6804607</v>
      </c>
      <c r="C9187" t="s">
        <v>35</v>
      </c>
    </row>
    <row r="9188" spans="1:3">
      <c r="A9188">
        <v>19621943</v>
      </c>
      <c r="B9188">
        <v>16966984</v>
      </c>
      <c r="C9188" t="s">
        <v>24</v>
      </c>
    </row>
    <row r="9189" spans="1:3">
      <c r="A9189">
        <v>6795212</v>
      </c>
      <c r="B9189">
        <v>16707226</v>
      </c>
      <c r="C9189" t="s">
        <v>109</v>
      </c>
    </row>
    <row r="9190" spans="1:3">
      <c r="A9190">
        <v>6794242</v>
      </c>
      <c r="B9190">
        <v>8055649</v>
      </c>
      <c r="C9190" t="s">
        <v>35</v>
      </c>
    </row>
    <row r="9191" spans="1:3">
      <c r="A9191">
        <v>7968313</v>
      </c>
      <c r="B9191">
        <v>6802939</v>
      </c>
      <c r="C9191" t="s">
        <v>24</v>
      </c>
    </row>
    <row r="9192" spans="1:3">
      <c r="A9192">
        <v>6795146</v>
      </c>
      <c r="B9192">
        <v>6790683</v>
      </c>
      <c r="C9192" t="s">
        <v>35</v>
      </c>
    </row>
    <row r="9193" spans="1:3">
      <c r="A9193">
        <v>17555631</v>
      </c>
      <c r="B9193">
        <v>8048040</v>
      </c>
      <c r="C9193" t="s">
        <v>24</v>
      </c>
    </row>
    <row r="9194" spans="1:3">
      <c r="A9194">
        <v>8075610</v>
      </c>
      <c r="B9194">
        <v>6803088</v>
      </c>
      <c r="C9194" t="s">
        <v>24</v>
      </c>
    </row>
    <row r="9195" spans="1:3">
      <c r="A9195">
        <v>6813777</v>
      </c>
      <c r="B9195">
        <v>6811182</v>
      </c>
      <c r="C9195" t="s">
        <v>3070</v>
      </c>
    </row>
    <row r="9196" spans="1:3">
      <c r="A9196">
        <v>6800179</v>
      </c>
      <c r="B9196">
        <v>6812952</v>
      </c>
      <c r="C9196" t="s">
        <v>109</v>
      </c>
    </row>
    <row r="9197" spans="1:3">
      <c r="A9197">
        <v>6802452</v>
      </c>
      <c r="B9197">
        <v>11880204</v>
      </c>
      <c r="C9197" t="s">
        <v>35</v>
      </c>
    </row>
    <row r="9198" spans="1:3">
      <c r="A9198">
        <v>6790542</v>
      </c>
      <c r="B9198">
        <v>6773103</v>
      </c>
      <c r="C9198" t="s">
        <v>35</v>
      </c>
    </row>
    <row r="9199" spans="1:3">
      <c r="A9199">
        <v>6810994</v>
      </c>
      <c r="B9199">
        <v>6810593</v>
      </c>
      <c r="C9199" t="s">
        <v>35</v>
      </c>
    </row>
    <row r="9200" spans="1:3">
      <c r="A9200">
        <v>6800598</v>
      </c>
      <c r="B9200">
        <v>6813283</v>
      </c>
      <c r="C9200" t="s">
        <v>109</v>
      </c>
    </row>
    <row r="9201" spans="1:3">
      <c r="A9201">
        <v>11459361</v>
      </c>
      <c r="B9201">
        <v>6789959</v>
      </c>
      <c r="C9201" t="s">
        <v>24</v>
      </c>
    </row>
    <row r="9202" spans="1:3">
      <c r="A9202">
        <v>6812498</v>
      </c>
      <c r="B9202">
        <v>6811416</v>
      </c>
      <c r="C9202" t="s">
        <v>3070</v>
      </c>
    </row>
    <row r="9203" spans="1:3">
      <c r="A9203">
        <v>6794591</v>
      </c>
      <c r="B9203">
        <v>6807395</v>
      </c>
      <c r="C9203" t="s">
        <v>109</v>
      </c>
    </row>
    <row r="9204" spans="1:3">
      <c r="A9204">
        <v>10085693</v>
      </c>
      <c r="B9204">
        <v>10062480</v>
      </c>
      <c r="C9204" t="s">
        <v>24</v>
      </c>
    </row>
    <row r="9205" spans="1:3">
      <c r="A9205">
        <v>6795157</v>
      </c>
      <c r="B9205">
        <v>6812198</v>
      </c>
      <c r="C9205" t="s">
        <v>109</v>
      </c>
    </row>
    <row r="9206" spans="1:3">
      <c r="A9206">
        <v>6813580</v>
      </c>
      <c r="B9206">
        <v>6790703</v>
      </c>
      <c r="C9206" t="s">
        <v>35</v>
      </c>
    </row>
    <row r="9207" spans="1:3">
      <c r="A9207">
        <v>6811528</v>
      </c>
      <c r="B9207">
        <v>7975066</v>
      </c>
      <c r="C9207" t="s">
        <v>35</v>
      </c>
    </row>
    <row r="9208" spans="1:3">
      <c r="A9208">
        <v>15947885</v>
      </c>
      <c r="B9208">
        <v>6798292</v>
      </c>
      <c r="C9208" t="s">
        <v>24</v>
      </c>
    </row>
    <row r="9209" spans="1:3">
      <c r="A9209">
        <v>6807572</v>
      </c>
      <c r="B9209">
        <v>7995024</v>
      </c>
      <c r="C9209" t="s">
        <v>109</v>
      </c>
    </row>
    <row r="9210" spans="1:3">
      <c r="A9210">
        <v>6810206</v>
      </c>
      <c r="B9210">
        <v>6796310</v>
      </c>
      <c r="C9210" t="s">
        <v>109</v>
      </c>
    </row>
    <row r="9211" spans="1:3">
      <c r="A9211">
        <v>6798020</v>
      </c>
      <c r="B9211">
        <v>6791647</v>
      </c>
      <c r="C9211" t="s">
        <v>35</v>
      </c>
    </row>
    <row r="9212" spans="1:3">
      <c r="A9212">
        <v>6802432</v>
      </c>
      <c r="B9212">
        <v>6810795</v>
      </c>
      <c r="C9212" t="s">
        <v>35</v>
      </c>
    </row>
    <row r="9213" spans="1:3">
      <c r="A9213">
        <v>6797871</v>
      </c>
      <c r="B9213">
        <v>9925053</v>
      </c>
      <c r="C9213" t="s">
        <v>35</v>
      </c>
    </row>
    <row r="9214" spans="1:3">
      <c r="A9214">
        <v>6798036</v>
      </c>
      <c r="B9214">
        <v>6812830</v>
      </c>
      <c r="C9214" t="s">
        <v>35</v>
      </c>
    </row>
    <row r="9215" spans="1:3">
      <c r="A9215">
        <v>6804091</v>
      </c>
      <c r="B9215">
        <v>19621247</v>
      </c>
      <c r="C9215" t="s">
        <v>109</v>
      </c>
    </row>
    <row r="9216" spans="1:3">
      <c r="A9216">
        <v>7584932</v>
      </c>
      <c r="B9216">
        <v>13544648</v>
      </c>
      <c r="C9216" t="s">
        <v>24</v>
      </c>
    </row>
    <row r="9217" spans="1:3">
      <c r="A9217">
        <v>6813772</v>
      </c>
      <c r="B9217">
        <v>9332395</v>
      </c>
      <c r="C9217" t="s">
        <v>3070</v>
      </c>
    </row>
    <row r="9218" spans="1:3">
      <c r="A9218">
        <v>22171981</v>
      </c>
      <c r="B9218">
        <v>6811041</v>
      </c>
      <c r="C9218" t="s">
        <v>24</v>
      </c>
    </row>
    <row r="9219" spans="1:3">
      <c r="A9219">
        <v>6791675</v>
      </c>
      <c r="B9219">
        <v>10120274</v>
      </c>
      <c r="C9219" t="s">
        <v>35</v>
      </c>
    </row>
    <row r="9220" spans="1:3">
      <c r="A9220">
        <v>23279320</v>
      </c>
      <c r="B9220">
        <v>6800323</v>
      </c>
      <c r="C9220" t="s">
        <v>24</v>
      </c>
    </row>
    <row r="9221" spans="1:3">
      <c r="A9221">
        <v>10099125</v>
      </c>
      <c r="B9221">
        <v>6795925</v>
      </c>
      <c r="C9221" t="s">
        <v>24</v>
      </c>
    </row>
    <row r="9222" spans="1:3">
      <c r="A9222">
        <v>6800739</v>
      </c>
      <c r="B9222">
        <v>6800886</v>
      </c>
      <c r="C9222" t="s">
        <v>35</v>
      </c>
    </row>
    <row r="9223" spans="1:3">
      <c r="A9223">
        <v>6794464</v>
      </c>
      <c r="B9223">
        <v>6799116</v>
      </c>
      <c r="C9223" t="s">
        <v>35</v>
      </c>
    </row>
    <row r="9224" spans="1:3">
      <c r="A9224">
        <v>6807425</v>
      </c>
      <c r="B9224">
        <v>6813302</v>
      </c>
      <c r="C9224" t="s">
        <v>35</v>
      </c>
    </row>
    <row r="9225" spans="1:3">
      <c r="A9225">
        <v>6806815</v>
      </c>
      <c r="B9225">
        <v>6799852</v>
      </c>
      <c r="C9225" t="s">
        <v>35</v>
      </c>
    </row>
    <row r="9226" spans="1:3">
      <c r="A9226">
        <v>6805339</v>
      </c>
      <c r="B9226">
        <v>6810684</v>
      </c>
      <c r="C9226" t="s">
        <v>29</v>
      </c>
    </row>
    <row r="9227" spans="1:3">
      <c r="A9227">
        <v>19673582</v>
      </c>
      <c r="B9227">
        <v>6810358</v>
      </c>
      <c r="C9227" t="s">
        <v>24</v>
      </c>
    </row>
    <row r="9228" spans="1:3">
      <c r="A9228">
        <v>6813363</v>
      </c>
      <c r="B9228">
        <v>6810548</v>
      </c>
      <c r="C9228" t="s">
        <v>35</v>
      </c>
    </row>
    <row r="9229" spans="1:3">
      <c r="A9229">
        <v>21481720</v>
      </c>
      <c r="B9229">
        <v>7798318</v>
      </c>
      <c r="C9229" t="s">
        <v>24</v>
      </c>
    </row>
    <row r="9230" spans="1:3">
      <c r="A9230">
        <v>6791842</v>
      </c>
      <c r="B9230">
        <v>6806909</v>
      </c>
      <c r="C9230" t="s">
        <v>35</v>
      </c>
    </row>
    <row r="9231" spans="1:3">
      <c r="A9231">
        <v>22756679</v>
      </c>
      <c r="B9231">
        <v>6801925</v>
      </c>
      <c r="C9231" t="s">
        <v>24</v>
      </c>
    </row>
    <row r="9232" spans="1:3">
      <c r="A9232">
        <v>12345560</v>
      </c>
      <c r="B9232">
        <v>6801243</v>
      </c>
      <c r="C9232" t="s">
        <v>24</v>
      </c>
    </row>
    <row r="9233" spans="1:3">
      <c r="A9233">
        <v>8732064</v>
      </c>
      <c r="B9233">
        <v>16259905</v>
      </c>
      <c r="C9233" t="s">
        <v>24</v>
      </c>
    </row>
    <row r="9234" spans="1:3">
      <c r="A9234">
        <v>6807238</v>
      </c>
      <c r="B9234">
        <v>6790689</v>
      </c>
      <c r="C9234" t="s">
        <v>35</v>
      </c>
    </row>
    <row r="9235" spans="1:3">
      <c r="A9235">
        <v>9270837</v>
      </c>
      <c r="B9235">
        <v>6810713</v>
      </c>
      <c r="C9235" t="s">
        <v>24</v>
      </c>
    </row>
    <row r="9236" spans="1:3">
      <c r="A9236">
        <v>7627397</v>
      </c>
      <c r="B9236">
        <v>10103001</v>
      </c>
      <c r="C9236" t="s">
        <v>24</v>
      </c>
    </row>
    <row r="9237" spans="1:3">
      <c r="A9237">
        <v>7900523</v>
      </c>
      <c r="B9237">
        <v>6794741</v>
      </c>
      <c r="C9237" t="s">
        <v>24</v>
      </c>
    </row>
    <row r="9238" spans="1:3">
      <c r="A9238">
        <v>6810425</v>
      </c>
      <c r="B9238">
        <v>6790396</v>
      </c>
      <c r="C9238" t="s">
        <v>3070</v>
      </c>
    </row>
    <row r="9239" spans="1:3">
      <c r="A9239">
        <v>6797865</v>
      </c>
      <c r="B9239">
        <v>10563072</v>
      </c>
      <c r="C9239" t="s">
        <v>41</v>
      </c>
    </row>
    <row r="9240" spans="1:3">
      <c r="A9240">
        <v>6806149</v>
      </c>
      <c r="B9240">
        <v>6813265</v>
      </c>
      <c r="C9240" t="s">
        <v>109</v>
      </c>
    </row>
    <row r="9241" spans="1:3">
      <c r="A9241">
        <v>6799852</v>
      </c>
      <c r="B9241">
        <v>6810641</v>
      </c>
      <c r="C9241" t="s">
        <v>35</v>
      </c>
    </row>
    <row r="9242" spans="1:3">
      <c r="A9242">
        <v>15346419</v>
      </c>
      <c r="B9242">
        <v>6799433</v>
      </c>
      <c r="C9242" t="s">
        <v>24</v>
      </c>
    </row>
    <row r="9243" spans="1:3">
      <c r="A9243">
        <v>6799137</v>
      </c>
      <c r="B9243">
        <v>7992146</v>
      </c>
      <c r="C9243" t="s">
        <v>35</v>
      </c>
    </row>
    <row r="9244" spans="1:3">
      <c r="A9244">
        <v>21538203</v>
      </c>
      <c r="B9244">
        <v>6788938</v>
      </c>
      <c r="C9244" t="s">
        <v>24</v>
      </c>
    </row>
    <row r="9245" spans="1:3">
      <c r="A9245">
        <v>6806891</v>
      </c>
      <c r="B9245">
        <v>6795600</v>
      </c>
      <c r="C9245" t="s">
        <v>41</v>
      </c>
    </row>
    <row r="9246" spans="1:3">
      <c r="A9246">
        <v>6560859</v>
      </c>
      <c r="B9246">
        <v>6797903</v>
      </c>
      <c r="C9246" t="s">
        <v>109</v>
      </c>
    </row>
    <row r="9247" spans="1:3">
      <c r="A9247">
        <v>6811670</v>
      </c>
      <c r="B9247">
        <v>6793464</v>
      </c>
      <c r="C9247" t="s">
        <v>3070</v>
      </c>
    </row>
    <row r="9248" spans="1:3">
      <c r="A9248">
        <v>6806017</v>
      </c>
      <c r="B9248">
        <v>6793843</v>
      </c>
      <c r="C9248" t="s">
        <v>35</v>
      </c>
    </row>
    <row r="9249" spans="1:3">
      <c r="A9249">
        <v>6798361</v>
      </c>
      <c r="B9249">
        <v>6790444</v>
      </c>
      <c r="C9249" t="s">
        <v>41</v>
      </c>
    </row>
    <row r="9250" spans="1:3">
      <c r="A9250">
        <v>6797892</v>
      </c>
      <c r="B9250">
        <v>6789991</v>
      </c>
      <c r="C9250" t="s">
        <v>35</v>
      </c>
    </row>
    <row r="9251" spans="1:3">
      <c r="A9251">
        <v>6797859</v>
      </c>
      <c r="B9251">
        <v>6790034</v>
      </c>
      <c r="C9251" t="s">
        <v>29</v>
      </c>
    </row>
    <row r="9252" spans="1:3">
      <c r="A9252">
        <v>6811261</v>
      </c>
      <c r="B9252">
        <v>17475446</v>
      </c>
      <c r="C9252" t="s">
        <v>3070</v>
      </c>
    </row>
    <row r="9253" spans="1:3">
      <c r="A9253">
        <v>6813654</v>
      </c>
      <c r="B9253">
        <v>6798338</v>
      </c>
      <c r="C9253" t="s">
        <v>109</v>
      </c>
    </row>
    <row r="9254" spans="1:3">
      <c r="A9254">
        <v>6808306</v>
      </c>
      <c r="B9254">
        <v>11875598</v>
      </c>
      <c r="C9254" t="s">
        <v>35</v>
      </c>
    </row>
    <row r="9255" spans="1:3">
      <c r="A9255">
        <v>6808061</v>
      </c>
      <c r="B9255">
        <v>6799009</v>
      </c>
      <c r="C9255" t="s">
        <v>35</v>
      </c>
    </row>
    <row r="9256" spans="1:3">
      <c r="A9256">
        <v>6808811</v>
      </c>
      <c r="B9256">
        <v>19582448</v>
      </c>
      <c r="C9256" t="s">
        <v>35</v>
      </c>
    </row>
    <row r="9257" spans="1:3">
      <c r="A9257">
        <v>6808437</v>
      </c>
      <c r="B9257">
        <v>6795534</v>
      </c>
      <c r="C9257" t="s">
        <v>109</v>
      </c>
    </row>
    <row r="9258" spans="1:3">
      <c r="A9258">
        <v>22703986</v>
      </c>
      <c r="B9258">
        <v>7838921</v>
      </c>
      <c r="C9258" t="s">
        <v>24</v>
      </c>
    </row>
    <row r="9259" spans="1:3">
      <c r="A9259">
        <v>6803360</v>
      </c>
      <c r="B9259">
        <v>6800709</v>
      </c>
      <c r="C9259" t="s">
        <v>35</v>
      </c>
    </row>
    <row r="9260" spans="1:3">
      <c r="A9260">
        <v>6791103</v>
      </c>
      <c r="B9260">
        <v>8004249</v>
      </c>
      <c r="C9260" t="s">
        <v>109</v>
      </c>
    </row>
    <row r="9261" spans="1:3">
      <c r="A9261">
        <v>6811038</v>
      </c>
      <c r="B9261">
        <v>20843423</v>
      </c>
      <c r="C9261" t="s">
        <v>3070</v>
      </c>
    </row>
    <row r="9262" spans="1:3">
      <c r="A9262">
        <v>9994662</v>
      </c>
      <c r="B9262">
        <v>6811935</v>
      </c>
      <c r="C9262" t="s">
        <v>24</v>
      </c>
    </row>
    <row r="9263" spans="1:3">
      <c r="A9263">
        <v>10080712</v>
      </c>
      <c r="B9263">
        <v>15984622</v>
      </c>
      <c r="C9263" t="s">
        <v>24</v>
      </c>
    </row>
    <row r="9264" spans="1:3">
      <c r="A9264">
        <v>6789501</v>
      </c>
      <c r="B9264">
        <v>7963539</v>
      </c>
      <c r="C9264" t="s">
        <v>35</v>
      </c>
    </row>
    <row r="9265" spans="1:3">
      <c r="A9265">
        <v>6811150</v>
      </c>
      <c r="B9265">
        <v>7956234</v>
      </c>
      <c r="C9265" t="s">
        <v>3070</v>
      </c>
    </row>
    <row r="9266" spans="1:3">
      <c r="A9266">
        <v>6790895</v>
      </c>
      <c r="B9266">
        <v>6810499</v>
      </c>
      <c r="C9266" t="s">
        <v>35</v>
      </c>
    </row>
    <row r="9267" spans="1:3">
      <c r="A9267">
        <v>6798709</v>
      </c>
      <c r="B9267">
        <v>7958208</v>
      </c>
      <c r="C9267" t="s">
        <v>109</v>
      </c>
    </row>
    <row r="9268" spans="1:3">
      <c r="A9268">
        <v>9823695</v>
      </c>
      <c r="B9268">
        <v>8008803</v>
      </c>
      <c r="C9268" t="s">
        <v>24</v>
      </c>
    </row>
    <row r="9269" spans="1:3">
      <c r="A9269">
        <v>6791400</v>
      </c>
      <c r="B9269">
        <v>6798907</v>
      </c>
      <c r="C9269" t="s">
        <v>35</v>
      </c>
    </row>
    <row r="9270" spans="1:3">
      <c r="A9270">
        <v>9218258</v>
      </c>
      <c r="B9270">
        <v>15590482</v>
      </c>
      <c r="C9270" t="s">
        <v>24</v>
      </c>
    </row>
    <row r="9271" spans="1:3">
      <c r="A9271">
        <v>7993648</v>
      </c>
      <c r="B9271">
        <v>6811574</v>
      </c>
      <c r="C9271" t="s">
        <v>24</v>
      </c>
    </row>
    <row r="9272" spans="1:3">
      <c r="A9272">
        <v>6807076</v>
      </c>
      <c r="B9272">
        <v>10146870</v>
      </c>
      <c r="C9272" t="s">
        <v>35</v>
      </c>
    </row>
    <row r="9273" spans="1:3">
      <c r="A9273">
        <v>10479023</v>
      </c>
      <c r="B9273">
        <v>20621146</v>
      </c>
      <c r="C9273" t="s">
        <v>24</v>
      </c>
    </row>
    <row r="9274" spans="1:3">
      <c r="A9274">
        <v>22325738</v>
      </c>
      <c r="B9274">
        <v>12015411</v>
      </c>
      <c r="C9274" t="s">
        <v>24</v>
      </c>
    </row>
    <row r="9275" spans="1:3">
      <c r="A9275">
        <v>6810108</v>
      </c>
      <c r="B9275">
        <v>6794292</v>
      </c>
      <c r="C9275" t="s">
        <v>109</v>
      </c>
    </row>
    <row r="9276" spans="1:3">
      <c r="A9276">
        <v>6810858</v>
      </c>
      <c r="B9276">
        <v>6813890</v>
      </c>
      <c r="C9276" t="s">
        <v>3070</v>
      </c>
    </row>
    <row r="9277" spans="1:3">
      <c r="A9277">
        <v>8178987</v>
      </c>
      <c r="B9277">
        <v>6805412</v>
      </c>
      <c r="C9277" t="s">
        <v>24</v>
      </c>
    </row>
    <row r="9278" spans="1:3">
      <c r="A9278">
        <v>11265135</v>
      </c>
      <c r="B9278">
        <v>10309438</v>
      </c>
      <c r="C9278" t="s">
        <v>24</v>
      </c>
    </row>
    <row r="9279" spans="1:3">
      <c r="A9279">
        <v>6794733</v>
      </c>
      <c r="B9279">
        <v>6813777</v>
      </c>
      <c r="C9279" t="s">
        <v>41</v>
      </c>
    </row>
    <row r="9280" spans="1:3">
      <c r="A9280">
        <v>23334273</v>
      </c>
      <c r="B9280">
        <v>6811824</v>
      </c>
      <c r="C9280" t="s">
        <v>24</v>
      </c>
    </row>
    <row r="9281" spans="1:3">
      <c r="A9281">
        <v>10062671</v>
      </c>
      <c r="B9281">
        <v>6811378</v>
      </c>
      <c r="C9281" t="s">
        <v>24</v>
      </c>
    </row>
    <row r="9282" spans="1:3">
      <c r="A9282">
        <v>6793638</v>
      </c>
      <c r="B9282">
        <v>9687671</v>
      </c>
      <c r="C9282" t="s">
        <v>35</v>
      </c>
    </row>
    <row r="9283" spans="1:3">
      <c r="A9283">
        <v>6797074</v>
      </c>
      <c r="B9283">
        <v>6810460</v>
      </c>
      <c r="C9283" t="s">
        <v>35</v>
      </c>
    </row>
    <row r="9284" spans="1:3">
      <c r="A9284">
        <v>6810429</v>
      </c>
      <c r="B9284">
        <v>6813066</v>
      </c>
      <c r="C9284" t="s">
        <v>109</v>
      </c>
    </row>
    <row r="9285" spans="1:3">
      <c r="A9285">
        <v>10738145</v>
      </c>
      <c r="B9285">
        <v>6807006</v>
      </c>
      <c r="C9285" t="s">
        <v>24</v>
      </c>
    </row>
    <row r="9286" spans="1:3">
      <c r="A9286">
        <v>6810713</v>
      </c>
      <c r="B9286">
        <v>6797241</v>
      </c>
      <c r="C9286" t="s">
        <v>3070</v>
      </c>
    </row>
    <row r="9287" spans="1:3">
      <c r="A9287">
        <v>6796933</v>
      </c>
      <c r="B9287">
        <v>6811136</v>
      </c>
      <c r="C9287" t="s">
        <v>35</v>
      </c>
    </row>
    <row r="9288" spans="1:3">
      <c r="A9288">
        <v>6802714</v>
      </c>
      <c r="B9288">
        <v>13544881</v>
      </c>
      <c r="C9288" t="s">
        <v>35</v>
      </c>
    </row>
    <row r="9289" spans="1:3">
      <c r="A9289">
        <v>6795451</v>
      </c>
      <c r="B9289">
        <v>22703986</v>
      </c>
      <c r="C9289" t="s">
        <v>109</v>
      </c>
    </row>
    <row r="9290" spans="1:3">
      <c r="A9290">
        <v>6811800</v>
      </c>
      <c r="B9290">
        <v>6795598</v>
      </c>
      <c r="C9290" t="s">
        <v>35</v>
      </c>
    </row>
    <row r="9291" spans="1:3">
      <c r="A9291">
        <v>6810796</v>
      </c>
      <c r="B9291">
        <v>11260396</v>
      </c>
      <c r="C9291" t="s">
        <v>3070</v>
      </c>
    </row>
    <row r="9292" spans="1:3">
      <c r="A9292">
        <v>6792549</v>
      </c>
      <c r="B9292">
        <v>6789362</v>
      </c>
      <c r="C9292" t="s">
        <v>35</v>
      </c>
    </row>
    <row r="9293" spans="1:3">
      <c r="A9293">
        <v>6808408</v>
      </c>
      <c r="B9293">
        <v>11930269</v>
      </c>
      <c r="C9293" t="s">
        <v>109</v>
      </c>
    </row>
    <row r="9294" spans="1:3">
      <c r="A9294">
        <v>7960123</v>
      </c>
      <c r="B9294">
        <v>6812071</v>
      </c>
      <c r="C9294" t="s">
        <v>24</v>
      </c>
    </row>
    <row r="9295" spans="1:3">
      <c r="A9295">
        <v>8067886</v>
      </c>
      <c r="B9295">
        <v>10123942</v>
      </c>
      <c r="C9295" t="s">
        <v>24</v>
      </c>
    </row>
    <row r="9296" spans="1:3">
      <c r="A9296">
        <v>6811181</v>
      </c>
      <c r="B9296">
        <v>6812878</v>
      </c>
      <c r="C9296" t="s">
        <v>3070</v>
      </c>
    </row>
    <row r="9297" spans="1:3">
      <c r="A9297">
        <v>6573812</v>
      </c>
      <c r="B9297">
        <v>6799778</v>
      </c>
      <c r="C9297" t="s">
        <v>35</v>
      </c>
    </row>
    <row r="9298" spans="1:3">
      <c r="A9298">
        <v>6795925</v>
      </c>
      <c r="B9298">
        <v>6805991</v>
      </c>
      <c r="C9298" t="s">
        <v>35</v>
      </c>
    </row>
    <row r="9299" spans="1:3">
      <c r="A9299">
        <v>11910816</v>
      </c>
      <c r="B9299">
        <v>22720250</v>
      </c>
      <c r="C9299" t="s">
        <v>24</v>
      </c>
    </row>
    <row r="9300" spans="1:3">
      <c r="A9300">
        <v>9278483</v>
      </c>
      <c r="B9300">
        <v>6789222</v>
      </c>
      <c r="C9300" t="s">
        <v>24</v>
      </c>
    </row>
    <row r="9301" spans="1:3">
      <c r="A9301">
        <v>6800126</v>
      </c>
      <c r="B9301">
        <v>9975421</v>
      </c>
      <c r="C9301" t="s">
        <v>109</v>
      </c>
    </row>
    <row r="9302" spans="1:3">
      <c r="A9302">
        <v>21481673</v>
      </c>
      <c r="B9302">
        <v>9218258</v>
      </c>
      <c r="C9302" t="s">
        <v>24</v>
      </c>
    </row>
    <row r="9303" spans="1:3">
      <c r="A9303">
        <v>6811612</v>
      </c>
      <c r="B9303">
        <v>18504303</v>
      </c>
      <c r="C9303" t="s">
        <v>35</v>
      </c>
    </row>
    <row r="9304" spans="1:3">
      <c r="A9304">
        <v>6802064</v>
      </c>
      <c r="B9304">
        <v>15172779</v>
      </c>
      <c r="C9304" t="s">
        <v>109</v>
      </c>
    </row>
    <row r="9305" spans="1:3">
      <c r="A9305">
        <v>6791856</v>
      </c>
      <c r="B9305">
        <v>6811393</v>
      </c>
      <c r="C9305" t="s">
        <v>109</v>
      </c>
    </row>
    <row r="9306" spans="1:3">
      <c r="A9306">
        <v>10124809</v>
      </c>
      <c r="B9306">
        <v>6797564</v>
      </c>
      <c r="C9306" t="s">
        <v>24</v>
      </c>
    </row>
    <row r="9307" spans="1:3">
      <c r="A9307">
        <v>6805811</v>
      </c>
      <c r="B9307">
        <v>10479023</v>
      </c>
      <c r="C9307" t="s">
        <v>35</v>
      </c>
    </row>
    <row r="9308" spans="1:3">
      <c r="A9308">
        <v>6805260</v>
      </c>
      <c r="B9308">
        <v>6810858</v>
      </c>
      <c r="C9308" t="s">
        <v>35</v>
      </c>
    </row>
    <row r="9309" spans="1:3">
      <c r="A9309">
        <v>6809887</v>
      </c>
      <c r="B9309">
        <v>8005833</v>
      </c>
      <c r="C9309" t="s">
        <v>35</v>
      </c>
    </row>
    <row r="9310" spans="1:3">
      <c r="A9310">
        <v>6809303</v>
      </c>
      <c r="B9310">
        <v>7627397</v>
      </c>
      <c r="C9310" t="s">
        <v>35</v>
      </c>
    </row>
    <row r="9311" spans="1:3">
      <c r="A9311">
        <v>6803206</v>
      </c>
      <c r="B9311">
        <v>23641774</v>
      </c>
      <c r="C9311" t="s">
        <v>109</v>
      </c>
    </row>
    <row r="9312" spans="1:3">
      <c r="A9312">
        <v>6795454</v>
      </c>
      <c r="B9312">
        <v>6788904</v>
      </c>
      <c r="C9312" t="s">
        <v>109</v>
      </c>
    </row>
    <row r="9313" spans="1:3">
      <c r="A9313">
        <v>6808029</v>
      </c>
      <c r="B9313">
        <v>11575624</v>
      </c>
      <c r="C9313" t="s">
        <v>35</v>
      </c>
    </row>
    <row r="9314" spans="1:3">
      <c r="A9314">
        <v>6804290</v>
      </c>
      <c r="B9314">
        <v>6813367</v>
      </c>
      <c r="C9314" t="s">
        <v>35</v>
      </c>
    </row>
    <row r="9315" spans="1:3">
      <c r="A9315">
        <v>6498281</v>
      </c>
      <c r="B9315">
        <v>7967273</v>
      </c>
      <c r="C9315" t="s">
        <v>109</v>
      </c>
    </row>
    <row r="9316" spans="1:3">
      <c r="A9316">
        <v>6811028</v>
      </c>
      <c r="B9316">
        <v>6802314</v>
      </c>
      <c r="C9316" t="s">
        <v>41</v>
      </c>
    </row>
    <row r="9317" spans="1:3">
      <c r="A9317">
        <v>8013783</v>
      </c>
      <c r="B9317">
        <v>6797089</v>
      </c>
      <c r="C9317" t="s">
        <v>24</v>
      </c>
    </row>
    <row r="9318" spans="1:3">
      <c r="A9318">
        <v>8057331</v>
      </c>
      <c r="B9318">
        <v>8029285</v>
      </c>
      <c r="C9318" t="s">
        <v>24</v>
      </c>
    </row>
    <row r="9319" spans="1:3">
      <c r="A9319">
        <v>7958709</v>
      </c>
      <c r="B9319">
        <v>8091305</v>
      </c>
      <c r="C9319" t="s">
        <v>24</v>
      </c>
    </row>
    <row r="9320" spans="1:3">
      <c r="A9320">
        <v>8037290</v>
      </c>
      <c r="B9320">
        <v>20962057</v>
      </c>
      <c r="C9320" t="s">
        <v>24</v>
      </c>
    </row>
    <row r="9321" spans="1:3">
      <c r="A9321">
        <v>6794538</v>
      </c>
      <c r="B9321">
        <v>6788842</v>
      </c>
      <c r="C9321" t="s">
        <v>35</v>
      </c>
    </row>
    <row r="9322" spans="1:3">
      <c r="A9322">
        <v>16971518</v>
      </c>
      <c r="B9322">
        <v>17270632</v>
      </c>
      <c r="C9322" t="s">
        <v>24</v>
      </c>
    </row>
    <row r="9323" spans="1:3">
      <c r="A9323">
        <v>6812779</v>
      </c>
      <c r="B9323">
        <v>11929072</v>
      </c>
      <c r="C9323" t="s">
        <v>3070</v>
      </c>
    </row>
    <row r="9324" spans="1:3">
      <c r="A9324">
        <v>21520348</v>
      </c>
      <c r="B9324">
        <v>6789683</v>
      </c>
      <c r="C9324" t="s">
        <v>24</v>
      </c>
    </row>
    <row r="9325" spans="1:3">
      <c r="A9325">
        <v>7938027</v>
      </c>
      <c r="B9325">
        <v>6810647</v>
      </c>
      <c r="C9325" t="s">
        <v>24</v>
      </c>
    </row>
    <row r="9326" spans="1:3">
      <c r="A9326">
        <v>6808472</v>
      </c>
      <c r="B9326">
        <v>8028149</v>
      </c>
      <c r="C9326" t="s">
        <v>35</v>
      </c>
    </row>
    <row r="9327" spans="1:3">
      <c r="A9327">
        <v>7999930</v>
      </c>
      <c r="B9327">
        <v>15125477</v>
      </c>
      <c r="C9327" t="s">
        <v>24</v>
      </c>
    </row>
    <row r="9328" spans="1:3">
      <c r="A9328">
        <v>21244934</v>
      </c>
      <c r="B9328">
        <v>6809273</v>
      </c>
      <c r="C9328" t="s">
        <v>24</v>
      </c>
    </row>
    <row r="9329" spans="1:3">
      <c r="A9329">
        <v>22171926</v>
      </c>
      <c r="B9329">
        <v>6801046</v>
      </c>
      <c r="C9329" t="s">
        <v>24</v>
      </c>
    </row>
    <row r="9330" spans="1:3">
      <c r="A9330">
        <v>6807395</v>
      </c>
      <c r="B9330">
        <v>6805839</v>
      </c>
      <c r="C9330" t="s">
        <v>35</v>
      </c>
    </row>
    <row r="9331" spans="1:3">
      <c r="A9331">
        <v>13789567</v>
      </c>
      <c r="B9331">
        <v>12065082</v>
      </c>
      <c r="C9331" t="s">
        <v>24</v>
      </c>
    </row>
    <row r="9332" spans="1:3">
      <c r="A9332">
        <v>21248269</v>
      </c>
      <c r="B9332">
        <v>6809048</v>
      </c>
      <c r="C9332" t="s">
        <v>24</v>
      </c>
    </row>
    <row r="9333" spans="1:3">
      <c r="A9333">
        <v>9944064</v>
      </c>
      <c r="B9333">
        <v>15370807</v>
      </c>
      <c r="C9333" t="s">
        <v>24</v>
      </c>
    </row>
    <row r="9334" spans="1:3">
      <c r="A9334">
        <v>6808815</v>
      </c>
      <c r="B9334">
        <v>17114184</v>
      </c>
      <c r="C9334" t="s">
        <v>109</v>
      </c>
    </row>
    <row r="9335" spans="1:3">
      <c r="A9335">
        <v>6807345</v>
      </c>
      <c r="B9335">
        <v>6794991</v>
      </c>
      <c r="C9335" t="s">
        <v>35</v>
      </c>
    </row>
    <row r="9336" spans="1:3">
      <c r="A9336">
        <v>6807458</v>
      </c>
      <c r="B9336">
        <v>19673581</v>
      </c>
      <c r="C9336" t="s">
        <v>109</v>
      </c>
    </row>
    <row r="9337" spans="1:3">
      <c r="A9337">
        <v>6806548</v>
      </c>
      <c r="B9337">
        <v>6810431</v>
      </c>
      <c r="C9337" t="s">
        <v>109</v>
      </c>
    </row>
    <row r="9338" spans="1:3">
      <c r="A9338">
        <v>6807881</v>
      </c>
      <c r="B9338">
        <v>6805339</v>
      </c>
      <c r="C9338" t="s">
        <v>35</v>
      </c>
    </row>
    <row r="9339" spans="1:3">
      <c r="A9339">
        <v>10167276</v>
      </c>
      <c r="B9339">
        <v>6794961</v>
      </c>
      <c r="C9339" t="s">
        <v>24</v>
      </c>
    </row>
    <row r="9340" spans="1:3">
      <c r="A9340">
        <v>6812650</v>
      </c>
      <c r="B9340">
        <v>6811419</v>
      </c>
      <c r="C9340" t="s">
        <v>3070</v>
      </c>
    </row>
    <row r="9341" spans="1:3">
      <c r="A9341">
        <v>10000300</v>
      </c>
      <c r="B9341">
        <v>6804074</v>
      </c>
      <c r="C9341" t="s">
        <v>24</v>
      </c>
    </row>
    <row r="9342" spans="1:3">
      <c r="A9342">
        <v>6808555</v>
      </c>
      <c r="B9342">
        <v>11979121</v>
      </c>
      <c r="C9342" t="s">
        <v>109</v>
      </c>
    </row>
    <row r="9343" spans="1:3">
      <c r="A9343">
        <v>6803010</v>
      </c>
      <c r="B9343">
        <v>7948109</v>
      </c>
      <c r="C9343" t="s">
        <v>35</v>
      </c>
    </row>
    <row r="9344" spans="1:3">
      <c r="A9344">
        <v>16542487</v>
      </c>
      <c r="B9344">
        <v>6803100</v>
      </c>
      <c r="C9344" t="s">
        <v>24</v>
      </c>
    </row>
    <row r="9345" spans="1:3">
      <c r="A9345">
        <v>6808968</v>
      </c>
      <c r="B9345">
        <v>12326118</v>
      </c>
      <c r="C9345" t="s">
        <v>35</v>
      </c>
    </row>
    <row r="9346" spans="1:3">
      <c r="A9346">
        <v>16459658</v>
      </c>
      <c r="B9346">
        <v>16229200</v>
      </c>
      <c r="C9346" t="s">
        <v>24</v>
      </c>
    </row>
    <row r="9347" spans="1:3">
      <c r="A9347">
        <v>17581388</v>
      </c>
      <c r="B9347">
        <v>6799491</v>
      </c>
      <c r="C9347" t="s">
        <v>24</v>
      </c>
    </row>
    <row r="9348" spans="1:3">
      <c r="A9348">
        <v>8220484</v>
      </c>
      <c r="B9348">
        <v>8261948</v>
      </c>
      <c r="C9348" t="s">
        <v>24</v>
      </c>
    </row>
    <row r="9349" spans="1:3">
      <c r="A9349">
        <v>21248377</v>
      </c>
      <c r="B9349">
        <v>9697325</v>
      </c>
      <c r="C9349" t="s">
        <v>24</v>
      </c>
    </row>
    <row r="9350" spans="1:3">
      <c r="A9350">
        <v>22703912</v>
      </c>
      <c r="B9350">
        <v>6811446</v>
      </c>
      <c r="C9350" t="s">
        <v>24</v>
      </c>
    </row>
    <row r="9351" spans="1:3">
      <c r="A9351">
        <v>6804858</v>
      </c>
      <c r="B9351">
        <v>6803300</v>
      </c>
      <c r="C9351" t="s">
        <v>35</v>
      </c>
    </row>
    <row r="9352" spans="1:3">
      <c r="A9352">
        <v>9277667</v>
      </c>
      <c r="B9352">
        <v>6811284</v>
      </c>
      <c r="C9352" t="s">
        <v>24</v>
      </c>
    </row>
    <row r="9353" spans="1:3">
      <c r="A9353">
        <v>15446658</v>
      </c>
      <c r="B9353">
        <v>9012265</v>
      </c>
      <c r="C9353" t="s">
        <v>24</v>
      </c>
    </row>
    <row r="9354" spans="1:3">
      <c r="A9354">
        <v>21481639</v>
      </c>
      <c r="B9354">
        <v>11306093</v>
      </c>
      <c r="C9354" t="s">
        <v>24</v>
      </c>
    </row>
    <row r="9355" spans="1:3">
      <c r="A9355">
        <v>9012265</v>
      </c>
      <c r="B9355">
        <v>9636144</v>
      </c>
      <c r="C9355" t="s">
        <v>24</v>
      </c>
    </row>
    <row r="9356" spans="1:3">
      <c r="A9356">
        <v>6794289</v>
      </c>
      <c r="B9356">
        <v>6813167</v>
      </c>
      <c r="C9356" t="s">
        <v>35</v>
      </c>
    </row>
    <row r="9357" spans="1:3">
      <c r="A9357">
        <v>6793949</v>
      </c>
      <c r="B9357">
        <v>6800583</v>
      </c>
      <c r="C9357" t="s">
        <v>109</v>
      </c>
    </row>
    <row r="9358" spans="1:3">
      <c r="A9358">
        <v>10117432</v>
      </c>
      <c r="B9358">
        <v>11232397</v>
      </c>
      <c r="C9358" t="s">
        <v>24</v>
      </c>
    </row>
    <row r="9359" spans="1:3">
      <c r="A9359">
        <v>9613506</v>
      </c>
      <c r="B9359">
        <v>6800383</v>
      </c>
      <c r="C9359" t="s">
        <v>24</v>
      </c>
    </row>
    <row r="9360" spans="1:3">
      <c r="A9360">
        <v>6804020</v>
      </c>
      <c r="B9360">
        <v>6799750</v>
      </c>
      <c r="C9360" t="s">
        <v>109</v>
      </c>
    </row>
    <row r="9361" spans="1:3">
      <c r="A9361">
        <v>6813269</v>
      </c>
      <c r="B9361">
        <v>6811492</v>
      </c>
      <c r="C9361" t="s">
        <v>109</v>
      </c>
    </row>
    <row r="9362" spans="1:3">
      <c r="A9362">
        <v>6791177</v>
      </c>
      <c r="B9362">
        <v>7970899</v>
      </c>
      <c r="C9362" t="s">
        <v>109</v>
      </c>
    </row>
    <row r="9363" spans="1:3">
      <c r="A9363">
        <v>6801213</v>
      </c>
      <c r="B9363">
        <v>10490442</v>
      </c>
      <c r="C9363" t="s">
        <v>35</v>
      </c>
    </row>
    <row r="9364" spans="1:3">
      <c r="A9364">
        <v>6794925</v>
      </c>
      <c r="B9364">
        <v>6806529</v>
      </c>
      <c r="C9364" t="s">
        <v>35</v>
      </c>
    </row>
    <row r="9365" spans="1:3">
      <c r="A9365">
        <v>6795427</v>
      </c>
      <c r="B9365">
        <v>6803235</v>
      </c>
      <c r="C9365" t="s">
        <v>41</v>
      </c>
    </row>
    <row r="9366" spans="1:3">
      <c r="A9366">
        <v>6805349</v>
      </c>
      <c r="B9366">
        <v>6802831</v>
      </c>
      <c r="C9366" t="s">
        <v>35</v>
      </c>
    </row>
    <row r="9367" spans="1:3">
      <c r="A9367">
        <v>6808076</v>
      </c>
      <c r="B9367">
        <v>6803059</v>
      </c>
      <c r="C9367" t="s">
        <v>109</v>
      </c>
    </row>
    <row r="9368" spans="1:3">
      <c r="A9368">
        <v>6811889</v>
      </c>
      <c r="B9368">
        <v>6796792</v>
      </c>
      <c r="C9368" t="s">
        <v>35</v>
      </c>
    </row>
    <row r="9369" spans="1:3">
      <c r="A9369">
        <v>6808750</v>
      </c>
      <c r="B9369">
        <v>23233118</v>
      </c>
      <c r="C9369" t="s">
        <v>35</v>
      </c>
    </row>
    <row r="9370" spans="1:3">
      <c r="A9370">
        <v>10081863</v>
      </c>
      <c r="B9370">
        <v>6813826</v>
      </c>
      <c r="C9370" t="s">
        <v>24</v>
      </c>
    </row>
    <row r="9371" spans="1:3">
      <c r="A9371">
        <v>6812588</v>
      </c>
      <c r="B9371">
        <v>6791557</v>
      </c>
      <c r="C9371" t="s">
        <v>3070</v>
      </c>
    </row>
    <row r="9372" spans="1:3">
      <c r="A9372">
        <v>6807175</v>
      </c>
      <c r="B9372">
        <v>8066863</v>
      </c>
      <c r="C9372" t="s">
        <v>109</v>
      </c>
    </row>
    <row r="9373" spans="1:3">
      <c r="A9373">
        <v>8178137</v>
      </c>
      <c r="B9373">
        <v>6807978</v>
      </c>
      <c r="C9373" t="s">
        <v>24</v>
      </c>
    </row>
    <row r="9374" spans="1:3">
      <c r="A9374">
        <v>6812341</v>
      </c>
      <c r="B9374">
        <v>6804231</v>
      </c>
      <c r="C9374" t="s">
        <v>3070</v>
      </c>
    </row>
    <row r="9375" spans="1:3">
      <c r="A9375">
        <v>7872585</v>
      </c>
      <c r="B9375">
        <v>6811050</v>
      </c>
      <c r="C9375" t="s">
        <v>24</v>
      </c>
    </row>
    <row r="9376" spans="1:3">
      <c r="A9376">
        <v>13544617</v>
      </c>
      <c r="B9376">
        <v>22756150</v>
      </c>
      <c r="C9376" t="s">
        <v>24</v>
      </c>
    </row>
    <row r="9377" spans="1:3">
      <c r="A9377">
        <v>6811424</v>
      </c>
      <c r="B9377">
        <v>6797431</v>
      </c>
      <c r="C9377" t="s">
        <v>3070</v>
      </c>
    </row>
    <row r="9378" spans="1:3">
      <c r="A9378">
        <v>6813637</v>
      </c>
      <c r="B9378">
        <v>6803562</v>
      </c>
      <c r="C9378" t="s">
        <v>3070</v>
      </c>
    </row>
    <row r="9379" spans="1:3">
      <c r="A9379">
        <v>6794293</v>
      </c>
      <c r="B9379">
        <v>15385712</v>
      </c>
      <c r="C9379" t="s">
        <v>109</v>
      </c>
    </row>
    <row r="9380" spans="1:3">
      <c r="A9380">
        <v>6811945</v>
      </c>
      <c r="B9380">
        <v>6808890</v>
      </c>
      <c r="C9380" t="s">
        <v>3070</v>
      </c>
    </row>
    <row r="9381" spans="1:3">
      <c r="A9381">
        <v>6813082</v>
      </c>
      <c r="B9381">
        <v>6810433</v>
      </c>
      <c r="C9381" t="s">
        <v>109</v>
      </c>
    </row>
    <row r="9382" spans="1:3">
      <c r="A9382">
        <v>6418002</v>
      </c>
      <c r="B9382">
        <v>6813109</v>
      </c>
      <c r="C9382" t="s">
        <v>29</v>
      </c>
    </row>
    <row r="9383" spans="1:3">
      <c r="A9383">
        <v>10956881</v>
      </c>
      <c r="B9383">
        <v>19538529</v>
      </c>
      <c r="C9383" t="s">
        <v>24</v>
      </c>
    </row>
    <row r="9384" spans="1:3">
      <c r="A9384">
        <v>23576218</v>
      </c>
      <c r="B9384">
        <v>6809170</v>
      </c>
      <c r="C9384" t="s">
        <v>24</v>
      </c>
    </row>
    <row r="9385" spans="1:3">
      <c r="A9385">
        <v>6805276</v>
      </c>
      <c r="B9385">
        <v>7623790</v>
      </c>
      <c r="C9385" t="s">
        <v>35</v>
      </c>
    </row>
    <row r="9386" spans="1:3">
      <c r="A9386">
        <v>10046000</v>
      </c>
      <c r="B9386">
        <v>6813790</v>
      </c>
      <c r="C9386" t="s">
        <v>24</v>
      </c>
    </row>
    <row r="9387" spans="1:3">
      <c r="A9387">
        <v>14877473</v>
      </c>
      <c r="B9387">
        <v>6795146</v>
      </c>
      <c r="C9387" t="s">
        <v>24</v>
      </c>
    </row>
    <row r="9388" spans="1:3">
      <c r="A9388">
        <v>6793120</v>
      </c>
      <c r="B9388">
        <v>8016567</v>
      </c>
      <c r="C9388" t="s">
        <v>35</v>
      </c>
    </row>
    <row r="9389" spans="1:3">
      <c r="A9389">
        <v>6792417</v>
      </c>
      <c r="B9389">
        <v>11976018</v>
      </c>
      <c r="C9389" t="s">
        <v>109</v>
      </c>
    </row>
    <row r="9390" spans="1:3">
      <c r="A9390">
        <v>6813034</v>
      </c>
      <c r="B9390">
        <v>6811245</v>
      </c>
      <c r="C9390" t="s">
        <v>35</v>
      </c>
    </row>
    <row r="9391" spans="1:3">
      <c r="A9391">
        <v>11910816</v>
      </c>
      <c r="B9391">
        <v>6812760</v>
      </c>
      <c r="C9391" t="s">
        <v>24</v>
      </c>
    </row>
    <row r="9392" spans="1:3">
      <c r="A9392">
        <v>12315488</v>
      </c>
      <c r="B9392">
        <v>6813597</v>
      </c>
      <c r="C9392" t="s">
        <v>24</v>
      </c>
    </row>
    <row r="9393" spans="1:3">
      <c r="A9393">
        <v>7996709</v>
      </c>
      <c r="B9393">
        <v>7946017</v>
      </c>
      <c r="C9393" t="s">
        <v>24</v>
      </c>
    </row>
    <row r="9394" spans="1:3">
      <c r="A9394">
        <v>6811628</v>
      </c>
      <c r="B9394">
        <v>6800069</v>
      </c>
      <c r="C9394" t="s">
        <v>3070</v>
      </c>
    </row>
    <row r="9395" spans="1:3">
      <c r="A9395">
        <v>6804831</v>
      </c>
      <c r="B9395">
        <v>16020437</v>
      </c>
      <c r="C9395" t="s">
        <v>35</v>
      </c>
    </row>
    <row r="9396" spans="1:3">
      <c r="A9396">
        <v>11552019</v>
      </c>
      <c r="B9396">
        <v>10137803</v>
      </c>
      <c r="C9396" t="s">
        <v>24</v>
      </c>
    </row>
    <row r="9397" spans="1:3">
      <c r="A9397">
        <v>6804991</v>
      </c>
      <c r="B9397">
        <v>22019274</v>
      </c>
      <c r="C9397" t="s">
        <v>109</v>
      </c>
    </row>
    <row r="9398" spans="1:3">
      <c r="A9398">
        <v>11545446</v>
      </c>
      <c r="B9398">
        <v>18576465</v>
      </c>
      <c r="C9398" t="s">
        <v>24</v>
      </c>
    </row>
    <row r="9399" spans="1:3">
      <c r="A9399">
        <v>6801405</v>
      </c>
      <c r="B9399">
        <v>16775964</v>
      </c>
      <c r="C9399" t="s">
        <v>35</v>
      </c>
    </row>
    <row r="9400" spans="1:3">
      <c r="A9400">
        <v>6808679</v>
      </c>
      <c r="B9400">
        <v>6812567</v>
      </c>
      <c r="C9400" t="s">
        <v>109</v>
      </c>
    </row>
    <row r="9401" spans="1:3">
      <c r="A9401">
        <v>10506301</v>
      </c>
      <c r="B9401">
        <v>6799494</v>
      </c>
      <c r="C9401" t="s">
        <v>24</v>
      </c>
    </row>
    <row r="9402" spans="1:3">
      <c r="A9402">
        <v>6802696</v>
      </c>
      <c r="B9402">
        <v>6813580</v>
      </c>
      <c r="C9402" t="s">
        <v>35</v>
      </c>
    </row>
    <row r="9403" spans="1:3">
      <c r="A9403">
        <v>8004189</v>
      </c>
      <c r="B9403">
        <v>6788823</v>
      </c>
      <c r="C9403" t="s">
        <v>24</v>
      </c>
    </row>
    <row r="9404" spans="1:3">
      <c r="A9404">
        <v>8181083</v>
      </c>
      <c r="B9404">
        <v>6790076</v>
      </c>
      <c r="C9404" t="s">
        <v>24</v>
      </c>
    </row>
    <row r="9405" spans="1:3">
      <c r="A9405">
        <v>10416332</v>
      </c>
      <c r="B9405">
        <v>6798136</v>
      </c>
      <c r="C9405" t="s">
        <v>24</v>
      </c>
    </row>
    <row r="9406" spans="1:3">
      <c r="A9406">
        <v>6796310</v>
      </c>
      <c r="B9406">
        <v>6812458</v>
      </c>
      <c r="C9406" t="s">
        <v>35</v>
      </c>
    </row>
    <row r="9407" spans="1:3">
      <c r="A9407">
        <v>23373330</v>
      </c>
      <c r="B9407">
        <v>6793970</v>
      </c>
      <c r="C9407" t="s">
        <v>24</v>
      </c>
    </row>
    <row r="9408" spans="1:3">
      <c r="A9408">
        <v>6789501</v>
      </c>
      <c r="B9408">
        <v>6789644</v>
      </c>
      <c r="C9408" t="s">
        <v>35</v>
      </c>
    </row>
    <row r="9409" spans="1:3">
      <c r="A9409">
        <v>6796201</v>
      </c>
      <c r="B9409">
        <v>15571561</v>
      </c>
      <c r="C9409" t="s">
        <v>41</v>
      </c>
    </row>
    <row r="9410" spans="1:3">
      <c r="A9410">
        <v>6807660</v>
      </c>
      <c r="B9410">
        <v>8213979</v>
      </c>
      <c r="C9410" t="s">
        <v>41</v>
      </c>
    </row>
    <row r="9411" spans="1:3">
      <c r="A9411">
        <v>6802014</v>
      </c>
      <c r="B9411">
        <v>14878760</v>
      </c>
      <c r="C9411" t="s">
        <v>109</v>
      </c>
    </row>
    <row r="9412" spans="1:3">
      <c r="A9412">
        <v>22768936</v>
      </c>
      <c r="B9412">
        <v>11021998</v>
      </c>
      <c r="C9412" t="s">
        <v>24</v>
      </c>
    </row>
    <row r="9413" spans="1:3">
      <c r="A9413">
        <v>16875019</v>
      </c>
      <c r="B9413">
        <v>7905855</v>
      </c>
      <c r="C9413" t="s">
        <v>24</v>
      </c>
    </row>
    <row r="9414" spans="1:3">
      <c r="A9414">
        <v>6806402</v>
      </c>
      <c r="B9414">
        <v>6810055</v>
      </c>
      <c r="C9414" t="s">
        <v>35</v>
      </c>
    </row>
    <row r="9415" spans="1:3">
      <c r="A9415">
        <v>14877473</v>
      </c>
      <c r="B9415">
        <v>6807932</v>
      </c>
      <c r="C9415" t="s">
        <v>24</v>
      </c>
    </row>
    <row r="9416" spans="1:3">
      <c r="A9416">
        <v>6799219</v>
      </c>
      <c r="B9416">
        <v>6793283</v>
      </c>
      <c r="C9416" t="s">
        <v>109</v>
      </c>
    </row>
    <row r="9417" spans="1:3">
      <c r="A9417">
        <v>6809141</v>
      </c>
      <c r="B9417">
        <v>16273255</v>
      </c>
      <c r="C9417" t="s">
        <v>35</v>
      </c>
    </row>
    <row r="9418" spans="1:3">
      <c r="A9418">
        <v>6809430</v>
      </c>
      <c r="B9418">
        <v>6788853</v>
      </c>
      <c r="C9418" t="s">
        <v>35</v>
      </c>
    </row>
    <row r="9419" spans="1:3">
      <c r="A9419">
        <v>6807302</v>
      </c>
      <c r="B9419">
        <v>6025748</v>
      </c>
      <c r="C9419" t="s">
        <v>109</v>
      </c>
    </row>
    <row r="9420" spans="1:3">
      <c r="A9420">
        <v>6810743</v>
      </c>
      <c r="B9420">
        <v>6810863</v>
      </c>
      <c r="C9420" t="s">
        <v>3070</v>
      </c>
    </row>
    <row r="9421" spans="1:3">
      <c r="A9421">
        <v>6812511</v>
      </c>
      <c r="B9421">
        <v>6790585</v>
      </c>
      <c r="C9421" t="s">
        <v>3070</v>
      </c>
    </row>
    <row r="9422" spans="1:3">
      <c r="A9422">
        <v>16875019</v>
      </c>
      <c r="B9422">
        <v>6790173</v>
      </c>
      <c r="C9422" t="s">
        <v>24</v>
      </c>
    </row>
    <row r="9423" spans="1:3">
      <c r="A9423">
        <v>6792417</v>
      </c>
      <c r="B9423">
        <v>6806008</v>
      </c>
      <c r="C9423" t="s">
        <v>109</v>
      </c>
    </row>
    <row r="9424" spans="1:3">
      <c r="A9424">
        <v>6810413</v>
      </c>
      <c r="B9424">
        <v>6807780</v>
      </c>
      <c r="C9424" t="s">
        <v>3070</v>
      </c>
    </row>
    <row r="9425" spans="1:3">
      <c r="A9425">
        <v>6802696</v>
      </c>
      <c r="B9425">
        <v>11910679</v>
      </c>
      <c r="C9425" t="s">
        <v>35</v>
      </c>
    </row>
    <row r="9426" spans="1:3">
      <c r="A9426">
        <v>6807800</v>
      </c>
      <c r="B9426">
        <v>22098948</v>
      </c>
      <c r="C9426" t="s">
        <v>35</v>
      </c>
    </row>
    <row r="9427" spans="1:3">
      <c r="A9427">
        <v>6789501</v>
      </c>
      <c r="B9427">
        <v>6796689</v>
      </c>
      <c r="C9427" t="s">
        <v>35</v>
      </c>
    </row>
    <row r="9428" spans="1:3">
      <c r="A9428">
        <v>12315488</v>
      </c>
      <c r="B9428">
        <v>6807923</v>
      </c>
      <c r="C9428" t="s">
        <v>24</v>
      </c>
    </row>
    <row r="9429" spans="1:3">
      <c r="A9429">
        <v>8055649</v>
      </c>
      <c r="B9429">
        <v>6799618</v>
      </c>
      <c r="C9429" t="s">
        <v>24</v>
      </c>
    </row>
    <row r="9430" spans="1:3">
      <c r="A9430">
        <v>6804098</v>
      </c>
      <c r="B9430">
        <v>6810827</v>
      </c>
      <c r="C9430" t="s">
        <v>109</v>
      </c>
    </row>
    <row r="9431" spans="1:3">
      <c r="A9431">
        <v>6803993</v>
      </c>
      <c r="B9431">
        <v>6809858</v>
      </c>
      <c r="C9431" t="s">
        <v>35</v>
      </c>
    </row>
    <row r="9432" spans="1:3">
      <c r="A9432">
        <v>8004189</v>
      </c>
      <c r="B9432">
        <v>6800047</v>
      </c>
      <c r="C9432" t="s">
        <v>24</v>
      </c>
    </row>
    <row r="9433" spans="1:3">
      <c r="A9433">
        <v>8181083</v>
      </c>
      <c r="B9433">
        <v>6408697</v>
      </c>
      <c r="C9433" t="s">
        <v>24</v>
      </c>
    </row>
    <row r="9434" spans="1:3">
      <c r="A9434">
        <v>6812970</v>
      </c>
      <c r="B9434">
        <v>20743239</v>
      </c>
      <c r="C9434" t="s">
        <v>35</v>
      </c>
    </row>
    <row r="9435" spans="1:3">
      <c r="A9435">
        <v>6797892</v>
      </c>
      <c r="B9435">
        <v>6789027</v>
      </c>
      <c r="C9435" t="s">
        <v>35</v>
      </c>
    </row>
    <row r="9436" spans="1:3">
      <c r="A9436">
        <v>19582423</v>
      </c>
      <c r="B9436">
        <v>11847390</v>
      </c>
      <c r="C9436" t="s">
        <v>24</v>
      </c>
    </row>
    <row r="9437" spans="1:3">
      <c r="A9437">
        <v>10233327</v>
      </c>
      <c r="B9437">
        <v>8031747</v>
      </c>
      <c r="C9437" t="s">
        <v>24</v>
      </c>
    </row>
    <row r="9438" spans="1:3">
      <c r="A9438">
        <v>6799137</v>
      </c>
      <c r="B9438">
        <v>6810775</v>
      </c>
      <c r="C9438" t="s">
        <v>35</v>
      </c>
    </row>
    <row r="9439" spans="1:3">
      <c r="A9439">
        <v>6790023</v>
      </c>
      <c r="B9439">
        <v>10080064</v>
      </c>
      <c r="C9439" t="s">
        <v>35</v>
      </c>
    </row>
    <row r="9440" spans="1:3">
      <c r="A9440">
        <v>6797381</v>
      </c>
      <c r="B9440">
        <v>6810461</v>
      </c>
      <c r="C9440" t="s">
        <v>109</v>
      </c>
    </row>
    <row r="9441" spans="1:3">
      <c r="A9441">
        <v>23294194</v>
      </c>
      <c r="B9441">
        <v>6811784</v>
      </c>
      <c r="C9441" t="s">
        <v>24</v>
      </c>
    </row>
    <row r="9442" spans="1:3">
      <c r="A9442">
        <v>6789342</v>
      </c>
      <c r="B9442">
        <v>6811033</v>
      </c>
      <c r="C9442" t="s">
        <v>35</v>
      </c>
    </row>
    <row r="9443" spans="1:3">
      <c r="A9443">
        <v>7995642</v>
      </c>
      <c r="B9443">
        <v>8914689</v>
      </c>
      <c r="C9443" t="s">
        <v>24</v>
      </c>
    </row>
    <row r="9444" spans="1:3">
      <c r="A9444">
        <v>6799059</v>
      </c>
      <c r="B9444">
        <v>6807364</v>
      </c>
      <c r="C9444" t="s">
        <v>35</v>
      </c>
    </row>
    <row r="9445" spans="1:3">
      <c r="A9445">
        <v>6812497</v>
      </c>
      <c r="B9445">
        <v>6802429</v>
      </c>
      <c r="C9445" t="s">
        <v>35</v>
      </c>
    </row>
    <row r="9446" spans="1:3">
      <c r="A9446">
        <v>6501596</v>
      </c>
      <c r="B9446">
        <v>23067302</v>
      </c>
      <c r="C9446" t="s">
        <v>109</v>
      </c>
    </row>
    <row r="9447" spans="1:3">
      <c r="A9447">
        <v>6811662</v>
      </c>
      <c r="B9447">
        <v>7955900</v>
      </c>
      <c r="C9447" t="s">
        <v>3070</v>
      </c>
    </row>
    <row r="9448" spans="1:3">
      <c r="A9448">
        <v>6810481</v>
      </c>
      <c r="B9448">
        <v>11906955</v>
      </c>
      <c r="C9448" t="s">
        <v>3070</v>
      </c>
    </row>
    <row r="9449" spans="1:3">
      <c r="A9449">
        <v>10261031</v>
      </c>
      <c r="B9449">
        <v>22056641</v>
      </c>
      <c r="C9449" t="s">
        <v>24</v>
      </c>
    </row>
    <row r="9450" spans="1:3">
      <c r="A9450">
        <v>6811824</v>
      </c>
      <c r="B9450">
        <v>8781540</v>
      </c>
      <c r="C9450" t="s">
        <v>35</v>
      </c>
    </row>
    <row r="9451" spans="1:3">
      <c r="A9451">
        <v>6806114</v>
      </c>
      <c r="B9451">
        <v>17262600</v>
      </c>
      <c r="C9451" t="s">
        <v>109</v>
      </c>
    </row>
    <row r="9452" spans="1:3">
      <c r="A9452">
        <v>6811070</v>
      </c>
      <c r="B9452">
        <v>12034536</v>
      </c>
      <c r="C9452" t="s">
        <v>3070</v>
      </c>
    </row>
    <row r="9453" spans="1:3">
      <c r="A9453">
        <v>6790754</v>
      </c>
      <c r="B9453">
        <v>6809520</v>
      </c>
      <c r="C9453" t="s">
        <v>41</v>
      </c>
    </row>
    <row r="9454" spans="1:3">
      <c r="A9454">
        <v>11888976</v>
      </c>
      <c r="B9454">
        <v>6795631</v>
      </c>
      <c r="C9454" t="s">
        <v>24</v>
      </c>
    </row>
    <row r="9455" spans="1:3">
      <c r="A9455">
        <v>6811361</v>
      </c>
      <c r="B9455">
        <v>6794441</v>
      </c>
      <c r="C9455" t="s">
        <v>35</v>
      </c>
    </row>
    <row r="9456" spans="1:3">
      <c r="A9456">
        <v>6797552</v>
      </c>
      <c r="B9456">
        <v>9340838</v>
      </c>
      <c r="C9456" t="s">
        <v>35</v>
      </c>
    </row>
    <row r="9457" spans="1:3">
      <c r="A9457">
        <v>6810588</v>
      </c>
      <c r="B9457">
        <v>7994598</v>
      </c>
      <c r="C9457" t="s">
        <v>41</v>
      </c>
    </row>
    <row r="9458" spans="1:3">
      <c r="A9458">
        <v>6810591</v>
      </c>
      <c r="B9458">
        <v>10761642</v>
      </c>
      <c r="C9458" t="s">
        <v>3070</v>
      </c>
    </row>
    <row r="9459" spans="1:3">
      <c r="A9459">
        <v>6799763</v>
      </c>
      <c r="B9459">
        <v>17043201</v>
      </c>
      <c r="C9459" t="s">
        <v>35</v>
      </c>
    </row>
    <row r="9460" spans="1:3">
      <c r="A9460">
        <v>6807517</v>
      </c>
      <c r="B9460">
        <v>8265047</v>
      </c>
      <c r="C9460" t="s">
        <v>109</v>
      </c>
    </row>
    <row r="9461" spans="1:3">
      <c r="A9461">
        <v>19515561</v>
      </c>
      <c r="B9461">
        <v>6789951</v>
      </c>
      <c r="C9461" t="s">
        <v>24</v>
      </c>
    </row>
    <row r="9462" spans="1:3">
      <c r="A9462">
        <v>6808134</v>
      </c>
      <c r="B9462">
        <v>6811026</v>
      </c>
      <c r="C9462" t="s">
        <v>35</v>
      </c>
    </row>
    <row r="9463" spans="1:3">
      <c r="A9463">
        <v>23373330</v>
      </c>
      <c r="B9463">
        <v>6802549</v>
      </c>
      <c r="C9463" t="s">
        <v>24</v>
      </c>
    </row>
    <row r="9464" spans="1:3">
      <c r="A9464">
        <v>6794618</v>
      </c>
      <c r="B9464">
        <v>6797698</v>
      </c>
      <c r="C9464" t="s">
        <v>109</v>
      </c>
    </row>
    <row r="9465" spans="1:3">
      <c r="A9465">
        <v>9239976</v>
      </c>
      <c r="B9465">
        <v>10172380</v>
      </c>
      <c r="C9465" t="s">
        <v>24</v>
      </c>
    </row>
    <row r="9466" spans="1:3">
      <c r="A9466">
        <v>6527249</v>
      </c>
      <c r="B9466">
        <v>20985766</v>
      </c>
      <c r="C9466" t="s">
        <v>35</v>
      </c>
    </row>
    <row r="9467" spans="1:3">
      <c r="A9467">
        <v>6800230</v>
      </c>
      <c r="B9467">
        <v>6799220</v>
      </c>
      <c r="C9467" t="s">
        <v>109</v>
      </c>
    </row>
    <row r="9468" spans="1:3">
      <c r="A9468">
        <v>6809915</v>
      </c>
      <c r="B9468">
        <v>6812446</v>
      </c>
      <c r="C9468" t="s">
        <v>35</v>
      </c>
    </row>
    <row r="9469" spans="1:3">
      <c r="A9469">
        <v>6810663</v>
      </c>
      <c r="B9469">
        <v>16681255</v>
      </c>
      <c r="C9469" t="s">
        <v>35</v>
      </c>
    </row>
    <row r="9470" spans="1:3">
      <c r="A9470">
        <v>6809798</v>
      </c>
      <c r="B9470">
        <v>10254664</v>
      </c>
      <c r="C9470" t="s">
        <v>109</v>
      </c>
    </row>
    <row r="9471" spans="1:3">
      <c r="A9471">
        <v>6809411</v>
      </c>
      <c r="B9471">
        <v>8091305</v>
      </c>
      <c r="C9471" t="s">
        <v>109</v>
      </c>
    </row>
    <row r="9472" spans="1:3">
      <c r="A9472">
        <v>6804944</v>
      </c>
      <c r="B9472">
        <v>6795861</v>
      </c>
      <c r="C9472" t="s">
        <v>109</v>
      </c>
    </row>
    <row r="9473" spans="1:3">
      <c r="A9473">
        <v>6796436</v>
      </c>
      <c r="B9473">
        <v>6805538</v>
      </c>
      <c r="C9473" t="s">
        <v>109</v>
      </c>
    </row>
    <row r="9474" spans="1:3">
      <c r="A9474">
        <v>6803562</v>
      </c>
      <c r="B9474">
        <v>6790519</v>
      </c>
      <c r="C9474" t="s">
        <v>35</v>
      </c>
    </row>
    <row r="9475" spans="1:3">
      <c r="A9475">
        <v>6803541</v>
      </c>
      <c r="B9475">
        <v>6798123</v>
      </c>
      <c r="C9475" t="s">
        <v>35</v>
      </c>
    </row>
    <row r="9476" spans="1:3">
      <c r="A9476">
        <v>6799373</v>
      </c>
      <c r="B9476">
        <v>6813131</v>
      </c>
      <c r="C9476" t="s">
        <v>35</v>
      </c>
    </row>
    <row r="9477" spans="1:3">
      <c r="A9477">
        <v>6806542</v>
      </c>
      <c r="B9477">
        <v>6801313</v>
      </c>
      <c r="C9477" t="s">
        <v>109</v>
      </c>
    </row>
    <row r="9478" spans="1:3">
      <c r="A9478">
        <v>11901121</v>
      </c>
      <c r="B9478">
        <v>12060994</v>
      </c>
      <c r="C9478" t="s">
        <v>24</v>
      </c>
    </row>
    <row r="9479" spans="1:3">
      <c r="A9479">
        <v>6810299</v>
      </c>
      <c r="B9479">
        <v>6808705</v>
      </c>
      <c r="C9479" t="s">
        <v>3070</v>
      </c>
    </row>
    <row r="9480" spans="1:3">
      <c r="A9480">
        <v>6790729</v>
      </c>
      <c r="B9480">
        <v>11580416</v>
      </c>
      <c r="C9480" t="s">
        <v>35</v>
      </c>
    </row>
    <row r="9481" spans="1:3">
      <c r="A9481">
        <v>6810507</v>
      </c>
      <c r="B9481">
        <v>12045613</v>
      </c>
      <c r="C9481" t="s">
        <v>3070</v>
      </c>
    </row>
    <row r="9482" spans="1:3">
      <c r="A9482">
        <v>9942283</v>
      </c>
      <c r="B9482">
        <v>6810349</v>
      </c>
      <c r="C9482" t="s">
        <v>24</v>
      </c>
    </row>
    <row r="9483" spans="1:3">
      <c r="A9483">
        <v>6791154</v>
      </c>
      <c r="B9483">
        <v>6799834</v>
      </c>
      <c r="C9483" t="s">
        <v>35</v>
      </c>
    </row>
    <row r="9484" spans="1:3">
      <c r="A9484">
        <v>6805089</v>
      </c>
      <c r="B9484">
        <v>6794107</v>
      </c>
      <c r="C9484" t="s">
        <v>35</v>
      </c>
    </row>
    <row r="9485" spans="1:3">
      <c r="A9485">
        <v>6797870</v>
      </c>
      <c r="B9485">
        <v>6811492</v>
      </c>
      <c r="C9485" t="s">
        <v>35</v>
      </c>
    </row>
    <row r="9486" spans="1:3">
      <c r="A9486">
        <v>6681594</v>
      </c>
      <c r="B9486">
        <v>5366358</v>
      </c>
      <c r="C9486" t="s">
        <v>109</v>
      </c>
    </row>
    <row r="9487" spans="1:3">
      <c r="A9487">
        <v>6790127</v>
      </c>
      <c r="B9487">
        <v>6802908</v>
      </c>
      <c r="C9487" t="s">
        <v>29</v>
      </c>
    </row>
    <row r="9488" spans="1:3">
      <c r="A9488">
        <v>10328587</v>
      </c>
      <c r="B9488">
        <v>22768999</v>
      </c>
      <c r="C9488" t="s">
        <v>24</v>
      </c>
    </row>
    <row r="9489" spans="1:3">
      <c r="A9489">
        <v>6811889</v>
      </c>
      <c r="B9489">
        <v>8010039</v>
      </c>
      <c r="C9489" t="s">
        <v>35</v>
      </c>
    </row>
    <row r="9490" spans="1:3">
      <c r="A9490">
        <v>6811053</v>
      </c>
      <c r="B9490">
        <v>6805089</v>
      </c>
      <c r="C9490" t="s">
        <v>109</v>
      </c>
    </row>
    <row r="9491" spans="1:3">
      <c r="A9491">
        <v>6811994</v>
      </c>
      <c r="B9491">
        <v>6797284</v>
      </c>
      <c r="C9491" t="s">
        <v>41</v>
      </c>
    </row>
    <row r="9492" spans="1:3">
      <c r="A9492">
        <v>6804667</v>
      </c>
      <c r="B9492">
        <v>7989378</v>
      </c>
      <c r="C9492" t="s">
        <v>35</v>
      </c>
    </row>
    <row r="9493" spans="1:3">
      <c r="A9493">
        <v>6809040</v>
      </c>
      <c r="B9493">
        <v>6812387</v>
      </c>
      <c r="C9493" t="s">
        <v>41</v>
      </c>
    </row>
    <row r="9494" spans="1:3">
      <c r="A9494">
        <v>7997543</v>
      </c>
      <c r="B9494">
        <v>6810769</v>
      </c>
      <c r="C9494" t="s">
        <v>24</v>
      </c>
    </row>
    <row r="9495" spans="1:3">
      <c r="A9495">
        <v>6810509</v>
      </c>
      <c r="B9495">
        <v>10120273</v>
      </c>
      <c r="C9495" t="s">
        <v>3070</v>
      </c>
    </row>
    <row r="9496" spans="1:3">
      <c r="A9496">
        <v>15322941</v>
      </c>
      <c r="B9496">
        <v>6812511</v>
      </c>
      <c r="C9496" t="s">
        <v>24</v>
      </c>
    </row>
    <row r="9497" spans="1:3">
      <c r="A9497">
        <v>10904101</v>
      </c>
      <c r="B9497">
        <v>8068994</v>
      </c>
      <c r="C9497" t="s">
        <v>24</v>
      </c>
    </row>
    <row r="9498" spans="1:3">
      <c r="A9498">
        <v>6798738</v>
      </c>
      <c r="B9498">
        <v>6796774</v>
      </c>
      <c r="C9498" t="s">
        <v>35</v>
      </c>
    </row>
    <row r="9499" spans="1:3">
      <c r="A9499">
        <v>21481720</v>
      </c>
      <c r="B9499">
        <v>6810977</v>
      </c>
      <c r="C9499" t="s">
        <v>24</v>
      </c>
    </row>
    <row r="9500" spans="1:3">
      <c r="A9500">
        <v>6812035</v>
      </c>
      <c r="B9500">
        <v>6789140</v>
      </c>
      <c r="C9500" t="s">
        <v>35</v>
      </c>
    </row>
    <row r="9501" spans="1:3">
      <c r="A9501">
        <v>6811280</v>
      </c>
      <c r="B9501">
        <v>6800936</v>
      </c>
      <c r="C9501" t="s">
        <v>3070</v>
      </c>
    </row>
    <row r="9502" spans="1:3">
      <c r="A9502">
        <v>9093594</v>
      </c>
      <c r="B9502">
        <v>6811945</v>
      </c>
      <c r="C9502" t="s">
        <v>24</v>
      </c>
    </row>
    <row r="9503" spans="1:3">
      <c r="A9503">
        <v>6812119</v>
      </c>
      <c r="B9503">
        <v>6811648</v>
      </c>
      <c r="C9503" t="s">
        <v>3070</v>
      </c>
    </row>
    <row r="9504" spans="1:3">
      <c r="A9504">
        <v>6810332</v>
      </c>
      <c r="B9504">
        <v>6792932</v>
      </c>
      <c r="C9504" t="s">
        <v>3070</v>
      </c>
    </row>
    <row r="9505" spans="1:3">
      <c r="A9505">
        <v>6811742</v>
      </c>
      <c r="B9505">
        <v>8482938</v>
      </c>
      <c r="C9505" t="s">
        <v>35</v>
      </c>
    </row>
    <row r="9506" spans="1:3">
      <c r="A9506">
        <v>6812733</v>
      </c>
      <c r="B9506">
        <v>6810903</v>
      </c>
      <c r="C9506" t="s">
        <v>35</v>
      </c>
    </row>
    <row r="9507" spans="1:3">
      <c r="A9507">
        <v>6811526</v>
      </c>
      <c r="B9507">
        <v>6808739</v>
      </c>
      <c r="C9507" t="s">
        <v>35</v>
      </c>
    </row>
    <row r="9508" spans="1:3">
      <c r="A9508">
        <v>6805126</v>
      </c>
      <c r="B9508">
        <v>6793976</v>
      </c>
      <c r="C9508" t="s">
        <v>109</v>
      </c>
    </row>
    <row r="9509" spans="1:3">
      <c r="A9509">
        <v>6793572</v>
      </c>
      <c r="B9509">
        <v>12053245</v>
      </c>
      <c r="C9509" t="s">
        <v>41</v>
      </c>
    </row>
    <row r="9510" spans="1:3">
      <c r="A9510">
        <v>6790073</v>
      </c>
      <c r="B9510">
        <v>6803665</v>
      </c>
      <c r="C9510" t="s">
        <v>109</v>
      </c>
    </row>
    <row r="9511" spans="1:3">
      <c r="A9511">
        <v>16933765</v>
      </c>
      <c r="B9511">
        <v>10506208</v>
      </c>
      <c r="C9511" t="s">
        <v>24</v>
      </c>
    </row>
    <row r="9512" spans="1:3">
      <c r="A9512">
        <v>6808096</v>
      </c>
      <c r="B9512">
        <v>6793762</v>
      </c>
      <c r="C9512" t="s">
        <v>35</v>
      </c>
    </row>
    <row r="9513" spans="1:3">
      <c r="A9513">
        <v>6809116</v>
      </c>
      <c r="B9513">
        <v>7948777</v>
      </c>
      <c r="C9513" t="s">
        <v>35</v>
      </c>
    </row>
    <row r="9514" spans="1:3">
      <c r="A9514">
        <v>6799415</v>
      </c>
      <c r="B9514">
        <v>6811759</v>
      </c>
      <c r="C9514" t="s">
        <v>35</v>
      </c>
    </row>
    <row r="9515" spans="1:3">
      <c r="A9515">
        <v>6794658</v>
      </c>
      <c r="B9515">
        <v>6792326</v>
      </c>
      <c r="C9515" t="s">
        <v>35</v>
      </c>
    </row>
    <row r="9516" spans="1:3">
      <c r="A9516">
        <v>6793985</v>
      </c>
      <c r="B9516">
        <v>6798964</v>
      </c>
      <c r="C9516" t="s">
        <v>35</v>
      </c>
    </row>
    <row r="9517" spans="1:3">
      <c r="A9517">
        <v>6798264</v>
      </c>
      <c r="B9517">
        <v>6813719</v>
      </c>
      <c r="C9517" t="s">
        <v>35</v>
      </c>
    </row>
    <row r="9518" spans="1:3">
      <c r="A9518">
        <v>6795719</v>
      </c>
      <c r="B9518">
        <v>6812778</v>
      </c>
      <c r="C9518" t="s">
        <v>109</v>
      </c>
    </row>
    <row r="9519" spans="1:3">
      <c r="A9519">
        <v>6812615</v>
      </c>
      <c r="B9519">
        <v>6810982</v>
      </c>
      <c r="C9519" t="s">
        <v>3070</v>
      </c>
    </row>
    <row r="9520" spans="1:3">
      <c r="A9520">
        <v>6811883</v>
      </c>
      <c r="B9520">
        <v>6799555</v>
      </c>
      <c r="C9520" t="s">
        <v>109</v>
      </c>
    </row>
    <row r="9521" spans="1:3">
      <c r="A9521">
        <v>6790895</v>
      </c>
      <c r="B9521">
        <v>6799575</v>
      </c>
      <c r="C9521" t="s">
        <v>35</v>
      </c>
    </row>
    <row r="9522" spans="1:3">
      <c r="A9522">
        <v>16318502</v>
      </c>
      <c r="B9522">
        <v>6810241</v>
      </c>
      <c r="C9522" t="s">
        <v>24</v>
      </c>
    </row>
    <row r="9523" spans="1:3">
      <c r="A9523">
        <v>6800383</v>
      </c>
      <c r="B9523">
        <v>6812973</v>
      </c>
      <c r="C9523" t="s">
        <v>35</v>
      </c>
    </row>
    <row r="9524" spans="1:3">
      <c r="A9524">
        <v>6799763</v>
      </c>
      <c r="B9524">
        <v>7827951</v>
      </c>
      <c r="C9524" t="s">
        <v>35</v>
      </c>
    </row>
    <row r="9525" spans="1:3">
      <c r="A9525">
        <v>6802488</v>
      </c>
      <c r="B9525">
        <v>6722951</v>
      </c>
      <c r="C9525" t="s">
        <v>35</v>
      </c>
    </row>
    <row r="9526" spans="1:3">
      <c r="A9526">
        <v>6808091</v>
      </c>
      <c r="B9526">
        <v>6789148</v>
      </c>
      <c r="C9526" t="s">
        <v>35</v>
      </c>
    </row>
    <row r="9527" spans="1:3">
      <c r="A9527">
        <v>6079346</v>
      </c>
      <c r="B9527">
        <v>6790256</v>
      </c>
      <c r="C9527" t="s">
        <v>35</v>
      </c>
    </row>
    <row r="9528" spans="1:3">
      <c r="A9528">
        <v>6792229</v>
      </c>
      <c r="B9528">
        <v>13544930</v>
      </c>
      <c r="C9528" t="s">
        <v>35</v>
      </c>
    </row>
    <row r="9529" spans="1:3">
      <c r="A9529">
        <v>6811791</v>
      </c>
      <c r="B9529">
        <v>8846575</v>
      </c>
      <c r="C9529" t="s">
        <v>35</v>
      </c>
    </row>
    <row r="9530" spans="1:3">
      <c r="A9530">
        <v>6812901</v>
      </c>
      <c r="B9530">
        <v>10512522</v>
      </c>
      <c r="C9530" t="s">
        <v>35</v>
      </c>
    </row>
    <row r="9531" spans="1:3">
      <c r="A9531">
        <v>6813011</v>
      </c>
      <c r="B9531">
        <v>9277667</v>
      </c>
      <c r="C9531" t="s">
        <v>35</v>
      </c>
    </row>
    <row r="9532" spans="1:3">
      <c r="A9532">
        <v>6810578</v>
      </c>
      <c r="B9532">
        <v>6529655</v>
      </c>
      <c r="C9532" t="s">
        <v>3070</v>
      </c>
    </row>
    <row r="9533" spans="1:3">
      <c r="A9533">
        <v>6809065</v>
      </c>
      <c r="B9533">
        <v>6810445</v>
      </c>
      <c r="C9533" t="s">
        <v>35</v>
      </c>
    </row>
    <row r="9534" spans="1:3">
      <c r="A9534">
        <v>8069899</v>
      </c>
      <c r="B9534">
        <v>11260448</v>
      </c>
      <c r="C9534" t="s">
        <v>24</v>
      </c>
    </row>
    <row r="9535" spans="1:3">
      <c r="A9535">
        <v>6790711</v>
      </c>
      <c r="B9535">
        <v>6791247</v>
      </c>
      <c r="C9535" t="s">
        <v>109</v>
      </c>
    </row>
    <row r="9536" spans="1:3">
      <c r="A9536">
        <v>13648722</v>
      </c>
      <c r="B9536">
        <v>6812699</v>
      </c>
      <c r="C9536" t="s">
        <v>24</v>
      </c>
    </row>
    <row r="9537" spans="1:3">
      <c r="A9537">
        <v>15330942</v>
      </c>
      <c r="B9537">
        <v>6812260</v>
      </c>
      <c r="C9537" t="s">
        <v>24</v>
      </c>
    </row>
    <row r="9538" spans="1:3">
      <c r="A9538">
        <v>8241061</v>
      </c>
      <c r="B9538">
        <v>6811664</v>
      </c>
      <c r="C9538" t="s">
        <v>24</v>
      </c>
    </row>
    <row r="9539" spans="1:3">
      <c r="A9539">
        <v>7994167</v>
      </c>
      <c r="B9539">
        <v>6813253</v>
      </c>
      <c r="C9539" t="s">
        <v>24</v>
      </c>
    </row>
    <row r="9540" spans="1:3">
      <c r="A9540">
        <v>7580944</v>
      </c>
      <c r="B9540">
        <v>15601879</v>
      </c>
      <c r="C9540" t="s">
        <v>24</v>
      </c>
    </row>
    <row r="9541" spans="1:3">
      <c r="A9541">
        <v>22386959</v>
      </c>
      <c r="B9541">
        <v>6805356</v>
      </c>
      <c r="C9541" t="s">
        <v>24</v>
      </c>
    </row>
    <row r="9542" spans="1:3">
      <c r="A9542">
        <v>16859090</v>
      </c>
      <c r="B9542">
        <v>6800766</v>
      </c>
      <c r="C9542" t="s">
        <v>24</v>
      </c>
    </row>
    <row r="9543" spans="1:3">
      <c r="A9543">
        <v>8249510</v>
      </c>
      <c r="B9543">
        <v>6803482</v>
      </c>
      <c r="C9543" t="s">
        <v>24</v>
      </c>
    </row>
    <row r="9544" spans="1:3">
      <c r="A9544">
        <v>10420374</v>
      </c>
      <c r="B9544">
        <v>6812043</v>
      </c>
      <c r="C9544" t="s">
        <v>24</v>
      </c>
    </row>
    <row r="9545" spans="1:3">
      <c r="A9545">
        <v>11392695</v>
      </c>
      <c r="B9545">
        <v>6797673</v>
      </c>
      <c r="C9545" t="s">
        <v>24</v>
      </c>
    </row>
    <row r="9546" spans="1:3">
      <c r="A9546">
        <v>6798878</v>
      </c>
      <c r="B9546">
        <v>8213979</v>
      </c>
      <c r="C9546" t="s">
        <v>35</v>
      </c>
    </row>
    <row r="9547" spans="1:3">
      <c r="A9547">
        <v>7934161</v>
      </c>
      <c r="B9547">
        <v>6796190</v>
      </c>
      <c r="C9547" t="s">
        <v>24</v>
      </c>
    </row>
    <row r="9548" spans="1:3">
      <c r="A9548">
        <v>6789320</v>
      </c>
      <c r="B9548">
        <v>6788837</v>
      </c>
      <c r="C9548" t="s">
        <v>35</v>
      </c>
    </row>
    <row r="9549" spans="1:3">
      <c r="A9549">
        <v>6802813</v>
      </c>
      <c r="B9549">
        <v>6807101</v>
      </c>
      <c r="C9549" t="s">
        <v>35</v>
      </c>
    </row>
    <row r="9550" spans="1:3">
      <c r="A9550">
        <v>13847650</v>
      </c>
      <c r="B9550">
        <v>6801236</v>
      </c>
      <c r="C9550" t="s">
        <v>24</v>
      </c>
    </row>
    <row r="9551" spans="1:3">
      <c r="A9551">
        <v>6812250</v>
      </c>
      <c r="B9551">
        <v>9012265</v>
      </c>
      <c r="C9551" t="s">
        <v>35</v>
      </c>
    </row>
    <row r="9552" spans="1:3">
      <c r="A9552">
        <v>6808077</v>
      </c>
      <c r="B9552">
        <v>6802400</v>
      </c>
      <c r="C9552" t="s">
        <v>109</v>
      </c>
    </row>
    <row r="9553" spans="1:3">
      <c r="A9553">
        <v>6808968</v>
      </c>
      <c r="B9553">
        <v>6796861</v>
      </c>
      <c r="C9553" t="s">
        <v>35</v>
      </c>
    </row>
    <row r="9554" spans="1:3">
      <c r="A9554">
        <v>6800558</v>
      </c>
      <c r="B9554">
        <v>6798504</v>
      </c>
      <c r="C9554" t="s">
        <v>109</v>
      </c>
    </row>
    <row r="9555" spans="1:3">
      <c r="A9555">
        <v>8214617</v>
      </c>
      <c r="B9555">
        <v>6804558</v>
      </c>
      <c r="C9555" t="s">
        <v>24</v>
      </c>
    </row>
    <row r="9556" spans="1:3">
      <c r="A9556">
        <v>6810504</v>
      </c>
      <c r="B9556">
        <v>7999965</v>
      </c>
      <c r="C9556" t="s">
        <v>109</v>
      </c>
    </row>
    <row r="9557" spans="1:3">
      <c r="A9557">
        <v>6804794</v>
      </c>
      <c r="B9557">
        <v>6796974</v>
      </c>
      <c r="C9557" t="s">
        <v>109</v>
      </c>
    </row>
    <row r="9558" spans="1:3">
      <c r="A9558">
        <v>6413731</v>
      </c>
      <c r="B9558">
        <v>6793043</v>
      </c>
      <c r="C9558" t="s">
        <v>109</v>
      </c>
    </row>
    <row r="9559" spans="1:3">
      <c r="A9559">
        <v>6811041</v>
      </c>
      <c r="B9559">
        <v>6810910</v>
      </c>
      <c r="C9559" t="s">
        <v>41</v>
      </c>
    </row>
    <row r="9560" spans="1:3">
      <c r="A9560">
        <v>6809315</v>
      </c>
      <c r="B9560">
        <v>6803360</v>
      </c>
      <c r="C9560" t="s">
        <v>35</v>
      </c>
    </row>
    <row r="9561" spans="1:3">
      <c r="A9561">
        <v>6807815</v>
      </c>
      <c r="B9561">
        <v>6809155</v>
      </c>
      <c r="C9561" t="s">
        <v>109</v>
      </c>
    </row>
    <row r="9562" spans="1:3">
      <c r="A9562">
        <v>6802798</v>
      </c>
      <c r="B9562">
        <v>6797031</v>
      </c>
      <c r="C9562" t="s">
        <v>41</v>
      </c>
    </row>
    <row r="9563" spans="1:3">
      <c r="A9563">
        <v>6810872</v>
      </c>
      <c r="B9563">
        <v>6798041</v>
      </c>
      <c r="C9563" t="s">
        <v>3070</v>
      </c>
    </row>
    <row r="9564" spans="1:3">
      <c r="A9564">
        <v>6811269</v>
      </c>
      <c r="B9564">
        <v>6811853</v>
      </c>
      <c r="C9564" t="s">
        <v>3070</v>
      </c>
    </row>
    <row r="9565" spans="1:3">
      <c r="A9565">
        <v>6811102</v>
      </c>
      <c r="B9565">
        <v>6799830</v>
      </c>
      <c r="C9565" t="s">
        <v>3070</v>
      </c>
    </row>
    <row r="9566" spans="1:3">
      <c r="A9566">
        <v>20638279</v>
      </c>
      <c r="B9566">
        <v>6811821</v>
      </c>
      <c r="C9566" t="s">
        <v>24</v>
      </c>
    </row>
    <row r="9567" spans="1:3">
      <c r="A9567">
        <v>6811604</v>
      </c>
      <c r="B9567">
        <v>21126023</v>
      </c>
      <c r="C9567" t="s">
        <v>41</v>
      </c>
    </row>
    <row r="9568" spans="1:3">
      <c r="A9568">
        <v>6808799</v>
      </c>
      <c r="B9568">
        <v>6800375</v>
      </c>
      <c r="C9568" t="s">
        <v>35</v>
      </c>
    </row>
    <row r="9569" spans="1:3">
      <c r="A9569">
        <v>6793287</v>
      </c>
      <c r="B9569">
        <v>6792548</v>
      </c>
      <c r="C9569" t="s">
        <v>109</v>
      </c>
    </row>
    <row r="9570" spans="1:3">
      <c r="A9570">
        <v>6789533</v>
      </c>
      <c r="B9570">
        <v>11189693</v>
      </c>
      <c r="C9570" t="s">
        <v>41</v>
      </c>
    </row>
    <row r="9571" spans="1:3">
      <c r="A9571">
        <v>6807313</v>
      </c>
      <c r="B9571">
        <v>6796674</v>
      </c>
      <c r="C9571" t="s">
        <v>35</v>
      </c>
    </row>
    <row r="9572" spans="1:3">
      <c r="A9572">
        <v>6793622</v>
      </c>
      <c r="B9572">
        <v>14845105</v>
      </c>
      <c r="C9572" t="s">
        <v>35</v>
      </c>
    </row>
    <row r="9573" spans="1:3">
      <c r="A9573">
        <v>6547388</v>
      </c>
      <c r="B9573">
        <v>6803688</v>
      </c>
      <c r="C9573" t="s">
        <v>109</v>
      </c>
    </row>
    <row r="9574" spans="1:3">
      <c r="A9574">
        <v>6809257</v>
      </c>
      <c r="B9574">
        <v>9687671</v>
      </c>
      <c r="C9574" t="s">
        <v>109</v>
      </c>
    </row>
    <row r="9575" spans="1:3">
      <c r="A9575">
        <v>6810769</v>
      </c>
      <c r="B9575">
        <v>16836059</v>
      </c>
      <c r="C9575" t="s">
        <v>3070</v>
      </c>
    </row>
    <row r="9576" spans="1:3">
      <c r="A9576">
        <v>6810481</v>
      </c>
      <c r="B9576">
        <v>6813809</v>
      </c>
      <c r="C9576" t="s">
        <v>3070</v>
      </c>
    </row>
    <row r="9577" spans="1:3">
      <c r="A9577">
        <v>6811662</v>
      </c>
      <c r="B9577">
        <v>6807432</v>
      </c>
      <c r="C9577" t="s">
        <v>3070</v>
      </c>
    </row>
    <row r="9578" spans="1:3">
      <c r="A9578">
        <v>21539126</v>
      </c>
      <c r="B9578">
        <v>9898815</v>
      </c>
      <c r="C9578" t="s">
        <v>24</v>
      </c>
    </row>
    <row r="9579" spans="1:3">
      <c r="A9579">
        <v>11703689</v>
      </c>
      <c r="B9579">
        <v>6812830</v>
      </c>
      <c r="C9579" t="s">
        <v>24</v>
      </c>
    </row>
    <row r="9580" spans="1:3">
      <c r="A9580">
        <v>6803246</v>
      </c>
      <c r="B9580">
        <v>8030409</v>
      </c>
      <c r="C9580" t="s">
        <v>109</v>
      </c>
    </row>
    <row r="9581" spans="1:3">
      <c r="A9581">
        <v>6809720</v>
      </c>
      <c r="B9581">
        <v>20721212</v>
      </c>
      <c r="C9581" t="s">
        <v>35</v>
      </c>
    </row>
    <row r="9582" spans="1:3">
      <c r="A9582">
        <v>6802429</v>
      </c>
      <c r="B9582">
        <v>6802554</v>
      </c>
      <c r="C9582" t="s">
        <v>109</v>
      </c>
    </row>
    <row r="9583" spans="1:3">
      <c r="A9583">
        <v>20638242</v>
      </c>
      <c r="B9583">
        <v>10910982</v>
      </c>
      <c r="C9583" t="s">
        <v>24</v>
      </c>
    </row>
    <row r="9584" spans="1:3">
      <c r="A9584">
        <v>10123408</v>
      </c>
      <c r="B9584">
        <v>10765083</v>
      </c>
      <c r="C9584" t="s">
        <v>24</v>
      </c>
    </row>
    <row r="9585" spans="1:3">
      <c r="A9585">
        <v>6807192</v>
      </c>
      <c r="B9585">
        <v>6792225</v>
      </c>
      <c r="C9585" t="s">
        <v>35</v>
      </c>
    </row>
    <row r="9586" spans="1:3">
      <c r="A9586">
        <v>8193592</v>
      </c>
      <c r="B9586">
        <v>8229933</v>
      </c>
      <c r="C9586" t="s">
        <v>24</v>
      </c>
    </row>
    <row r="9587" spans="1:3">
      <c r="A9587">
        <v>6812127</v>
      </c>
      <c r="B9587">
        <v>10752220</v>
      </c>
      <c r="C9587" t="s">
        <v>3070</v>
      </c>
    </row>
    <row r="9588" spans="1:3">
      <c r="A9588">
        <v>6811188</v>
      </c>
      <c r="B9588">
        <v>6795825</v>
      </c>
      <c r="C9588" t="s">
        <v>3070</v>
      </c>
    </row>
    <row r="9589" spans="1:3">
      <c r="A9589">
        <v>9681333</v>
      </c>
      <c r="B9589">
        <v>9093247</v>
      </c>
      <c r="C9589" t="s">
        <v>24</v>
      </c>
    </row>
    <row r="9590" spans="1:3">
      <c r="A9590">
        <v>12065082</v>
      </c>
      <c r="B9590">
        <v>16967751</v>
      </c>
      <c r="C9590" t="s">
        <v>24</v>
      </c>
    </row>
    <row r="9591" spans="1:3">
      <c r="A9591">
        <v>17206174</v>
      </c>
      <c r="B9591">
        <v>6800889</v>
      </c>
      <c r="C9591" t="s">
        <v>24</v>
      </c>
    </row>
    <row r="9592" spans="1:3">
      <c r="A9592">
        <v>6811612</v>
      </c>
      <c r="B9592">
        <v>6813899</v>
      </c>
      <c r="C9592" t="s">
        <v>35</v>
      </c>
    </row>
    <row r="9593" spans="1:3">
      <c r="A9593">
        <v>11412991</v>
      </c>
      <c r="B9593">
        <v>6791842</v>
      </c>
      <c r="C9593" t="s">
        <v>24</v>
      </c>
    </row>
    <row r="9594" spans="1:3">
      <c r="A9594">
        <v>17323522</v>
      </c>
      <c r="B9594">
        <v>8566241</v>
      </c>
      <c r="C9594" t="s">
        <v>24</v>
      </c>
    </row>
    <row r="9595" spans="1:3">
      <c r="A9595">
        <v>9097951</v>
      </c>
      <c r="B9595">
        <v>6805829</v>
      </c>
      <c r="C9595" t="s">
        <v>24</v>
      </c>
    </row>
    <row r="9596" spans="1:3">
      <c r="A9596">
        <v>6791546</v>
      </c>
      <c r="B9596">
        <v>12045523</v>
      </c>
      <c r="C9596" t="s">
        <v>35</v>
      </c>
    </row>
    <row r="9597" spans="1:3">
      <c r="A9597">
        <v>6797209</v>
      </c>
      <c r="B9597">
        <v>6792106</v>
      </c>
      <c r="C9597" t="s">
        <v>41</v>
      </c>
    </row>
    <row r="9598" spans="1:3">
      <c r="A9598">
        <v>6792932</v>
      </c>
      <c r="B9598">
        <v>6810910</v>
      </c>
      <c r="C9598" t="s">
        <v>109</v>
      </c>
    </row>
    <row r="9599" spans="1:3">
      <c r="A9599">
        <v>6807665</v>
      </c>
      <c r="B9599">
        <v>6407180</v>
      </c>
      <c r="C9599" t="s">
        <v>109</v>
      </c>
    </row>
    <row r="9600" spans="1:3">
      <c r="A9600">
        <v>18421358</v>
      </c>
      <c r="B9600">
        <v>6811347</v>
      </c>
      <c r="C9600" t="s">
        <v>24</v>
      </c>
    </row>
    <row r="9601" spans="1:3">
      <c r="A9601">
        <v>6801267</v>
      </c>
      <c r="B9601">
        <v>21015505</v>
      </c>
      <c r="C9601" t="s">
        <v>35</v>
      </c>
    </row>
    <row r="9602" spans="1:3">
      <c r="A9602">
        <v>10895398</v>
      </c>
      <c r="B9602">
        <v>6797065</v>
      </c>
      <c r="C9602" t="s">
        <v>24</v>
      </c>
    </row>
    <row r="9603" spans="1:3">
      <c r="A9603">
        <v>16447195</v>
      </c>
      <c r="B9603">
        <v>6810620</v>
      </c>
      <c r="C9603" t="s">
        <v>24</v>
      </c>
    </row>
    <row r="9604" spans="1:3">
      <c r="A9604">
        <v>11642434</v>
      </c>
      <c r="B9604">
        <v>6803116</v>
      </c>
      <c r="C9604" t="s">
        <v>24</v>
      </c>
    </row>
    <row r="9605" spans="1:3">
      <c r="A9605">
        <v>17270632</v>
      </c>
      <c r="B9605">
        <v>6790651</v>
      </c>
      <c r="C9605" t="s">
        <v>24</v>
      </c>
    </row>
    <row r="9606" spans="1:3">
      <c r="A9606">
        <v>15347557</v>
      </c>
      <c r="B9606">
        <v>6804611</v>
      </c>
      <c r="C9606" t="s">
        <v>24</v>
      </c>
    </row>
    <row r="9607" spans="1:3">
      <c r="A9607">
        <v>6789342</v>
      </c>
      <c r="B9607">
        <v>11292860</v>
      </c>
      <c r="C9607" t="s">
        <v>35</v>
      </c>
    </row>
    <row r="9608" spans="1:3">
      <c r="A9608">
        <v>17320425</v>
      </c>
      <c r="B9608">
        <v>11473884</v>
      </c>
      <c r="C9608" t="s">
        <v>24</v>
      </c>
    </row>
    <row r="9609" spans="1:3">
      <c r="A9609">
        <v>6811732</v>
      </c>
      <c r="B9609">
        <v>6811627</v>
      </c>
      <c r="C9609" t="s">
        <v>3070</v>
      </c>
    </row>
    <row r="9610" spans="1:3">
      <c r="A9610">
        <v>12001427</v>
      </c>
      <c r="B9610">
        <v>7971714</v>
      </c>
      <c r="C9610" t="s">
        <v>24</v>
      </c>
    </row>
    <row r="9611" spans="1:3">
      <c r="A9611">
        <v>6805260</v>
      </c>
      <c r="B9611">
        <v>10124809</v>
      </c>
      <c r="C9611" t="s">
        <v>35</v>
      </c>
    </row>
    <row r="9612" spans="1:3">
      <c r="A9612">
        <v>6810445</v>
      </c>
      <c r="B9612">
        <v>6797271</v>
      </c>
      <c r="C9612" t="s">
        <v>3070</v>
      </c>
    </row>
    <row r="9613" spans="1:3">
      <c r="A9613">
        <v>6805122</v>
      </c>
      <c r="B9613">
        <v>6812485</v>
      </c>
      <c r="C9613" t="s">
        <v>35</v>
      </c>
    </row>
    <row r="9614" spans="1:3">
      <c r="A9614">
        <v>6805239</v>
      </c>
      <c r="B9614">
        <v>11949850</v>
      </c>
      <c r="C9614" t="s">
        <v>109</v>
      </c>
    </row>
    <row r="9615" spans="1:3">
      <c r="A9615">
        <v>11665733</v>
      </c>
      <c r="B9615">
        <v>11241714</v>
      </c>
      <c r="C9615" t="s">
        <v>24</v>
      </c>
    </row>
    <row r="9616" spans="1:3">
      <c r="A9616">
        <v>6763312</v>
      </c>
      <c r="B9616">
        <v>6810547</v>
      </c>
      <c r="C9616" t="s">
        <v>35</v>
      </c>
    </row>
    <row r="9617" spans="1:3">
      <c r="A9617">
        <v>6789037</v>
      </c>
      <c r="B9617">
        <v>14006168</v>
      </c>
      <c r="C9617" t="s">
        <v>109</v>
      </c>
    </row>
    <row r="9618" spans="1:3">
      <c r="A9618">
        <v>6813926</v>
      </c>
      <c r="B9618">
        <v>6804760</v>
      </c>
      <c r="C9618" t="s">
        <v>35</v>
      </c>
    </row>
    <row r="9619" spans="1:3">
      <c r="A9619">
        <v>6812458</v>
      </c>
      <c r="B9619">
        <v>7973048</v>
      </c>
      <c r="C9619" t="s">
        <v>3070</v>
      </c>
    </row>
    <row r="9620" spans="1:3">
      <c r="A9620">
        <v>6812096</v>
      </c>
      <c r="B9620">
        <v>6811599</v>
      </c>
      <c r="C9620" t="s">
        <v>35</v>
      </c>
    </row>
    <row r="9621" spans="1:3">
      <c r="A9621">
        <v>6812474</v>
      </c>
      <c r="B9621">
        <v>15330942</v>
      </c>
      <c r="C9621" t="s">
        <v>35</v>
      </c>
    </row>
    <row r="9622" spans="1:3">
      <c r="A9622">
        <v>22508157</v>
      </c>
      <c r="B9622">
        <v>6802483</v>
      </c>
      <c r="C9622" t="s">
        <v>24</v>
      </c>
    </row>
    <row r="9623" spans="1:3">
      <c r="A9623">
        <v>6813474</v>
      </c>
      <c r="B9623">
        <v>6813208</v>
      </c>
      <c r="C9623" t="s">
        <v>3070</v>
      </c>
    </row>
    <row r="9624" spans="1:3">
      <c r="A9624">
        <v>6796215</v>
      </c>
      <c r="B9624">
        <v>19454548</v>
      </c>
      <c r="C9624" t="s">
        <v>35</v>
      </c>
    </row>
    <row r="9625" spans="1:3">
      <c r="A9625">
        <v>12050844</v>
      </c>
      <c r="B9625">
        <v>6797346</v>
      </c>
      <c r="C9625" t="s">
        <v>24</v>
      </c>
    </row>
    <row r="9626" spans="1:3">
      <c r="A9626">
        <v>6805507</v>
      </c>
      <c r="B9626">
        <v>6811791</v>
      </c>
      <c r="C9626" t="s">
        <v>41</v>
      </c>
    </row>
    <row r="9627" spans="1:3">
      <c r="A9627">
        <v>6807690</v>
      </c>
      <c r="B9627">
        <v>6794618</v>
      </c>
      <c r="C9627" t="s">
        <v>109</v>
      </c>
    </row>
    <row r="9628" spans="1:3">
      <c r="A9628">
        <v>6794242</v>
      </c>
      <c r="B9628">
        <v>6810356</v>
      </c>
      <c r="C9628" t="s">
        <v>35</v>
      </c>
    </row>
    <row r="9629" spans="1:3">
      <c r="A9629">
        <v>6794710</v>
      </c>
      <c r="B9629">
        <v>11696245</v>
      </c>
      <c r="C9629" t="s">
        <v>109</v>
      </c>
    </row>
    <row r="9630" spans="1:3">
      <c r="A9630">
        <v>6790080</v>
      </c>
      <c r="B9630">
        <v>9949267</v>
      </c>
      <c r="C9630" t="s">
        <v>35</v>
      </c>
    </row>
    <row r="9631" spans="1:3">
      <c r="A9631">
        <v>22186223</v>
      </c>
      <c r="B9631">
        <v>6799685</v>
      </c>
      <c r="C9631" t="s">
        <v>24</v>
      </c>
    </row>
    <row r="9632" spans="1:3">
      <c r="A9632">
        <v>6798909</v>
      </c>
      <c r="B9632">
        <v>6813263</v>
      </c>
      <c r="C9632" t="s">
        <v>35</v>
      </c>
    </row>
    <row r="9633" spans="1:3">
      <c r="A9633">
        <v>6797823</v>
      </c>
      <c r="B9633">
        <v>6795586</v>
      </c>
      <c r="C9633" t="s">
        <v>35</v>
      </c>
    </row>
    <row r="9634" spans="1:3">
      <c r="A9634">
        <v>6803123</v>
      </c>
      <c r="B9634">
        <v>9319242</v>
      </c>
      <c r="C9634" t="s">
        <v>109</v>
      </c>
    </row>
    <row r="9635" spans="1:3">
      <c r="A9635">
        <v>8480817</v>
      </c>
      <c r="B9635">
        <v>6796509</v>
      </c>
      <c r="C9635" t="s">
        <v>24</v>
      </c>
    </row>
    <row r="9636" spans="1:3">
      <c r="A9636">
        <v>6799840</v>
      </c>
      <c r="B9636">
        <v>6813232</v>
      </c>
      <c r="C9636" t="s">
        <v>35</v>
      </c>
    </row>
    <row r="9637" spans="1:3">
      <c r="A9637">
        <v>6806280</v>
      </c>
      <c r="B9637">
        <v>16869817</v>
      </c>
      <c r="C9637" t="s">
        <v>35</v>
      </c>
    </row>
    <row r="9638" spans="1:3">
      <c r="A9638">
        <v>6810985</v>
      </c>
      <c r="B9638">
        <v>16859090</v>
      </c>
      <c r="C9638" t="s">
        <v>35</v>
      </c>
    </row>
    <row r="9639" spans="1:3">
      <c r="A9639">
        <v>17270632</v>
      </c>
      <c r="B9639">
        <v>6811949</v>
      </c>
      <c r="C9639" t="s">
        <v>24</v>
      </c>
    </row>
    <row r="9640" spans="1:3">
      <c r="A9640">
        <v>6808739</v>
      </c>
      <c r="B9640">
        <v>11930269</v>
      </c>
      <c r="C9640" t="s">
        <v>109</v>
      </c>
    </row>
    <row r="9641" spans="1:3">
      <c r="A9641">
        <v>6811137</v>
      </c>
      <c r="B9641">
        <v>6789213</v>
      </c>
      <c r="C9641" t="s">
        <v>109</v>
      </c>
    </row>
    <row r="9642" spans="1:3">
      <c r="A9642">
        <v>6810805</v>
      </c>
      <c r="B9642">
        <v>6797726</v>
      </c>
      <c r="C9642" t="s">
        <v>3070</v>
      </c>
    </row>
    <row r="9643" spans="1:3">
      <c r="A9643">
        <v>20638279</v>
      </c>
      <c r="B9643">
        <v>15470337</v>
      </c>
      <c r="C9643" t="s">
        <v>24</v>
      </c>
    </row>
    <row r="9644" spans="1:3">
      <c r="A9644">
        <v>10261031</v>
      </c>
      <c r="B9644">
        <v>6413156</v>
      </c>
      <c r="C9644" t="s">
        <v>24</v>
      </c>
    </row>
    <row r="9645" spans="1:3">
      <c r="A9645">
        <v>6812010</v>
      </c>
      <c r="B9645">
        <v>19056370</v>
      </c>
      <c r="C9645" t="s">
        <v>35</v>
      </c>
    </row>
    <row r="9646" spans="1:3">
      <c r="A9646">
        <v>22720214</v>
      </c>
      <c r="B9646">
        <v>6809796</v>
      </c>
      <c r="C9646" t="s">
        <v>24</v>
      </c>
    </row>
    <row r="9647" spans="1:3">
      <c r="A9647">
        <v>6790023</v>
      </c>
      <c r="B9647">
        <v>6799329</v>
      </c>
      <c r="C9647" t="s">
        <v>35</v>
      </c>
    </row>
    <row r="9648" spans="1:3">
      <c r="A9648">
        <v>6807420</v>
      </c>
      <c r="B9648">
        <v>6809369</v>
      </c>
      <c r="C9648" t="s">
        <v>35</v>
      </c>
    </row>
    <row r="9649" spans="1:3">
      <c r="A9649">
        <v>6799011</v>
      </c>
      <c r="B9649">
        <v>6810234</v>
      </c>
      <c r="C9649" t="s">
        <v>35</v>
      </c>
    </row>
    <row r="9650" spans="1:3">
      <c r="A9650">
        <v>6797809</v>
      </c>
      <c r="B9650">
        <v>10630062</v>
      </c>
      <c r="C9650" t="s">
        <v>35</v>
      </c>
    </row>
    <row r="9651" spans="1:3">
      <c r="A9651">
        <v>6795422</v>
      </c>
      <c r="B9651">
        <v>8022796</v>
      </c>
      <c r="C9651" t="s">
        <v>35</v>
      </c>
    </row>
    <row r="9652" spans="1:3">
      <c r="A9652">
        <v>6801267</v>
      </c>
      <c r="B9652">
        <v>6811602</v>
      </c>
      <c r="C9652" t="s">
        <v>35</v>
      </c>
    </row>
    <row r="9653" spans="1:3">
      <c r="A9653">
        <v>6807196</v>
      </c>
      <c r="B9653">
        <v>6812416</v>
      </c>
      <c r="C9653" t="s">
        <v>35</v>
      </c>
    </row>
    <row r="9654" spans="1:3">
      <c r="A9654">
        <v>6809887</v>
      </c>
      <c r="B9654">
        <v>18664441</v>
      </c>
      <c r="C9654" t="s">
        <v>35</v>
      </c>
    </row>
    <row r="9655" spans="1:3">
      <c r="A9655">
        <v>6789613</v>
      </c>
      <c r="B9655">
        <v>12075985</v>
      </c>
      <c r="C9655" t="s">
        <v>35</v>
      </c>
    </row>
    <row r="9656" spans="1:3">
      <c r="A9656">
        <v>6807241</v>
      </c>
      <c r="B9656">
        <v>6806848</v>
      </c>
      <c r="C9656" t="s">
        <v>35</v>
      </c>
    </row>
    <row r="9657" spans="1:3">
      <c r="A9657">
        <v>6798743</v>
      </c>
      <c r="B9657">
        <v>6790538</v>
      </c>
      <c r="C9657" t="s">
        <v>35</v>
      </c>
    </row>
    <row r="9658" spans="1:3">
      <c r="A9658">
        <v>6510960</v>
      </c>
      <c r="B9658">
        <v>8276700</v>
      </c>
      <c r="C9658" t="s">
        <v>35</v>
      </c>
    </row>
    <row r="9659" spans="1:3">
      <c r="A9659">
        <v>8913310</v>
      </c>
      <c r="B9659">
        <v>6795519</v>
      </c>
      <c r="C9659" t="s">
        <v>24</v>
      </c>
    </row>
    <row r="9660" spans="1:3">
      <c r="A9660">
        <v>6813206</v>
      </c>
      <c r="B9660">
        <v>6791130</v>
      </c>
      <c r="C9660" t="s">
        <v>109</v>
      </c>
    </row>
    <row r="9661" spans="1:3">
      <c r="A9661">
        <v>8181083</v>
      </c>
      <c r="B9661">
        <v>6797726</v>
      </c>
      <c r="C9661" t="s">
        <v>24</v>
      </c>
    </row>
    <row r="9662" spans="1:3">
      <c r="A9662">
        <v>7623751</v>
      </c>
      <c r="B9662">
        <v>6812948</v>
      </c>
      <c r="C9662" t="s">
        <v>24</v>
      </c>
    </row>
    <row r="9663" spans="1:3">
      <c r="A9663">
        <v>6806057</v>
      </c>
      <c r="B9663">
        <v>8190182</v>
      </c>
      <c r="C9663" t="s">
        <v>109</v>
      </c>
    </row>
    <row r="9664" spans="1:3">
      <c r="A9664">
        <v>6812367</v>
      </c>
      <c r="B9664">
        <v>6792850</v>
      </c>
      <c r="C9664" t="s">
        <v>35</v>
      </c>
    </row>
    <row r="9665" spans="1:3">
      <c r="A9665">
        <v>6789577</v>
      </c>
      <c r="B9665">
        <v>7947965</v>
      </c>
      <c r="C9665" t="s">
        <v>109</v>
      </c>
    </row>
    <row r="9666" spans="1:3">
      <c r="A9666">
        <v>6808667</v>
      </c>
      <c r="B9666">
        <v>6689885</v>
      </c>
      <c r="C9666" t="s">
        <v>35</v>
      </c>
    </row>
    <row r="9667" spans="1:3">
      <c r="A9667">
        <v>6808407</v>
      </c>
      <c r="B9667">
        <v>6810875</v>
      </c>
      <c r="C9667" t="s">
        <v>35</v>
      </c>
    </row>
    <row r="9668" spans="1:3">
      <c r="A9668">
        <v>6796449</v>
      </c>
      <c r="B9668">
        <v>19621322</v>
      </c>
      <c r="C9668" t="s">
        <v>35</v>
      </c>
    </row>
    <row r="9669" spans="1:3">
      <c r="A9669">
        <v>12045523</v>
      </c>
      <c r="B9669">
        <v>6792937</v>
      </c>
      <c r="C9669" t="s">
        <v>24</v>
      </c>
    </row>
    <row r="9670" spans="1:3">
      <c r="A9670">
        <v>6789073</v>
      </c>
      <c r="B9670">
        <v>6813307</v>
      </c>
      <c r="C9670" t="s">
        <v>41</v>
      </c>
    </row>
    <row r="9671" spans="1:3">
      <c r="A9671">
        <v>6799026</v>
      </c>
      <c r="B9671">
        <v>6810387</v>
      </c>
      <c r="C9671" t="s">
        <v>109</v>
      </c>
    </row>
    <row r="9672" spans="1:3">
      <c r="A9672">
        <v>6795519</v>
      </c>
      <c r="B9672">
        <v>6812832</v>
      </c>
      <c r="C9672" t="s">
        <v>109</v>
      </c>
    </row>
    <row r="9673" spans="1:3">
      <c r="A9673">
        <v>6799510</v>
      </c>
      <c r="B9673">
        <v>20962003</v>
      </c>
      <c r="C9673" t="s">
        <v>29</v>
      </c>
    </row>
    <row r="9674" spans="1:3">
      <c r="A9674">
        <v>6801692</v>
      </c>
      <c r="B9674">
        <v>6810488</v>
      </c>
      <c r="C9674" t="s">
        <v>35</v>
      </c>
    </row>
    <row r="9675" spans="1:3">
      <c r="A9675">
        <v>6808869</v>
      </c>
      <c r="B9675">
        <v>9239463</v>
      </c>
      <c r="C9675" t="s">
        <v>35</v>
      </c>
    </row>
    <row r="9676" spans="1:3">
      <c r="A9676">
        <v>10577073</v>
      </c>
      <c r="B9676">
        <v>6810832</v>
      </c>
      <c r="C9676" t="s">
        <v>24</v>
      </c>
    </row>
    <row r="9677" spans="1:3">
      <c r="A9677">
        <v>6791921</v>
      </c>
      <c r="B9677">
        <v>6796349</v>
      </c>
      <c r="C9677" t="s">
        <v>35</v>
      </c>
    </row>
    <row r="9678" spans="1:3">
      <c r="A9678">
        <v>6799840</v>
      </c>
      <c r="B9678">
        <v>6798030</v>
      </c>
      <c r="C9678" t="s">
        <v>35</v>
      </c>
    </row>
    <row r="9679" spans="1:3">
      <c r="A9679">
        <v>730220</v>
      </c>
      <c r="B9679">
        <v>6812100</v>
      </c>
      <c r="C9679" t="s">
        <v>35</v>
      </c>
    </row>
    <row r="9680" spans="1:3">
      <c r="A9680">
        <v>6793206</v>
      </c>
      <c r="B9680">
        <v>21350544</v>
      </c>
      <c r="C9680" t="s">
        <v>109</v>
      </c>
    </row>
    <row r="9681" spans="1:3">
      <c r="A9681">
        <v>6811463</v>
      </c>
      <c r="B9681">
        <v>6795412</v>
      </c>
      <c r="C9681" t="s">
        <v>35</v>
      </c>
    </row>
    <row r="9682" spans="1:3">
      <c r="A9682">
        <v>6800901</v>
      </c>
      <c r="B9682">
        <v>11101639</v>
      </c>
      <c r="C9682" t="s">
        <v>41</v>
      </c>
    </row>
    <row r="9683" spans="1:3">
      <c r="A9683">
        <v>8035569</v>
      </c>
      <c r="B9683">
        <v>6790770</v>
      </c>
      <c r="C9683" t="s">
        <v>24</v>
      </c>
    </row>
    <row r="9684" spans="1:3">
      <c r="A9684">
        <v>6811097</v>
      </c>
      <c r="B9684">
        <v>9889525</v>
      </c>
      <c r="C9684" t="s">
        <v>3070</v>
      </c>
    </row>
    <row r="9685" spans="1:3">
      <c r="A9685">
        <v>6812198</v>
      </c>
      <c r="B9685">
        <v>11392695</v>
      </c>
      <c r="C9685" t="s">
        <v>3070</v>
      </c>
    </row>
    <row r="9686" spans="1:3">
      <c r="A9686">
        <v>11701032</v>
      </c>
      <c r="B9686">
        <v>6808091</v>
      </c>
      <c r="C9686" t="s">
        <v>24</v>
      </c>
    </row>
    <row r="9687" spans="1:3">
      <c r="A9687">
        <v>6790389</v>
      </c>
      <c r="B9687">
        <v>6804425</v>
      </c>
      <c r="C9687" t="s">
        <v>35</v>
      </c>
    </row>
    <row r="9688" spans="1:3">
      <c r="A9688">
        <v>6791866</v>
      </c>
      <c r="B9688">
        <v>18944987</v>
      </c>
      <c r="C9688" t="s">
        <v>35</v>
      </c>
    </row>
    <row r="9689" spans="1:3">
      <c r="A9689">
        <v>6806938</v>
      </c>
      <c r="B9689">
        <v>16036554</v>
      </c>
      <c r="C9689" t="s">
        <v>35</v>
      </c>
    </row>
    <row r="9690" spans="1:3">
      <c r="A9690">
        <v>6805902</v>
      </c>
      <c r="B9690">
        <v>6800895</v>
      </c>
      <c r="C9690" t="s">
        <v>109</v>
      </c>
    </row>
    <row r="9691" spans="1:3">
      <c r="A9691">
        <v>6807345</v>
      </c>
      <c r="B9691">
        <v>6812779</v>
      </c>
      <c r="C9691" t="s">
        <v>35</v>
      </c>
    </row>
    <row r="9692" spans="1:3">
      <c r="A9692">
        <v>6796975</v>
      </c>
      <c r="B9692">
        <v>6789820</v>
      </c>
      <c r="C9692" t="s">
        <v>35</v>
      </c>
    </row>
    <row r="9693" spans="1:3">
      <c r="A9693">
        <v>6812010</v>
      </c>
      <c r="B9693">
        <v>6798046</v>
      </c>
      <c r="C9693" t="s">
        <v>35</v>
      </c>
    </row>
    <row r="9694" spans="1:3">
      <c r="A9694">
        <v>6805349</v>
      </c>
      <c r="B9694">
        <v>6813417</v>
      </c>
      <c r="C9694" t="s">
        <v>35</v>
      </c>
    </row>
    <row r="9695" spans="1:3">
      <c r="A9695">
        <v>6797845</v>
      </c>
      <c r="B9695">
        <v>8190182</v>
      </c>
      <c r="C9695" t="s">
        <v>41</v>
      </c>
    </row>
    <row r="9696" spans="1:3">
      <c r="A9696">
        <v>10116065</v>
      </c>
      <c r="B9696">
        <v>11703689</v>
      </c>
      <c r="C9696" t="s">
        <v>24</v>
      </c>
    </row>
    <row r="9697" spans="1:3">
      <c r="A9697">
        <v>6411935</v>
      </c>
      <c r="B9697">
        <v>6805934</v>
      </c>
      <c r="C9697" t="s">
        <v>29</v>
      </c>
    </row>
    <row r="9698" spans="1:3">
      <c r="A9698">
        <v>17581388</v>
      </c>
      <c r="B9698">
        <v>6425635</v>
      </c>
      <c r="C9698" t="s">
        <v>24</v>
      </c>
    </row>
    <row r="9699" spans="1:3">
      <c r="A9699">
        <v>6807458</v>
      </c>
      <c r="B9699">
        <v>12065251</v>
      </c>
      <c r="C9699" t="s">
        <v>109</v>
      </c>
    </row>
    <row r="9700" spans="1:3">
      <c r="A9700">
        <v>21248269</v>
      </c>
      <c r="B9700">
        <v>6812903</v>
      </c>
      <c r="C9700" t="s">
        <v>24</v>
      </c>
    </row>
    <row r="9701" spans="1:3">
      <c r="A9701">
        <v>6812104</v>
      </c>
      <c r="B9701">
        <v>7997682</v>
      </c>
      <c r="C9701" t="s">
        <v>3070</v>
      </c>
    </row>
    <row r="9702" spans="1:3">
      <c r="A9702">
        <v>6808584</v>
      </c>
      <c r="B9702">
        <v>9929274</v>
      </c>
      <c r="C9702" t="s">
        <v>109</v>
      </c>
    </row>
    <row r="9703" spans="1:3">
      <c r="A9703">
        <v>6808555</v>
      </c>
      <c r="B9703">
        <v>6795672</v>
      </c>
      <c r="C9703" t="s">
        <v>109</v>
      </c>
    </row>
    <row r="9704" spans="1:3">
      <c r="A9704">
        <v>6800988</v>
      </c>
      <c r="B9704">
        <v>6801868</v>
      </c>
      <c r="C9704" t="s">
        <v>35</v>
      </c>
    </row>
    <row r="9705" spans="1:3">
      <c r="A9705">
        <v>6808968</v>
      </c>
      <c r="B9705">
        <v>18650281</v>
      </c>
      <c r="C9705" t="s">
        <v>35</v>
      </c>
    </row>
    <row r="9706" spans="1:3">
      <c r="A9706">
        <v>6812288</v>
      </c>
      <c r="B9706">
        <v>6813289</v>
      </c>
      <c r="C9706" t="s">
        <v>35</v>
      </c>
    </row>
    <row r="9707" spans="1:3">
      <c r="A9707">
        <v>6802414</v>
      </c>
      <c r="B9707">
        <v>6789492</v>
      </c>
      <c r="C9707" t="s">
        <v>35</v>
      </c>
    </row>
    <row r="9708" spans="1:3">
      <c r="A9708">
        <v>6803010</v>
      </c>
      <c r="B9708">
        <v>6811271</v>
      </c>
      <c r="C9708" t="s">
        <v>35</v>
      </c>
    </row>
    <row r="9709" spans="1:3">
      <c r="A9709">
        <v>22186070</v>
      </c>
      <c r="B9709">
        <v>23279275</v>
      </c>
      <c r="C9709" t="s">
        <v>24</v>
      </c>
    </row>
    <row r="9710" spans="1:3">
      <c r="A9710">
        <v>6803688</v>
      </c>
      <c r="B9710">
        <v>6812377</v>
      </c>
      <c r="C9710" t="s">
        <v>35</v>
      </c>
    </row>
    <row r="9711" spans="1:3">
      <c r="A9711">
        <v>6797461</v>
      </c>
      <c r="B9711">
        <v>6681594</v>
      </c>
      <c r="C9711" t="s">
        <v>109</v>
      </c>
    </row>
    <row r="9712" spans="1:3">
      <c r="A9712">
        <v>6802091</v>
      </c>
      <c r="B9712">
        <v>6809065</v>
      </c>
      <c r="C9712" t="s">
        <v>35</v>
      </c>
    </row>
    <row r="9713" spans="1:3">
      <c r="A9713">
        <v>6813273</v>
      </c>
      <c r="B9713">
        <v>7861760</v>
      </c>
      <c r="C9713" t="s">
        <v>3070</v>
      </c>
    </row>
    <row r="9714" spans="1:3">
      <c r="A9714">
        <v>6809383</v>
      </c>
      <c r="B9714">
        <v>6810763</v>
      </c>
      <c r="C9714" t="s">
        <v>35</v>
      </c>
    </row>
    <row r="9715" spans="1:3">
      <c r="A9715">
        <v>6791303</v>
      </c>
      <c r="B9715">
        <v>6806252</v>
      </c>
      <c r="C9715" t="s">
        <v>35</v>
      </c>
    </row>
    <row r="9716" spans="1:3">
      <c r="A9716">
        <v>6807241</v>
      </c>
      <c r="B9716">
        <v>6812250</v>
      </c>
      <c r="C9716" t="s">
        <v>35</v>
      </c>
    </row>
    <row r="9717" spans="1:3">
      <c r="A9717">
        <v>18742805</v>
      </c>
      <c r="B9717">
        <v>6808762</v>
      </c>
      <c r="C9717" t="s">
        <v>24</v>
      </c>
    </row>
    <row r="9718" spans="1:3">
      <c r="A9718">
        <v>6807196</v>
      </c>
      <c r="B9718">
        <v>6804113</v>
      </c>
      <c r="C9718" t="s">
        <v>35</v>
      </c>
    </row>
    <row r="9719" spans="1:3">
      <c r="A9719">
        <v>6803147</v>
      </c>
      <c r="B9719">
        <v>6795748</v>
      </c>
      <c r="C9719" t="s">
        <v>35</v>
      </c>
    </row>
    <row r="9720" spans="1:3">
      <c r="A9720">
        <v>9247692</v>
      </c>
      <c r="B9720">
        <v>12073497</v>
      </c>
      <c r="C9720" t="s">
        <v>24</v>
      </c>
    </row>
    <row r="9721" spans="1:3">
      <c r="A9721">
        <v>6793762</v>
      </c>
      <c r="B9721">
        <v>9986125</v>
      </c>
      <c r="C9721" t="s">
        <v>35</v>
      </c>
    </row>
    <row r="9722" spans="1:3">
      <c r="A9722">
        <v>6796473</v>
      </c>
      <c r="B9722">
        <v>6806729</v>
      </c>
      <c r="C9722" t="s">
        <v>35</v>
      </c>
    </row>
    <row r="9723" spans="1:3">
      <c r="A9723">
        <v>7863352</v>
      </c>
      <c r="B9723">
        <v>8019970</v>
      </c>
      <c r="C9723" t="s">
        <v>24</v>
      </c>
    </row>
    <row r="9724" spans="1:3">
      <c r="A9724">
        <v>6811895</v>
      </c>
      <c r="B9724">
        <v>6795424</v>
      </c>
      <c r="C9724" t="s">
        <v>35</v>
      </c>
    </row>
    <row r="9725" spans="1:3">
      <c r="A9725">
        <v>6789422</v>
      </c>
      <c r="B9725">
        <v>17581358</v>
      </c>
      <c r="C9725" t="s">
        <v>35</v>
      </c>
    </row>
    <row r="9726" spans="1:3">
      <c r="A9726">
        <v>6810866</v>
      </c>
      <c r="B9726">
        <v>6803976</v>
      </c>
      <c r="C9726" t="s">
        <v>3070</v>
      </c>
    </row>
    <row r="9727" spans="1:3">
      <c r="A9727">
        <v>6793254</v>
      </c>
      <c r="B9727">
        <v>6810791</v>
      </c>
      <c r="C9727" t="s">
        <v>35</v>
      </c>
    </row>
    <row r="9728" spans="1:3">
      <c r="A9728">
        <v>6799840</v>
      </c>
      <c r="B9728">
        <v>6795174</v>
      </c>
      <c r="C9728" t="s">
        <v>35</v>
      </c>
    </row>
    <row r="9729" spans="1:3">
      <c r="A9729">
        <v>6791498</v>
      </c>
      <c r="B9729">
        <v>6801816</v>
      </c>
      <c r="C9729" t="s">
        <v>35</v>
      </c>
    </row>
    <row r="9730" spans="1:3">
      <c r="A9730">
        <v>6792116</v>
      </c>
      <c r="B9730">
        <v>10884005</v>
      </c>
      <c r="C9730" t="s">
        <v>35</v>
      </c>
    </row>
    <row r="9731" spans="1:3">
      <c r="A9731">
        <v>6806063</v>
      </c>
      <c r="B9731">
        <v>6790711</v>
      </c>
      <c r="C9731" t="s">
        <v>35</v>
      </c>
    </row>
    <row r="9732" spans="1:3">
      <c r="A9732">
        <v>6804290</v>
      </c>
      <c r="B9732">
        <v>8069899</v>
      </c>
      <c r="C9732" t="s">
        <v>35</v>
      </c>
    </row>
    <row r="9733" spans="1:3">
      <c r="A9733">
        <v>6794899</v>
      </c>
      <c r="B9733">
        <v>6801939</v>
      </c>
      <c r="C9733" t="s">
        <v>35</v>
      </c>
    </row>
    <row r="9734" spans="1:3">
      <c r="A9734">
        <v>21244934</v>
      </c>
      <c r="B9734">
        <v>6796349</v>
      </c>
      <c r="C9734" t="s">
        <v>24</v>
      </c>
    </row>
    <row r="9735" spans="1:3">
      <c r="A9735">
        <v>6808815</v>
      </c>
      <c r="B9735">
        <v>6789639</v>
      </c>
      <c r="C9735" t="s">
        <v>109</v>
      </c>
    </row>
    <row r="9736" spans="1:3">
      <c r="A9736">
        <v>6791935</v>
      </c>
      <c r="B9736">
        <v>6810574</v>
      </c>
      <c r="C9736" t="s">
        <v>35</v>
      </c>
    </row>
    <row r="9737" spans="1:3">
      <c r="A9737">
        <v>6794709</v>
      </c>
      <c r="B9737">
        <v>6802540</v>
      </c>
      <c r="C9737" t="s">
        <v>109</v>
      </c>
    </row>
    <row r="9738" spans="1:3">
      <c r="A9738">
        <v>6798909</v>
      </c>
      <c r="B9738">
        <v>6804944</v>
      </c>
      <c r="C9738" t="s">
        <v>35</v>
      </c>
    </row>
    <row r="9739" spans="1:3">
      <c r="A9739">
        <v>6791935</v>
      </c>
      <c r="B9739">
        <v>9986347</v>
      </c>
      <c r="C9739" t="s">
        <v>35</v>
      </c>
    </row>
    <row r="9740" spans="1:3">
      <c r="A9740">
        <v>10120273</v>
      </c>
      <c r="B9740">
        <v>6799219</v>
      </c>
      <c r="C9740" t="s">
        <v>24</v>
      </c>
    </row>
    <row r="9741" spans="1:3">
      <c r="A9741">
        <v>15346419</v>
      </c>
      <c r="B9741">
        <v>6805143</v>
      </c>
      <c r="C9741" t="s">
        <v>24</v>
      </c>
    </row>
    <row r="9742" spans="1:3">
      <c r="A9742">
        <v>22171969</v>
      </c>
      <c r="B9742">
        <v>6798047</v>
      </c>
      <c r="C9742" t="s">
        <v>24</v>
      </c>
    </row>
    <row r="9743" spans="1:3">
      <c r="A9743">
        <v>10519523</v>
      </c>
      <c r="B9743">
        <v>16836059</v>
      </c>
      <c r="C9743" t="s">
        <v>24</v>
      </c>
    </row>
    <row r="9744" spans="1:3">
      <c r="A9744">
        <v>8026846</v>
      </c>
      <c r="B9744">
        <v>6805991</v>
      </c>
      <c r="C9744" t="s">
        <v>24</v>
      </c>
    </row>
    <row r="9745" spans="1:3">
      <c r="A9745">
        <v>6809167</v>
      </c>
      <c r="B9745">
        <v>10097632</v>
      </c>
      <c r="C9745" t="s">
        <v>35</v>
      </c>
    </row>
    <row r="9746" spans="1:3">
      <c r="A9746">
        <v>6805977</v>
      </c>
      <c r="B9746">
        <v>22056618</v>
      </c>
      <c r="C9746" t="s">
        <v>109</v>
      </c>
    </row>
    <row r="9747" spans="1:3">
      <c r="A9747">
        <v>22756679</v>
      </c>
      <c r="B9747">
        <v>6791075</v>
      </c>
      <c r="C9747" t="s">
        <v>24</v>
      </c>
    </row>
    <row r="9748" spans="1:3">
      <c r="A9748">
        <v>9097951</v>
      </c>
      <c r="B9748">
        <v>18823151</v>
      </c>
      <c r="C9748" t="s">
        <v>24</v>
      </c>
    </row>
    <row r="9749" spans="1:3">
      <c r="A9749">
        <v>6807341</v>
      </c>
      <c r="B9749">
        <v>6808402</v>
      </c>
      <c r="C9749" t="s">
        <v>41</v>
      </c>
    </row>
    <row r="9750" spans="1:3">
      <c r="A9750">
        <v>6800390</v>
      </c>
      <c r="B9750">
        <v>6802064</v>
      </c>
      <c r="C9750" t="s">
        <v>109</v>
      </c>
    </row>
    <row r="9751" spans="1:3">
      <c r="A9751">
        <v>6799913</v>
      </c>
      <c r="B9751">
        <v>6791023</v>
      </c>
      <c r="C9751" t="s">
        <v>109</v>
      </c>
    </row>
    <row r="9752" spans="1:3">
      <c r="A9752">
        <v>6813191</v>
      </c>
      <c r="B9752">
        <v>6801326</v>
      </c>
      <c r="C9752" t="s">
        <v>3070</v>
      </c>
    </row>
    <row r="9753" spans="1:3">
      <c r="A9753">
        <v>6795844</v>
      </c>
      <c r="B9753">
        <v>6804020</v>
      </c>
      <c r="C9753" t="s">
        <v>35</v>
      </c>
    </row>
    <row r="9754" spans="1:3">
      <c r="A9754">
        <v>6807395</v>
      </c>
      <c r="B9754">
        <v>6813441</v>
      </c>
      <c r="C9754" t="s">
        <v>35</v>
      </c>
    </row>
    <row r="9755" spans="1:3">
      <c r="A9755">
        <v>8281479</v>
      </c>
      <c r="B9755">
        <v>6810499</v>
      </c>
      <c r="C9755" t="s">
        <v>24</v>
      </c>
    </row>
    <row r="9756" spans="1:3">
      <c r="A9756">
        <v>6790125</v>
      </c>
      <c r="B9756">
        <v>6789453</v>
      </c>
      <c r="C9756" t="s">
        <v>35</v>
      </c>
    </row>
    <row r="9757" spans="1:3">
      <c r="A9757">
        <v>11687998</v>
      </c>
      <c r="B9757">
        <v>9942353</v>
      </c>
      <c r="C9757" t="s">
        <v>24</v>
      </c>
    </row>
    <row r="9758" spans="1:3">
      <c r="A9758">
        <v>6806457</v>
      </c>
      <c r="B9758">
        <v>6810647</v>
      </c>
      <c r="C9758" t="s">
        <v>35</v>
      </c>
    </row>
    <row r="9759" spans="1:3">
      <c r="A9759">
        <v>6791337</v>
      </c>
      <c r="B9759">
        <v>6790512</v>
      </c>
      <c r="C9759" t="s">
        <v>35</v>
      </c>
    </row>
    <row r="9760" spans="1:3">
      <c r="A9760">
        <v>6789646</v>
      </c>
      <c r="B9760">
        <v>10055721</v>
      </c>
      <c r="C9760" t="s">
        <v>35</v>
      </c>
    </row>
    <row r="9761" spans="1:3">
      <c r="A9761">
        <v>6793410</v>
      </c>
      <c r="B9761">
        <v>6797602</v>
      </c>
      <c r="C9761" t="s">
        <v>35</v>
      </c>
    </row>
    <row r="9762" spans="1:3">
      <c r="A9762">
        <v>22756679</v>
      </c>
      <c r="B9762">
        <v>6807982</v>
      </c>
      <c r="C9762" t="s">
        <v>24</v>
      </c>
    </row>
    <row r="9763" spans="1:3">
      <c r="A9763">
        <v>6806017</v>
      </c>
      <c r="B9763">
        <v>6811382</v>
      </c>
      <c r="C9763" t="s">
        <v>35</v>
      </c>
    </row>
    <row r="9764" spans="1:3">
      <c r="A9764">
        <v>12334214</v>
      </c>
      <c r="B9764">
        <v>6789693</v>
      </c>
      <c r="C9764" t="s">
        <v>24</v>
      </c>
    </row>
    <row r="9765" spans="1:3">
      <c r="A9765">
        <v>7959406</v>
      </c>
      <c r="B9765">
        <v>6805833</v>
      </c>
      <c r="C9765" t="s">
        <v>24</v>
      </c>
    </row>
    <row r="9766" spans="1:3">
      <c r="A9766">
        <v>6811028</v>
      </c>
      <c r="B9766">
        <v>6811994</v>
      </c>
      <c r="C9766" t="s">
        <v>41</v>
      </c>
    </row>
    <row r="9767" spans="1:3">
      <c r="A9767">
        <v>6811670</v>
      </c>
      <c r="B9767">
        <v>17561870</v>
      </c>
      <c r="C9767" t="s">
        <v>3070</v>
      </c>
    </row>
    <row r="9768" spans="1:3">
      <c r="A9768">
        <v>6790389</v>
      </c>
      <c r="B9768">
        <v>6810478</v>
      </c>
      <c r="C9768" t="s">
        <v>35</v>
      </c>
    </row>
    <row r="9769" spans="1:3">
      <c r="A9769">
        <v>6811323</v>
      </c>
      <c r="B9769">
        <v>7955926</v>
      </c>
      <c r="C9769" t="s">
        <v>35</v>
      </c>
    </row>
    <row r="9770" spans="1:3">
      <c r="A9770">
        <v>6795505</v>
      </c>
      <c r="B9770">
        <v>8066658</v>
      </c>
      <c r="C9770" t="s">
        <v>35</v>
      </c>
    </row>
    <row r="9771" spans="1:3">
      <c r="A9771">
        <v>6811323</v>
      </c>
      <c r="B9771">
        <v>10465354</v>
      </c>
      <c r="C9771" t="s">
        <v>35</v>
      </c>
    </row>
    <row r="9772" spans="1:3">
      <c r="A9772">
        <v>6790512</v>
      </c>
      <c r="B9772">
        <v>11766036</v>
      </c>
      <c r="C9772" t="s">
        <v>35</v>
      </c>
    </row>
    <row r="9773" spans="1:3">
      <c r="A9773">
        <v>10288250</v>
      </c>
      <c r="B9773">
        <v>8193106</v>
      </c>
      <c r="C9773" t="s">
        <v>24</v>
      </c>
    </row>
    <row r="9774" spans="1:3">
      <c r="A9774">
        <v>6807621</v>
      </c>
      <c r="B9774">
        <v>19371212</v>
      </c>
      <c r="C9774" t="s">
        <v>29</v>
      </c>
    </row>
    <row r="9775" spans="1:3">
      <c r="A9775">
        <v>6807717</v>
      </c>
      <c r="B9775">
        <v>10636803</v>
      </c>
      <c r="C9775" t="s">
        <v>109</v>
      </c>
    </row>
    <row r="9776" spans="1:3">
      <c r="A9776">
        <v>6797041</v>
      </c>
      <c r="B9776">
        <v>6805820</v>
      </c>
      <c r="C9776" t="s">
        <v>41</v>
      </c>
    </row>
    <row r="9777" spans="1:3">
      <c r="A9777">
        <v>6789150</v>
      </c>
      <c r="B9777">
        <v>6812077</v>
      </c>
      <c r="C9777" t="s">
        <v>35</v>
      </c>
    </row>
    <row r="9778" spans="1:3">
      <c r="A9778">
        <v>6809405</v>
      </c>
      <c r="B9778">
        <v>10055721</v>
      </c>
      <c r="C9778" t="s">
        <v>109</v>
      </c>
    </row>
    <row r="9779" spans="1:3">
      <c r="A9779">
        <v>6799002</v>
      </c>
      <c r="B9779">
        <v>24219681</v>
      </c>
      <c r="C9779" t="s">
        <v>35</v>
      </c>
    </row>
    <row r="9780" spans="1:3">
      <c r="A9780">
        <v>6802488</v>
      </c>
      <c r="B9780">
        <v>6791189</v>
      </c>
      <c r="C9780" t="s">
        <v>35</v>
      </c>
    </row>
    <row r="9781" spans="1:3">
      <c r="A9781">
        <v>8242224</v>
      </c>
      <c r="B9781">
        <v>9260819</v>
      </c>
      <c r="C9781" t="s">
        <v>24</v>
      </c>
    </row>
    <row r="9782" spans="1:3">
      <c r="A9782">
        <v>6804479</v>
      </c>
      <c r="B9782">
        <v>6798973</v>
      </c>
      <c r="C9782" t="s">
        <v>109</v>
      </c>
    </row>
    <row r="9783" spans="1:3">
      <c r="A9783">
        <v>10000300</v>
      </c>
      <c r="B9783">
        <v>13713943</v>
      </c>
      <c r="C9783" t="s">
        <v>24</v>
      </c>
    </row>
    <row r="9784" spans="1:3">
      <c r="A9784">
        <v>6807911</v>
      </c>
      <c r="B9784">
        <v>6791154</v>
      </c>
      <c r="C9784" t="s">
        <v>109</v>
      </c>
    </row>
    <row r="9785" spans="1:3">
      <c r="A9785">
        <v>21248377</v>
      </c>
      <c r="B9785">
        <v>6795719</v>
      </c>
      <c r="C9785" t="s">
        <v>24</v>
      </c>
    </row>
    <row r="9786" spans="1:3">
      <c r="A9786">
        <v>6763312</v>
      </c>
      <c r="B9786">
        <v>20761585</v>
      </c>
      <c r="C9786" t="s">
        <v>35</v>
      </c>
    </row>
    <row r="9787" spans="1:3">
      <c r="A9787">
        <v>7999930</v>
      </c>
      <c r="B9787">
        <v>10216761</v>
      </c>
      <c r="C9787" t="s">
        <v>24</v>
      </c>
    </row>
    <row r="9788" spans="1:3">
      <c r="A9788">
        <v>6813284</v>
      </c>
      <c r="B9788">
        <v>15164779</v>
      </c>
      <c r="C9788" t="s">
        <v>35</v>
      </c>
    </row>
    <row r="9789" spans="1:3">
      <c r="A9789">
        <v>6810758</v>
      </c>
      <c r="B9789">
        <v>8022885</v>
      </c>
      <c r="C9789" t="s">
        <v>109</v>
      </c>
    </row>
    <row r="9790" spans="1:3">
      <c r="A9790">
        <v>6798674</v>
      </c>
      <c r="B9790">
        <v>6790125</v>
      </c>
      <c r="C9790" t="s">
        <v>35</v>
      </c>
    </row>
    <row r="9791" spans="1:3">
      <c r="A9791">
        <v>7995011</v>
      </c>
      <c r="B9791">
        <v>6795812</v>
      </c>
      <c r="C9791" t="s">
        <v>24</v>
      </c>
    </row>
    <row r="9792" spans="1:3">
      <c r="A9792">
        <v>6813419</v>
      </c>
      <c r="B9792">
        <v>14845072</v>
      </c>
      <c r="C9792" t="s">
        <v>3070</v>
      </c>
    </row>
    <row r="9793" spans="1:3">
      <c r="A9793">
        <v>15352460</v>
      </c>
      <c r="B9793">
        <v>6791744</v>
      </c>
      <c r="C9793" t="s">
        <v>24</v>
      </c>
    </row>
    <row r="9794" spans="1:3">
      <c r="A9794">
        <v>6808584</v>
      </c>
      <c r="B9794">
        <v>6790862</v>
      </c>
      <c r="C9794" t="s">
        <v>109</v>
      </c>
    </row>
    <row r="9795" spans="1:3">
      <c r="A9795">
        <v>6812403</v>
      </c>
      <c r="B9795">
        <v>6796498</v>
      </c>
      <c r="C9795" t="s">
        <v>3070</v>
      </c>
    </row>
    <row r="9796" spans="1:3">
      <c r="A9796">
        <v>6807241</v>
      </c>
      <c r="B9796">
        <v>6810351</v>
      </c>
      <c r="C9796" t="s">
        <v>35</v>
      </c>
    </row>
    <row r="9797" spans="1:3">
      <c r="A9797">
        <v>6813505</v>
      </c>
      <c r="B9797">
        <v>6795927</v>
      </c>
      <c r="C9797" t="s">
        <v>3070</v>
      </c>
    </row>
    <row r="9798" spans="1:3">
      <c r="A9798">
        <v>6807196</v>
      </c>
      <c r="B9798">
        <v>10501903</v>
      </c>
      <c r="C9798" t="s">
        <v>35</v>
      </c>
    </row>
    <row r="9799" spans="1:3">
      <c r="A9799">
        <v>6813405</v>
      </c>
      <c r="B9799">
        <v>6606959</v>
      </c>
      <c r="C9799" t="s">
        <v>3070</v>
      </c>
    </row>
    <row r="9800" spans="1:3">
      <c r="A9800">
        <v>6793622</v>
      </c>
      <c r="B9800">
        <v>6795717</v>
      </c>
      <c r="C9800" t="s">
        <v>35</v>
      </c>
    </row>
    <row r="9801" spans="1:3">
      <c r="A9801">
        <v>6813516</v>
      </c>
      <c r="B9801">
        <v>6794745</v>
      </c>
      <c r="C9801" t="s">
        <v>3070</v>
      </c>
    </row>
    <row r="9802" spans="1:3">
      <c r="A9802">
        <v>6812681</v>
      </c>
      <c r="B9802">
        <v>8326110</v>
      </c>
      <c r="C9802" t="s">
        <v>109</v>
      </c>
    </row>
    <row r="9803" spans="1:3">
      <c r="A9803">
        <v>6802006</v>
      </c>
      <c r="B9803">
        <v>6810748</v>
      </c>
      <c r="C9803" t="s">
        <v>35</v>
      </c>
    </row>
    <row r="9804" spans="1:3">
      <c r="A9804">
        <v>6796764</v>
      </c>
      <c r="B9804">
        <v>6793634</v>
      </c>
      <c r="C9804" t="s">
        <v>35</v>
      </c>
    </row>
    <row r="9805" spans="1:3">
      <c r="A9805">
        <v>6797346</v>
      </c>
      <c r="B9805">
        <v>9610455</v>
      </c>
      <c r="C9805" t="s">
        <v>35</v>
      </c>
    </row>
    <row r="9806" spans="1:3">
      <c r="A9806">
        <v>6813471</v>
      </c>
      <c r="B9806">
        <v>10186095</v>
      </c>
      <c r="C9806" t="s">
        <v>3070</v>
      </c>
    </row>
    <row r="9807" spans="1:3">
      <c r="A9807">
        <v>6800936</v>
      </c>
      <c r="B9807">
        <v>15970055</v>
      </c>
      <c r="C9807" t="s">
        <v>35</v>
      </c>
    </row>
    <row r="9808" spans="1:3">
      <c r="A9808">
        <v>6804760</v>
      </c>
      <c r="B9808">
        <v>6812470</v>
      </c>
      <c r="C9808" t="s">
        <v>35</v>
      </c>
    </row>
    <row r="9809" spans="1:3">
      <c r="A9809">
        <v>6789073</v>
      </c>
      <c r="B9809">
        <v>6810180</v>
      </c>
      <c r="C9809" t="s">
        <v>41</v>
      </c>
    </row>
    <row r="9810" spans="1:3">
      <c r="A9810">
        <v>12076124</v>
      </c>
      <c r="B9810">
        <v>10478235</v>
      </c>
      <c r="C9810" t="s">
        <v>24</v>
      </c>
    </row>
    <row r="9811" spans="1:3">
      <c r="A9811">
        <v>6809379</v>
      </c>
      <c r="B9811">
        <v>10519523</v>
      </c>
      <c r="C9811" t="s">
        <v>109</v>
      </c>
    </row>
    <row r="9812" spans="1:3">
      <c r="A9812">
        <v>12052989</v>
      </c>
      <c r="B9812">
        <v>6800974</v>
      </c>
      <c r="C9812" t="s">
        <v>24</v>
      </c>
    </row>
    <row r="9813" spans="1:3">
      <c r="A9813">
        <v>22703912</v>
      </c>
      <c r="B9813">
        <v>16979734</v>
      </c>
      <c r="C9813" t="s">
        <v>24</v>
      </c>
    </row>
    <row r="9814" spans="1:3">
      <c r="A9814">
        <v>6796919</v>
      </c>
      <c r="B9814">
        <v>6791039</v>
      </c>
      <c r="C9814" t="s">
        <v>109</v>
      </c>
    </row>
    <row r="9815" spans="1:3">
      <c r="A9815">
        <v>11482262</v>
      </c>
      <c r="B9815">
        <v>6801039</v>
      </c>
      <c r="C9815" t="s">
        <v>24</v>
      </c>
    </row>
    <row r="9816" spans="1:3">
      <c r="A9816">
        <v>6790812</v>
      </c>
      <c r="B9816">
        <v>10711995</v>
      </c>
      <c r="C9816" t="s">
        <v>109</v>
      </c>
    </row>
    <row r="9817" spans="1:3">
      <c r="A9817">
        <v>8220484</v>
      </c>
      <c r="B9817">
        <v>6795830</v>
      </c>
      <c r="C9817" t="s">
        <v>24</v>
      </c>
    </row>
    <row r="9818" spans="1:3">
      <c r="A9818">
        <v>6792980</v>
      </c>
      <c r="B9818">
        <v>12033139</v>
      </c>
      <c r="C9818" t="s">
        <v>109</v>
      </c>
    </row>
    <row r="9819" spans="1:3">
      <c r="A9819">
        <v>10361734</v>
      </c>
      <c r="B9819">
        <v>6793845</v>
      </c>
      <c r="C9819" t="s">
        <v>24</v>
      </c>
    </row>
    <row r="9820" spans="1:3">
      <c r="A9820">
        <v>6812809</v>
      </c>
      <c r="B9820">
        <v>6812285</v>
      </c>
      <c r="C9820" t="s">
        <v>41</v>
      </c>
    </row>
    <row r="9821" spans="1:3">
      <c r="A9821">
        <v>6790265</v>
      </c>
      <c r="B9821">
        <v>6798517</v>
      </c>
      <c r="C9821" t="s">
        <v>41</v>
      </c>
    </row>
    <row r="9822" spans="1:3">
      <c r="A9822">
        <v>8613755</v>
      </c>
      <c r="B9822">
        <v>6799196</v>
      </c>
      <c r="C9822" t="s">
        <v>24</v>
      </c>
    </row>
    <row r="9823" spans="1:3">
      <c r="A9823">
        <v>6795912</v>
      </c>
      <c r="B9823">
        <v>6810833</v>
      </c>
      <c r="C9823" t="s">
        <v>35</v>
      </c>
    </row>
    <row r="9824" spans="1:3">
      <c r="A9824">
        <v>8182427</v>
      </c>
      <c r="B9824">
        <v>6793120</v>
      </c>
      <c r="C9824" t="s">
        <v>24</v>
      </c>
    </row>
    <row r="9825" spans="1:3">
      <c r="A9825">
        <v>6805280</v>
      </c>
      <c r="B9825">
        <v>6809699</v>
      </c>
      <c r="C9825" t="s">
        <v>35</v>
      </c>
    </row>
    <row r="9826" spans="1:3">
      <c r="A9826">
        <v>6812474</v>
      </c>
      <c r="B9826">
        <v>6813467</v>
      </c>
      <c r="C9826" t="s">
        <v>35</v>
      </c>
    </row>
    <row r="9827" spans="1:3">
      <c r="A9827">
        <v>6790703</v>
      </c>
      <c r="B9827">
        <v>6811668</v>
      </c>
      <c r="C9827" t="s">
        <v>35</v>
      </c>
    </row>
    <row r="9828" spans="1:3">
      <c r="A9828">
        <v>6789901</v>
      </c>
      <c r="B9828">
        <v>6813721</v>
      </c>
      <c r="C9828" t="s">
        <v>35</v>
      </c>
    </row>
    <row r="9829" spans="1:3">
      <c r="A9829">
        <v>7903842</v>
      </c>
      <c r="B9829">
        <v>9912742</v>
      </c>
      <c r="C9829" t="s">
        <v>24</v>
      </c>
    </row>
    <row r="9830" spans="1:3">
      <c r="A9830">
        <v>8182368</v>
      </c>
      <c r="B9830">
        <v>6810285</v>
      </c>
      <c r="C9830" t="s">
        <v>24</v>
      </c>
    </row>
    <row r="9831" spans="1:3">
      <c r="A9831">
        <v>6790078</v>
      </c>
      <c r="B9831">
        <v>8162682</v>
      </c>
      <c r="C9831" t="s">
        <v>35</v>
      </c>
    </row>
    <row r="9832" spans="1:3">
      <c r="A9832">
        <v>6810180</v>
      </c>
      <c r="B9832">
        <v>6794833</v>
      </c>
      <c r="C9832" t="s">
        <v>29</v>
      </c>
    </row>
    <row r="9833" spans="1:3">
      <c r="A9833">
        <v>6800709</v>
      </c>
      <c r="B9833">
        <v>8065109</v>
      </c>
      <c r="C9833" t="s">
        <v>35</v>
      </c>
    </row>
    <row r="9834" spans="1:3">
      <c r="A9834">
        <v>6807938</v>
      </c>
      <c r="B9834">
        <v>7861760</v>
      </c>
      <c r="C9834" t="s">
        <v>41</v>
      </c>
    </row>
    <row r="9835" spans="1:3">
      <c r="A9835">
        <v>6796931</v>
      </c>
      <c r="B9835">
        <v>11960483</v>
      </c>
      <c r="C9835" t="s">
        <v>109</v>
      </c>
    </row>
    <row r="9836" spans="1:3">
      <c r="A9836">
        <v>6812785</v>
      </c>
      <c r="B9836">
        <v>22009398</v>
      </c>
      <c r="C9836" t="s">
        <v>41</v>
      </c>
    </row>
    <row r="9837" spans="1:3">
      <c r="A9837">
        <v>10080712</v>
      </c>
      <c r="B9837">
        <v>6799894</v>
      </c>
      <c r="C9837" t="s">
        <v>24</v>
      </c>
    </row>
    <row r="9838" spans="1:3">
      <c r="A9838">
        <v>6795586</v>
      </c>
      <c r="B9838">
        <v>12068165</v>
      </c>
      <c r="C9838" t="s">
        <v>35</v>
      </c>
    </row>
    <row r="9839" spans="1:3">
      <c r="A9839">
        <v>6791154</v>
      </c>
      <c r="B9839">
        <v>6804464</v>
      </c>
      <c r="C9839" t="s">
        <v>35</v>
      </c>
    </row>
    <row r="9840" spans="1:3">
      <c r="A9840">
        <v>6811355</v>
      </c>
      <c r="B9840">
        <v>6607436</v>
      </c>
      <c r="C9840" t="s">
        <v>3070</v>
      </c>
    </row>
    <row r="9841" spans="1:3">
      <c r="A9841">
        <v>6498281</v>
      </c>
      <c r="B9841">
        <v>6725539</v>
      </c>
      <c r="C9841" t="s">
        <v>109</v>
      </c>
    </row>
    <row r="9842" spans="1:3">
      <c r="A9842">
        <v>6810985</v>
      </c>
      <c r="B9842">
        <v>7993479</v>
      </c>
      <c r="C9842" t="s">
        <v>35</v>
      </c>
    </row>
    <row r="9843" spans="1:3">
      <c r="A9843">
        <v>6813510</v>
      </c>
      <c r="B9843">
        <v>10465755</v>
      </c>
      <c r="C9843" t="s">
        <v>3070</v>
      </c>
    </row>
    <row r="9844" spans="1:3">
      <c r="A9844">
        <v>6799840</v>
      </c>
      <c r="B9844">
        <v>6798993</v>
      </c>
      <c r="C9844" t="s">
        <v>35</v>
      </c>
    </row>
    <row r="9845" spans="1:3">
      <c r="A9845">
        <v>6805877</v>
      </c>
      <c r="B9845">
        <v>7900523</v>
      </c>
      <c r="C9845" t="s">
        <v>109</v>
      </c>
    </row>
    <row r="9846" spans="1:3">
      <c r="A9846">
        <v>6806424</v>
      </c>
      <c r="B9846">
        <v>10560790</v>
      </c>
      <c r="C9846" t="s">
        <v>35</v>
      </c>
    </row>
    <row r="9847" spans="1:3">
      <c r="A9847">
        <v>6792617</v>
      </c>
      <c r="B9847">
        <v>6812446</v>
      </c>
      <c r="C9847" t="s">
        <v>41</v>
      </c>
    </row>
    <row r="9848" spans="1:3">
      <c r="A9848">
        <v>6808750</v>
      </c>
      <c r="B9848">
        <v>11371961</v>
      </c>
      <c r="C9848" t="s">
        <v>35</v>
      </c>
    </row>
    <row r="9849" spans="1:3">
      <c r="A9849">
        <v>6808134</v>
      </c>
      <c r="B9849">
        <v>6813574</v>
      </c>
      <c r="C9849" t="s">
        <v>35</v>
      </c>
    </row>
    <row r="9850" spans="1:3">
      <c r="A9850">
        <v>6805970</v>
      </c>
      <c r="B9850">
        <v>9323971</v>
      </c>
      <c r="C9850" t="s">
        <v>35</v>
      </c>
    </row>
    <row r="9851" spans="1:3">
      <c r="A9851">
        <v>6811152</v>
      </c>
      <c r="B9851">
        <v>6812013</v>
      </c>
      <c r="C9851" t="s">
        <v>3070</v>
      </c>
    </row>
    <row r="9852" spans="1:3">
      <c r="A9852">
        <v>9318190</v>
      </c>
      <c r="B9852">
        <v>6795318</v>
      </c>
      <c r="C9852" t="s">
        <v>24</v>
      </c>
    </row>
    <row r="9853" spans="1:3">
      <c r="A9853">
        <v>6809784</v>
      </c>
      <c r="B9853">
        <v>6811240</v>
      </c>
      <c r="C9853" t="s">
        <v>109</v>
      </c>
    </row>
    <row r="9854" spans="1:3">
      <c r="A9854">
        <v>6541469</v>
      </c>
      <c r="B9854">
        <v>6812121</v>
      </c>
      <c r="C9854" t="s">
        <v>109</v>
      </c>
    </row>
    <row r="9855" spans="1:3">
      <c r="A9855">
        <v>6813915</v>
      </c>
      <c r="B9855">
        <v>6811431</v>
      </c>
      <c r="C9855" t="s">
        <v>3070</v>
      </c>
    </row>
    <row r="9856" spans="1:3">
      <c r="A9856">
        <v>16687777</v>
      </c>
      <c r="B9856">
        <v>6788854</v>
      </c>
      <c r="C9856" t="s">
        <v>24</v>
      </c>
    </row>
    <row r="9857" spans="1:3">
      <c r="A9857">
        <v>16393948</v>
      </c>
      <c r="B9857">
        <v>10085758</v>
      </c>
      <c r="C9857" t="s">
        <v>24</v>
      </c>
    </row>
    <row r="9858" spans="1:3">
      <c r="A9858">
        <v>7585681</v>
      </c>
      <c r="B9858">
        <v>16728086</v>
      </c>
      <c r="C9858" t="s">
        <v>24</v>
      </c>
    </row>
    <row r="9859" spans="1:3">
      <c r="A9859">
        <v>6798802</v>
      </c>
      <c r="B9859">
        <v>6803905</v>
      </c>
      <c r="C9859" t="s">
        <v>35</v>
      </c>
    </row>
    <row r="9860" spans="1:3">
      <c r="A9860">
        <v>6794617</v>
      </c>
      <c r="B9860">
        <v>6808077</v>
      </c>
      <c r="C9860" t="s">
        <v>109</v>
      </c>
    </row>
    <row r="9861" spans="1:3">
      <c r="A9861">
        <v>6805838</v>
      </c>
      <c r="B9861">
        <v>6788916</v>
      </c>
      <c r="C9861" t="s">
        <v>41</v>
      </c>
    </row>
    <row r="9862" spans="1:3">
      <c r="A9862">
        <v>9695734</v>
      </c>
      <c r="B9862">
        <v>7955992</v>
      </c>
      <c r="C9862" t="s">
        <v>24</v>
      </c>
    </row>
    <row r="9863" spans="1:3">
      <c r="A9863">
        <v>6806402</v>
      </c>
      <c r="B9863">
        <v>6792090</v>
      </c>
      <c r="C9863" t="s">
        <v>35</v>
      </c>
    </row>
    <row r="9864" spans="1:3">
      <c r="A9864">
        <v>10067126</v>
      </c>
      <c r="B9864">
        <v>12049283</v>
      </c>
      <c r="C9864" t="s">
        <v>24</v>
      </c>
    </row>
    <row r="9865" spans="1:3">
      <c r="A9865">
        <v>23236798</v>
      </c>
      <c r="B9865">
        <v>6795402</v>
      </c>
      <c r="C9865" t="s">
        <v>24</v>
      </c>
    </row>
    <row r="9866" spans="1:3">
      <c r="A9866">
        <v>6806665</v>
      </c>
      <c r="B9866">
        <v>11265043</v>
      </c>
      <c r="C9866" t="s">
        <v>109</v>
      </c>
    </row>
    <row r="9867" spans="1:3">
      <c r="A9867">
        <v>11976018</v>
      </c>
      <c r="B9867">
        <v>7994167</v>
      </c>
      <c r="C9867" t="s">
        <v>24</v>
      </c>
    </row>
    <row r="9868" spans="1:3">
      <c r="A9868">
        <v>8277495</v>
      </c>
      <c r="B9868">
        <v>6802711</v>
      </c>
      <c r="C9868" t="s">
        <v>24</v>
      </c>
    </row>
    <row r="9869" spans="1:3">
      <c r="A9869">
        <v>6802883</v>
      </c>
      <c r="B9869">
        <v>16252237</v>
      </c>
      <c r="C9869" t="s">
        <v>35</v>
      </c>
    </row>
    <row r="9870" spans="1:3">
      <c r="A9870">
        <v>8275160</v>
      </c>
      <c r="B9870">
        <v>7965693</v>
      </c>
      <c r="C9870" t="s">
        <v>24</v>
      </c>
    </row>
    <row r="9871" spans="1:3">
      <c r="A9871">
        <v>6798839</v>
      </c>
      <c r="B9871">
        <v>6797303</v>
      </c>
      <c r="C9871" t="s">
        <v>35</v>
      </c>
    </row>
    <row r="9872" spans="1:3">
      <c r="A9872">
        <v>6811320</v>
      </c>
      <c r="B9872">
        <v>8275160</v>
      </c>
      <c r="C9872" t="s">
        <v>109</v>
      </c>
    </row>
    <row r="9873" spans="1:3">
      <c r="A9873">
        <v>6808850</v>
      </c>
      <c r="B9873">
        <v>10122544</v>
      </c>
      <c r="C9873" t="s">
        <v>109</v>
      </c>
    </row>
    <row r="9874" spans="1:3">
      <c r="A9874">
        <v>6806565</v>
      </c>
      <c r="B9874">
        <v>6812039</v>
      </c>
      <c r="C9874" t="s">
        <v>35</v>
      </c>
    </row>
    <row r="9875" spans="1:3">
      <c r="A9875">
        <v>6802473</v>
      </c>
      <c r="B9875">
        <v>6811665</v>
      </c>
      <c r="C9875" t="s">
        <v>29</v>
      </c>
    </row>
    <row r="9876" spans="1:3">
      <c r="A9876">
        <v>6806601</v>
      </c>
      <c r="B9876">
        <v>6790882</v>
      </c>
      <c r="C9876" t="s">
        <v>35</v>
      </c>
    </row>
    <row r="9877" spans="1:3">
      <c r="A9877">
        <v>9218258</v>
      </c>
      <c r="B9877">
        <v>6807164</v>
      </c>
      <c r="C9877" t="s">
        <v>24</v>
      </c>
    </row>
    <row r="9878" spans="1:3">
      <c r="A9878">
        <v>6813365</v>
      </c>
      <c r="B9878">
        <v>9958607</v>
      </c>
      <c r="C9878" t="s">
        <v>35</v>
      </c>
    </row>
    <row r="9879" spans="1:3">
      <c r="A9879">
        <v>10479023</v>
      </c>
      <c r="B9879">
        <v>6806057</v>
      </c>
      <c r="C9879" t="s">
        <v>24</v>
      </c>
    </row>
    <row r="9880" spans="1:3">
      <c r="A9880">
        <v>6810858</v>
      </c>
      <c r="B9880">
        <v>6799251</v>
      </c>
      <c r="C9880" t="s">
        <v>3070</v>
      </c>
    </row>
    <row r="9881" spans="1:3">
      <c r="A9881">
        <v>6796464</v>
      </c>
      <c r="B9881">
        <v>10848464</v>
      </c>
      <c r="C9881" t="s">
        <v>109</v>
      </c>
    </row>
    <row r="9882" spans="1:3">
      <c r="A9882">
        <v>23334273</v>
      </c>
      <c r="B9882">
        <v>6789759</v>
      </c>
      <c r="C9882" t="s">
        <v>24</v>
      </c>
    </row>
    <row r="9883" spans="1:3">
      <c r="A9883">
        <v>9975421</v>
      </c>
      <c r="B9883">
        <v>6810306</v>
      </c>
      <c r="C9883" t="s">
        <v>24</v>
      </c>
    </row>
    <row r="9884" spans="1:3">
      <c r="A9884">
        <v>8098210</v>
      </c>
      <c r="B9884">
        <v>6790363</v>
      </c>
      <c r="C9884" t="s">
        <v>24</v>
      </c>
    </row>
    <row r="9885" spans="1:3">
      <c r="A9885">
        <v>6797082</v>
      </c>
      <c r="B9885">
        <v>6812514</v>
      </c>
      <c r="C9885" t="s">
        <v>41</v>
      </c>
    </row>
    <row r="9886" spans="1:3">
      <c r="A9886">
        <v>8178987</v>
      </c>
      <c r="B9886">
        <v>16726421</v>
      </c>
      <c r="C9886" t="s">
        <v>24</v>
      </c>
    </row>
    <row r="9887" spans="1:3">
      <c r="A9887">
        <v>10605421</v>
      </c>
      <c r="B9887">
        <v>9910462</v>
      </c>
      <c r="C9887" t="s">
        <v>24</v>
      </c>
    </row>
    <row r="9888" spans="1:3">
      <c r="A9888">
        <v>6808814</v>
      </c>
      <c r="B9888">
        <v>6806094</v>
      </c>
      <c r="C9888" t="s">
        <v>35</v>
      </c>
    </row>
    <row r="9889" spans="1:3">
      <c r="A9889">
        <v>11265135</v>
      </c>
      <c r="B9889">
        <v>6813422</v>
      </c>
      <c r="C9889" t="s">
        <v>24</v>
      </c>
    </row>
    <row r="9890" spans="1:3">
      <c r="A9890">
        <v>6809233</v>
      </c>
      <c r="B9890">
        <v>6799981</v>
      </c>
      <c r="C9890" t="s">
        <v>109</v>
      </c>
    </row>
    <row r="9891" spans="1:3">
      <c r="A9891">
        <v>6806601</v>
      </c>
      <c r="B9891">
        <v>6809884</v>
      </c>
      <c r="C9891" t="s">
        <v>35</v>
      </c>
    </row>
    <row r="9892" spans="1:3">
      <c r="A9892">
        <v>9679014</v>
      </c>
      <c r="B9892">
        <v>6789642</v>
      </c>
      <c r="C9892" t="s">
        <v>24</v>
      </c>
    </row>
    <row r="9893" spans="1:3">
      <c r="A9893">
        <v>11237587</v>
      </c>
      <c r="B9893">
        <v>6413964</v>
      </c>
      <c r="C9893" t="s">
        <v>24</v>
      </c>
    </row>
    <row r="9894" spans="1:3">
      <c r="A9894">
        <v>9994662</v>
      </c>
      <c r="B9894">
        <v>6799589</v>
      </c>
      <c r="C9894" t="s">
        <v>24</v>
      </c>
    </row>
    <row r="9895" spans="1:3">
      <c r="A9895">
        <v>24219681</v>
      </c>
      <c r="B9895">
        <v>6800609</v>
      </c>
      <c r="C9895" t="s">
        <v>24</v>
      </c>
    </row>
    <row r="9896" spans="1:3">
      <c r="A9896">
        <v>24219681</v>
      </c>
      <c r="B9896">
        <v>6800609</v>
      </c>
      <c r="C9896" t="s">
        <v>24</v>
      </c>
    </row>
    <row r="9897" spans="1:3">
      <c r="A9897">
        <v>6804140</v>
      </c>
      <c r="B9897">
        <v>6799880</v>
      </c>
      <c r="C9897" t="s">
        <v>109</v>
      </c>
    </row>
    <row r="9898" spans="1:3">
      <c r="A9898">
        <v>6803109</v>
      </c>
      <c r="B9898">
        <v>6813552</v>
      </c>
      <c r="C9898" t="s">
        <v>109</v>
      </c>
    </row>
    <row r="9899" spans="1:3">
      <c r="A9899">
        <v>6802094</v>
      </c>
      <c r="B9899">
        <v>6812035</v>
      </c>
      <c r="C9899" t="s">
        <v>35</v>
      </c>
    </row>
    <row r="9900" spans="1:3">
      <c r="A9900">
        <v>6804444</v>
      </c>
      <c r="B9900">
        <v>13544611</v>
      </c>
      <c r="C9900" t="s">
        <v>109</v>
      </c>
    </row>
    <row r="9901" spans="1:3">
      <c r="A9901">
        <v>6792836</v>
      </c>
      <c r="B9901">
        <v>6808546</v>
      </c>
      <c r="C9901" t="s">
        <v>35</v>
      </c>
    </row>
    <row r="9902" spans="1:3">
      <c r="A9902">
        <v>19515561</v>
      </c>
      <c r="B9902">
        <v>6810943</v>
      </c>
      <c r="C9902" t="s">
        <v>24</v>
      </c>
    </row>
    <row r="9903" spans="1:3">
      <c r="A9903">
        <v>6802139</v>
      </c>
      <c r="B9903">
        <v>6798405</v>
      </c>
      <c r="C9903" t="s">
        <v>109</v>
      </c>
    </row>
    <row r="9904" spans="1:3">
      <c r="A9904">
        <v>6797560</v>
      </c>
      <c r="B9904">
        <v>6788837</v>
      </c>
      <c r="C9904" t="s">
        <v>109</v>
      </c>
    </row>
    <row r="9905" spans="1:3">
      <c r="A9905">
        <v>6793620</v>
      </c>
      <c r="B9905">
        <v>6807101</v>
      </c>
      <c r="C9905" t="s">
        <v>109</v>
      </c>
    </row>
    <row r="9906" spans="1:3">
      <c r="A9906">
        <v>7946017</v>
      </c>
      <c r="B9906">
        <v>6788862</v>
      </c>
      <c r="C9906" t="s">
        <v>24</v>
      </c>
    </row>
    <row r="9907" spans="1:3">
      <c r="A9907">
        <v>7798318</v>
      </c>
      <c r="B9907">
        <v>6802356</v>
      </c>
      <c r="C9907" t="s">
        <v>24</v>
      </c>
    </row>
    <row r="9908" spans="1:3">
      <c r="A9908">
        <v>6806870</v>
      </c>
      <c r="B9908">
        <v>6795295</v>
      </c>
      <c r="C9908" t="s">
        <v>109</v>
      </c>
    </row>
    <row r="9909" spans="1:3">
      <c r="A9909">
        <v>6763312</v>
      </c>
      <c r="B9909">
        <v>6800047</v>
      </c>
      <c r="C9909" t="s">
        <v>35</v>
      </c>
    </row>
    <row r="9910" spans="1:3">
      <c r="A9910">
        <v>6811598</v>
      </c>
      <c r="B9910">
        <v>9132158</v>
      </c>
      <c r="C9910" t="s">
        <v>3070</v>
      </c>
    </row>
    <row r="9911" spans="1:3">
      <c r="A9911">
        <v>6794657</v>
      </c>
      <c r="B9911">
        <v>6797484</v>
      </c>
      <c r="C9911" t="s">
        <v>109</v>
      </c>
    </row>
    <row r="9912" spans="1:3">
      <c r="A9912">
        <v>10062671</v>
      </c>
      <c r="B9912">
        <v>19673582</v>
      </c>
      <c r="C9912" t="s">
        <v>24</v>
      </c>
    </row>
    <row r="9913" spans="1:3">
      <c r="A9913">
        <v>6797342</v>
      </c>
      <c r="B9913">
        <v>6806624</v>
      </c>
      <c r="C9913" t="s">
        <v>35</v>
      </c>
    </row>
    <row r="9914" spans="1:3">
      <c r="A9914">
        <v>6813150</v>
      </c>
      <c r="B9914">
        <v>6811662</v>
      </c>
      <c r="C9914" t="s">
        <v>109</v>
      </c>
    </row>
    <row r="9915" spans="1:3">
      <c r="A9915">
        <v>6807220</v>
      </c>
      <c r="B9915">
        <v>21481642</v>
      </c>
      <c r="C9915" t="s">
        <v>109</v>
      </c>
    </row>
    <row r="9916" spans="1:3">
      <c r="A9916">
        <v>6813722</v>
      </c>
      <c r="B9916">
        <v>6810220</v>
      </c>
      <c r="C9916" t="s">
        <v>3070</v>
      </c>
    </row>
    <row r="9917" spans="1:3">
      <c r="A9917">
        <v>10175360</v>
      </c>
      <c r="B9917">
        <v>6810425</v>
      </c>
      <c r="C9917" t="s">
        <v>24</v>
      </c>
    </row>
    <row r="9918" spans="1:3">
      <c r="A9918">
        <v>6802947</v>
      </c>
      <c r="B9918">
        <v>6810668</v>
      </c>
      <c r="C9918" t="s">
        <v>35</v>
      </c>
    </row>
    <row r="9919" spans="1:3">
      <c r="A9919">
        <v>6802788</v>
      </c>
      <c r="B9919">
        <v>6813206</v>
      </c>
      <c r="C9919" t="s">
        <v>109</v>
      </c>
    </row>
    <row r="9920" spans="1:3">
      <c r="A9920">
        <v>6793846</v>
      </c>
      <c r="B9920">
        <v>20680650</v>
      </c>
      <c r="C9920" t="s">
        <v>109</v>
      </c>
    </row>
    <row r="9921" spans="1:3">
      <c r="A9921">
        <v>6789637</v>
      </c>
      <c r="B9921">
        <v>16037072</v>
      </c>
      <c r="C9921" t="s">
        <v>35</v>
      </c>
    </row>
    <row r="9922" spans="1:3">
      <c r="A9922">
        <v>6807517</v>
      </c>
      <c r="B9922">
        <v>7958550</v>
      </c>
      <c r="C9922" t="s">
        <v>109</v>
      </c>
    </row>
    <row r="9923" spans="1:3">
      <c r="A9923">
        <v>6811216</v>
      </c>
      <c r="B9923">
        <v>6798123</v>
      </c>
      <c r="C9923" t="s">
        <v>3070</v>
      </c>
    </row>
    <row r="9924" spans="1:3">
      <c r="A9924">
        <v>6807186</v>
      </c>
      <c r="B9924">
        <v>22703912</v>
      </c>
      <c r="C9924" t="s">
        <v>109</v>
      </c>
    </row>
    <row r="9925" spans="1:3">
      <c r="A9925">
        <v>6793161</v>
      </c>
      <c r="B9925">
        <v>6812073</v>
      </c>
      <c r="C9925" t="s">
        <v>35</v>
      </c>
    </row>
    <row r="9926" spans="1:3">
      <c r="A9926">
        <v>6808485</v>
      </c>
      <c r="B9926">
        <v>8220484</v>
      </c>
      <c r="C9926" t="s">
        <v>109</v>
      </c>
    </row>
    <row r="9927" spans="1:3">
      <c r="A9927">
        <v>6801718</v>
      </c>
      <c r="B9927">
        <v>7830502</v>
      </c>
      <c r="C9927" t="s">
        <v>35</v>
      </c>
    </row>
    <row r="9928" spans="1:3">
      <c r="A9928">
        <v>6808408</v>
      </c>
      <c r="B9928">
        <v>6811651</v>
      </c>
      <c r="C9928" t="s">
        <v>109</v>
      </c>
    </row>
    <row r="9929" spans="1:3">
      <c r="A9929">
        <v>6805528</v>
      </c>
      <c r="B9929">
        <v>6797809</v>
      </c>
      <c r="C9929" t="s">
        <v>109</v>
      </c>
    </row>
    <row r="9930" spans="1:3">
      <c r="A9930">
        <v>6813575</v>
      </c>
      <c r="B9930">
        <v>6809411</v>
      </c>
      <c r="C9930" t="s">
        <v>3070</v>
      </c>
    </row>
    <row r="9931" spans="1:3">
      <c r="A9931">
        <v>12333392</v>
      </c>
      <c r="B9931">
        <v>7584009</v>
      </c>
      <c r="C9931" t="s">
        <v>24</v>
      </c>
    </row>
    <row r="9932" spans="1:3">
      <c r="A9932">
        <v>10958497</v>
      </c>
      <c r="B9932">
        <v>17581352</v>
      </c>
      <c r="C9932" t="s">
        <v>24</v>
      </c>
    </row>
    <row r="9933" spans="1:3">
      <c r="A9933">
        <v>6813247</v>
      </c>
      <c r="B9933">
        <v>6794701</v>
      </c>
      <c r="C9933" t="s">
        <v>3070</v>
      </c>
    </row>
    <row r="9934" spans="1:3">
      <c r="A9934">
        <v>20496104</v>
      </c>
      <c r="B9934">
        <v>6813641</v>
      </c>
      <c r="C9934" t="s">
        <v>24</v>
      </c>
    </row>
    <row r="9935" spans="1:3">
      <c r="A9935">
        <v>6790784</v>
      </c>
      <c r="B9935">
        <v>6792221</v>
      </c>
      <c r="C9935" t="s">
        <v>109</v>
      </c>
    </row>
    <row r="9936" spans="1:3">
      <c r="A9936">
        <v>6810643</v>
      </c>
      <c r="B9936">
        <v>8035569</v>
      </c>
      <c r="C9936" t="s">
        <v>41</v>
      </c>
    </row>
    <row r="9937" spans="1:3">
      <c r="A9937">
        <v>6791400</v>
      </c>
      <c r="B9937">
        <v>23234871</v>
      </c>
      <c r="C9937" t="s">
        <v>35</v>
      </c>
    </row>
    <row r="9938" spans="1:3">
      <c r="A9938">
        <v>6792682</v>
      </c>
      <c r="B9938">
        <v>6789324</v>
      </c>
      <c r="C9938" t="s">
        <v>109</v>
      </c>
    </row>
    <row r="9939" spans="1:3">
      <c r="A9939">
        <v>6811050</v>
      </c>
      <c r="B9939">
        <v>6811854</v>
      </c>
      <c r="C9939" t="s">
        <v>109</v>
      </c>
    </row>
    <row r="9940" spans="1:3">
      <c r="A9940">
        <v>10522127</v>
      </c>
      <c r="B9940">
        <v>6813130</v>
      </c>
      <c r="C9940" t="s">
        <v>24</v>
      </c>
    </row>
    <row r="9941" spans="1:3">
      <c r="A9941">
        <v>7999886</v>
      </c>
      <c r="B9941">
        <v>6803147</v>
      </c>
      <c r="C9941" t="s">
        <v>24</v>
      </c>
    </row>
    <row r="9942" spans="1:3">
      <c r="A9942">
        <v>6788903</v>
      </c>
      <c r="B9942">
        <v>6794126</v>
      </c>
      <c r="C9942" t="s">
        <v>109</v>
      </c>
    </row>
    <row r="9943" spans="1:3">
      <c r="A9943">
        <v>6810472</v>
      </c>
      <c r="B9943">
        <v>22056618</v>
      </c>
      <c r="C9943" t="s">
        <v>35</v>
      </c>
    </row>
    <row r="9944" spans="1:3">
      <c r="A9944">
        <v>6794412</v>
      </c>
      <c r="B9944">
        <v>6811545</v>
      </c>
      <c r="C9944" t="s">
        <v>109</v>
      </c>
    </row>
    <row r="9945" spans="1:3">
      <c r="A9945">
        <v>10899615</v>
      </c>
      <c r="B9945">
        <v>7942923</v>
      </c>
      <c r="C9945" t="s">
        <v>24</v>
      </c>
    </row>
    <row r="9946" spans="1:3">
      <c r="A9946">
        <v>9613506</v>
      </c>
      <c r="B9946">
        <v>13787051</v>
      </c>
      <c r="C9946" t="s">
        <v>24</v>
      </c>
    </row>
    <row r="9947" spans="1:3">
      <c r="A9947">
        <v>6802525</v>
      </c>
      <c r="B9947">
        <v>8075426</v>
      </c>
      <c r="C9947" t="s">
        <v>35</v>
      </c>
    </row>
    <row r="9948" spans="1:3">
      <c r="A9948">
        <v>6791177</v>
      </c>
      <c r="B9948">
        <v>6811881</v>
      </c>
      <c r="C9948" t="s">
        <v>109</v>
      </c>
    </row>
    <row r="9949" spans="1:3">
      <c r="A9949">
        <v>6794925</v>
      </c>
      <c r="B9949">
        <v>6807082</v>
      </c>
      <c r="C9949" t="s">
        <v>35</v>
      </c>
    </row>
    <row r="9950" spans="1:3">
      <c r="A9950">
        <v>6809369</v>
      </c>
      <c r="B9950">
        <v>6795445</v>
      </c>
      <c r="C9950" t="s">
        <v>41</v>
      </c>
    </row>
    <row r="9951" spans="1:3">
      <c r="A9951">
        <v>6804020</v>
      </c>
      <c r="B9951">
        <v>6811518</v>
      </c>
      <c r="C9951" t="s">
        <v>109</v>
      </c>
    </row>
    <row r="9952" spans="1:3">
      <c r="A9952">
        <v>6800567</v>
      </c>
      <c r="B9952">
        <v>6806244</v>
      </c>
      <c r="C9952" t="s">
        <v>109</v>
      </c>
    </row>
    <row r="9953" spans="1:3">
      <c r="A9953">
        <v>6813729</v>
      </c>
      <c r="B9953">
        <v>6798909</v>
      </c>
      <c r="C9953" t="s">
        <v>109</v>
      </c>
    </row>
    <row r="9954" spans="1:3">
      <c r="A9954">
        <v>6811307</v>
      </c>
      <c r="B9954">
        <v>9239976</v>
      </c>
      <c r="C9954" t="s">
        <v>3070</v>
      </c>
    </row>
    <row r="9955" spans="1:3">
      <c r="A9955">
        <v>6810526</v>
      </c>
      <c r="B9955">
        <v>8028511</v>
      </c>
      <c r="C9955" t="s">
        <v>3070</v>
      </c>
    </row>
    <row r="9956" spans="1:3">
      <c r="A9956">
        <v>6797443</v>
      </c>
      <c r="B9956">
        <v>17370864</v>
      </c>
      <c r="C9956" t="s">
        <v>109</v>
      </c>
    </row>
    <row r="9957" spans="1:3">
      <c r="A9957">
        <v>6813145</v>
      </c>
      <c r="B9957">
        <v>21568418</v>
      </c>
      <c r="C9957" t="s">
        <v>35</v>
      </c>
    </row>
    <row r="9958" spans="1:3">
      <c r="A9958">
        <v>6813418</v>
      </c>
      <c r="B9958">
        <v>6807665</v>
      </c>
      <c r="C9958" t="s">
        <v>109</v>
      </c>
    </row>
    <row r="9959" spans="1:3">
      <c r="A9959">
        <v>6809430</v>
      </c>
      <c r="B9959">
        <v>6813167</v>
      </c>
      <c r="C9959" t="s">
        <v>35</v>
      </c>
    </row>
    <row r="9960" spans="1:3">
      <c r="A9960">
        <v>6795080</v>
      </c>
      <c r="B9960">
        <v>6802985</v>
      </c>
      <c r="C9960" t="s">
        <v>35</v>
      </c>
    </row>
    <row r="9961" spans="1:3">
      <c r="A9961">
        <v>6800463</v>
      </c>
      <c r="B9961">
        <v>8022885</v>
      </c>
      <c r="C9961" t="s">
        <v>35</v>
      </c>
    </row>
    <row r="9962" spans="1:3">
      <c r="A9962">
        <v>6811222</v>
      </c>
      <c r="B9962">
        <v>6788946</v>
      </c>
      <c r="C9962" t="s">
        <v>3070</v>
      </c>
    </row>
    <row r="9963" spans="1:3">
      <c r="A9963">
        <v>6810748</v>
      </c>
      <c r="B9963">
        <v>6810610</v>
      </c>
      <c r="C9963" t="s">
        <v>3070</v>
      </c>
    </row>
    <row r="9964" spans="1:3">
      <c r="A9964">
        <v>6811242</v>
      </c>
      <c r="B9964">
        <v>15350102</v>
      </c>
      <c r="C9964" t="s">
        <v>109</v>
      </c>
    </row>
    <row r="9965" spans="1:3">
      <c r="A9965">
        <v>6809710</v>
      </c>
      <c r="B9965">
        <v>6803838</v>
      </c>
      <c r="C9965" t="s">
        <v>109</v>
      </c>
    </row>
    <row r="9966" spans="1:3">
      <c r="A9966">
        <v>6812051</v>
      </c>
      <c r="B9966">
        <v>6809976</v>
      </c>
      <c r="C9966" t="s">
        <v>3070</v>
      </c>
    </row>
    <row r="9967" spans="1:3">
      <c r="A9967">
        <v>6812061</v>
      </c>
      <c r="B9967">
        <v>6794709</v>
      </c>
      <c r="C9967" t="s">
        <v>3070</v>
      </c>
    </row>
    <row r="9968" spans="1:3">
      <c r="A9968">
        <v>6809244</v>
      </c>
      <c r="B9968">
        <v>17068793</v>
      </c>
      <c r="C9968" t="s">
        <v>109</v>
      </c>
    </row>
    <row r="9969" spans="1:3">
      <c r="A9969">
        <v>6810141</v>
      </c>
      <c r="B9969">
        <v>9940251</v>
      </c>
      <c r="C9969" t="s">
        <v>109</v>
      </c>
    </row>
    <row r="9970" spans="1:3">
      <c r="A9970">
        <v>6791620</v>
      </c>
      <c r="B9970">
        <v>6438855</v>
      </c>
      <c r="C9970" t="s">
        <v>29</v>
      </c>
    </row>
    <row r="9971" spans="1:3">
      <c r="A9971">
        <v>9241987</v>
      </c>
      <c r="B9971">
        <v>6808445</v>
      </c>
      <c r="C9971" t="s">
        <v>24</v>
      </c>
    </row>
    <row r="9972" spans="1:3">
      <c r="A9972">
        <v>6793062</v>
      </c>
      <c r="B9972">
        <v>6795033</v>
      </c>
      <c r="C9972" t="s">
        <v>35</v>
      </c>
    </row>
    <row r="9973" spans="1:3">
      <c r="A9973">
        <v>21481656</v>
      </c>
      <c r="B9973">
        <v>6808903</v>
      </c>
      <c r="C9973" t="s">
        <v>24</v>
      </c>
    </row>
    <row r="9974" spans="1:3">
      <c r="A9974">
        <v>6791546</v>
      </c>
      <c r="B9974">
        <v>6810545</v>
      </c>
      <c r="C9974" t="s">
        <v>35</v>
      </c>
    </row>
    <row r="9975" spans="1:3">
      <c r="A9975">
        <v>6789535</v>
      </c>
      <c r="B9975">
        <v>23480617</v>
      </c>
      <c r="C9975" t="s">
        <v>35</v>
      </c>
    </row>
    <row r="9976" spans="1:3">
      <c r="A9976">
        <v>6808283</v>
      </c>
      <c r="B9976">
        <v>6813288</v>
      </c>
      <c r="C9976" t="s">
        <v>35</v>
      </c>
    </row>
    <row r="9977" spans="1:3">
      <c r="A9977">
        <v>6800776</v>
      </c>
      <c r="B9977">
        <v>6813117</v>
      </c>
      <c r="C9977" t="s">
        <v>109</v>
      </c>
    </row>
    <row r="9978" spans="1:3">
      <c r="A9978">
        <v>6804071</v>
      </c>
      <c r="B9978">
        <v>6681594</v>
      </c>
      <c r="C9978" t="s">
        <v>109</v>
      </c>
    </row>
    <row r="9979" spans="1:3">
      <c r="A9979">
        <v>6803147</v>
      </c>
      <c r="B9979">
        <v>6804535</v>
      </c>
      <c r="C9979" t="s">
        <v>35</v>
      </c>
    </row>
    <row r="9980" spans="1:3">
      <c r="A9980">
        <v>6803998</v>
      </c>
      <c r="B9980">
        <v>9955582</v>
      </c>
      <c r="C9980" t="s">
        <v>35</v>
      </c>
    </row>
    <row r="9981" spans="1:3">
      <c r="A9981">
        <v>6812908</v>
      </c>
      <c r="B9981">
        <v>6797338</v>
      </c>
      <c r="C9981" t="s">
        <v>41</v>
      </c>
    </row>
    <row r="9982" spans="1:3">
      <c r="A9982">
        <v>6802078</v>
      </c>
      <c r="B9982">
        <v>6811508</v>
      </c>
      <c r="C9982" t="s">
        <v>109</v>
      </c>
    </row>
    <row r="9983" spans="1:3">
      <c r="A9983">
        <v>6793027</v>
      </c>
      <c r="B9983">
        <v>6812104</v>
      </c>
      <c r="C9983" t="s">
        <v>35</v>
      </c>
    </row>
    <row r="9984" spans="1:3">
      <c r="A9984">
        <v>6789269</v>
      </c>
      <c r="B9984">
        <v>6812724</v>
      </c>
      <c r="C9984" t="s">
        <v>35</v>
      </c>
    </row>
    <row r="9985" spans="1:3">
      <c r="A9985">
        <v>6794434</v>
      </c>
      <c r="B9985">
        <v>7584932</v>
      </c>
      <c r="C9985" t="s">
        <v>35</v>
      </c>
    </row>
    <row r="9986" spans="1:3">
      <c r="A9986">
        <v>6812948</v>
      </c>
      <c r="B9986">
        <v>15470337</v>
      </c>
      <c r="C9986" t="s">
        <v>3070</v>
      </c>
    </row>
    <row r="9987" spans="1:3">
      <c r="A9987">
        <v>6792325</v>
      </c>
      <c r="B9987">
        <v>6803705</v>
      </c>
      <c r="C9987" t="s">
        <v>35</v>
      </c>
    </row>
    <row r="9988" spans="1:3">
      <c r="A9988">
        <v>6789356</v>
      </c>
      <c r="B9988">
        <v>8066234</v>
      </c>
      <c r="C9988" t="s">
        <v>35</v>
      </c>
    </row>
    <row r="9989" spans="1:3">
      <c r="A9989">
        <v>6794119</v>
      </c>
      <c r="B9989">
        <v>6803456</v>
      </c>
      <c r="C9989" t="s">
        <v>35</v>
      </c>
    </row>
    <row r="9990" spans="1:3">
      <c r="A9990">
        <v>6805340</v>
      </c>
      <c r="B9990">
        <v>6810832</v>
      </c>
      <c r="C9990" t="s">
        <v>35</v>
      </c>
    </row>
    <row r="9991" spans="1:3">
      <c r="A9991">
        <v>6810547</v>
      </c>
      <c r="B9991">
        <v>6805675</v>
      </c>
      <c r="C9991" t="s">
        <v>3070</v>
      </c>
    </row>
    <row r="9992" spans="1:3">
      <c r="A9992">
        <v>6812341</v>
      </c>
      <c r="B9992">
        <v>6810079</v>
      </c>
      <c r="C9992" t="s">
        <v>3070</v>
      </c>
    </row>
    <row r="9993" spans="1:3">
      <c r="A9993">
        <v>6809428</v>
      </c>
      <c r="B9993">
        <v>10572256</v>
      </c>
      <c r="C9993" t="s">
        <v>109</v>
      </c>
    </row>
    <row r="9994" spans="1:3">
      <c r="A9994">
        <v>8007344</v>
      </c>
      <c r="B9994">
        <v>6792443</v>
      </c>
      <c r="C9994" t="s">
        <v>24</v>
      </c>
    </row>
    <row r="9995" spans="1:3">
      <c r="A9995">
        <v>6802488</v>
      </c>
      <c r="B9995">
        <v>6810649</v>
      </c>
      <c r="C9995" t="s">
        <v>35</v>
      </c>
    </row>
    <row r="9996" spans="1:3">
      <c r="A9996">
        <v>6811243</v>
      </c>
      <c r="B9996">
        <v>6812931</v>
      </c>
      <c r="C9996" t="s">
        <v>3070</v>
      </c>
    </row>
    <row r="9997" spans="1:3">
      <c r="A9997">
        <v>6807747</v>
      </c>
      <c r="B9997">
        <v>6797990</v>
      </c>
      <c r="C9997" t="s">
        <v>109</v>
      </c>
    </row>
    <row r="9998" spans="1:3">
      <c r="A9998">
        <v>6790443</v>
      </c>
      <c r="B9998">
        <v>10516739</v>
      </c>
      <c r="C9998" t="s">
        <v>35</v>
      </c>
    </row>
    <row r="9999" spans="1:3">
      <c r="A9999">
        <v>8178137</v>
      </c>
      <c r="B9999">
        <v>6810509</v>
      </c>
      <c r="C9999" t="s">
        <v>24</v>
      </c>
    </row>
    <row r="10000" spans="1:3">
      <c r="A10000">
        <v>17262695</v>
      </c>
      <c r="B10000">
        <v>6805089</v>
      </c>
      <c r="C10000" t="s">
        <v>24</v>
      </c>
    </row>
    <row r="10001" spans="1:3">
      <c r="A10001">
        <v>6804113</v>
      </c>
      <c r="B10001">
        <v>6800323</v>
      </c>
      <c r="C10001" t="s">
        <v>109</v>
      </c>
    </row>
    <row r="10002" spans="1:3">
      <c r="A10002">
        <v>6801743</v>
      </c>
      <c r="B10002">
        <v>6607934</v>
      </c>
      <c r="C10002" t="s">
        <v>109</v>
      </c>
    </row>
    <row r="10003" spans="1:3">
      <c r="A10003">
        <v>8020420</v>
      </c>
      <c r="B10003">
        <v>6810869</v>
      </c>
      <c r="C10003" t="s">
        <v>24</v>
      </c>
    </row>
    <row r="10004" spans="1:3">
      <c r="A10004">
        <v>6813637</v>
      </c>
      <c r="B10004">
        <v>6790754</v>
      </c>
      <c r="C10004" t="s">
        <v>3070</v>
      </c>
    </row>
    <row r="10005" spans="1:3">
      <c r="A10005">
        <v>6802883</v>
      </c>
      <c r="B10005">
        <v>6802184</v>
      </c>
      <c r="C10005" t="s">
        <v>35</v>
      </c>
    </row>
    <row r="10006" spans="1:3">
      <c r="A10006">
        <v>15346419</v>
      </c>
      <c r="B10006">
        <v>6813145</v>
      </c>
      <c r="C10006" t="s">
        <v>24</v>
      </c>
    </row>
    <row r="10007" spans="1:3">
      <c r="A10007">
        <v>11955257</v>
      </c>
      <c r="B10007">
        <v>6800598</v>
      </c>
      <c r="C10007" t="s">
        <v>24</v>
      </c>
    </row>
    <row r="10008" spans="1:3">
      <c r="A10008">
        <v>10956881</v>
      </c>
      <c r="B10008">
        <v>6808743</v>
      </c>
      <c r="C10008" t="s">
        <v>24</v>
      </c>
    </row>
    <row r="10009" spans="1:3">
      <c r="A10009">
        <v>6805607</v>
      </c>
      <c r="B10009">
        <v>11651038</v>
      </c>
      <c r="C10009" t="s">
        <v>109</v>
      </c>
    </row>
    <row r="10010" spans="1:3">
      <c r="A10010">
        <v>6812485</v>
      </c>
      <c r="B10010">
        <v>6795800</v>
      </c>
      <c r="C10010" t="s">
        <v>35</v>
      </c>
    </row>
    <row r="10011" spans="1:3">
      <c r="A10011">
        <v>6789773</v>
      </c>
      <c r="B10011">
        <v>6807895</v>
      </c>
      <c r="C10011" t="s">
        <v>35</v>
      </c>
    </row>
    <row r="10012" spans="1:3">
      <c r="A10012">
        <v>7985992</v>
      </c>
      <c r="B10012">
        <v>6804999</v>
      </c>
      <c r="C10012" t="s">
        <v>24</v>
      </c>
    </row>
    <row r="10013" spans="1:3">
      <c r="A10013">
        <v>6805276</v>
      </c>
      <c r="B10013">
        <v>6804924</v>
      </c>
      <c r="C10013" t="s">
        <v>35</v>
      </c>
    </row>
    <row r="10014" spans="1:3">
      <c r="A10014">
        <v>6811539</v>
      </c>
      <c r="B10014">
        <v>6812775</v>
      </c>
      <c r="C10014" t="s">
        <v>35</v>
      </c>
    </row>
    <row r="10015" spans="1:3">
      <c r="A10015">
        <v>6789759</v>
      </c>
      <c r="B10015">
        <v>6413156</v>
      </c>
      <c r="C10015" t="s">
        <v>35</v>
      </c>
    </row>
    <row r="10016" spans="1:3">
      <c r="A10016">
        <v>23576218</v>
      </c>
      <c r="B10016">
        <v>23230843</v>
      </c>
      <c r="C10016" t="s">
        <v>24</v>
      </c>
    </row>
    <row r="10017" spans="1:3">
      <c r="A10017">
        <v>9348496</v>
      </c>
      <c r="B10017">
        <v>6813484</v>
      </c>
      <c r="C10017" t="s">
        <v>24</v>
      </c>
    </row>
    <row r="10018" spans="1:3">
      <c r="A10018">
        <v>6813172</v>
      </c>
      <c r="B10018">
        <v>6811070</v>
      </c>
      <c r="C10018" t="s">
        <v>29</v>
      </c>
    </row>
    <row r="10019" spans="1:3">
      <c r="A10019">
        <v>15325697</v>
      </c>
      <c r="B10019">
        <v>6801792</v>
      </c>
      <c r="C10019" t="s">
        <v>24</v>
      </c>
    </row>
    <row r="10020" spans="1:3">
      <c r="A10020">
        <v>6790895</v>
      </c>
      <c r="B10020">
        <v>15474827</v>
      </c>
      <c r="C10020" t="s">
        <v>35</v>
      </c>
    </row>
    <row r="10021" spans="1:3">
      <c r="A10021">
        <v>7798387</v>
      </c>
      <c r="B10021">
        <v>6813687</v>
      </c>
      <c r="C10021" t="s">
        <v>24</v>
      </c>
    </row>
    <row r="10022" spans="1:3">
      <c r="A10022">
        <v>6798811</v>
      </c>
      <c r="B10022">
        <v>6811492</v>
      </c>
      <c r="C10022" t="s">
        <v>109</v>
      </c>
    </row>
    <row r="10023" spans="1:3">
      <c r="A10023">
        <v>6799871</v>
      </c>
      <c r="B10023">
        <v>10223671</v>
      </c>
      <c r="C10023" t="s">
        <v>35</v>
      </c>
    </row>
    <row r="10024" spans="1:3">
      <c r="A10024">
        <v>6802630</v>
      </c>
      <c r="B10024">
        <v>6795416</v>
      </c>
      <c r="C10024" t="s">
        <v>35</v>
      </c>
    </row>
    <row r="10025" spans="1:3">
      <c r="A10025">
        <v>11196499</v>
      </c>
      <c r="B10025">
        <v>6810633</v>
      </c>
      <c r="C10025" t="s">
        <v>24</v>
      </c>
    </row>
    <row r="10026" spans="1:3">
      <c r="A10026">
        <v>22875535</v>
      </c>
      <c r="B10026">
        <v>6807717</v>
      </c>
      <c r="C10026" t="s">
        <v>24</v>
      </c>
    </row>
    <row r="10027" spans="1:3">
      <c r="A10027">
        <v>6791398</v>
      </c>
      <c r="B10027">
        <v>6812432</v>
      </c>
      <c r="C10027" t="s">
        <v>35</v>
      </c>
    </row>
    <row r="10028" spans="1:3">
      <c r="A10028">
        <v>6789634</v>
      </c>
      <c r="B10028">
        <v>6810643</v>
      </c>
      <c r="C10028" t="s">
        <v>109</v>
      </c>
    </row>
    <row r="10029" spans="1:3">
      <c r="A10029">
        <v>6792642</v>
      </c>
      <c r="B10029">
        <v>6799886</v>
      </c>
      <c r="C10029" t="s">
        <v>41</v>
      </c>
    </row>
    <row r="10030" spans="1:3">
      <c r="A10030">
        <v>6810687</v>
      </c>
      <c r="B10030">
        <v>8063452</v>
      </c>
      <c r="C10030" t="s">
        <v>41</v>
      </c>
    </row>
    <row r="10031" spans="1:3">
      <c r="A10031">
        <v>6806938</v>
      </c>
      <c r="B10031">
        <v>6789562</v>
      </c>
      <c r="C10031" t="s">
        <v>35</v>
      </c>
    </row>
    <row r="10032" spans="1:3">
      <c r="A10032">
        <v>6808337</v>
      </c>
      <c r="B10032">
        <v>6795987</v>
      </c>
      <c r="C10032" t="s">
        <v>35</v>
      </c>
    </row>
    <row r="10033" spans="1:3">
      <c r="A10033">
        <v>6501209</v>
      </c>
      <c r="B10033">
        <v>6807690</v>
      </c>
      <c r="C10033" t="s">
        <v>109</v>
      </c>
    </row>
    <row r="10034" spans="1:3">
      <c r="A10034">
        <v>6805949</v>
      </c>
      <c r="B10034">
        <v>6807781</v>
      </c>
      <c r="C10034" t="s">
        <v>35</v>
      </c>
    </row>
    <row r="10035" spans="1:3">
      <c r="A10035">
        <v>6794652</v>
      </c>
      <c r="B10035">
        <v>6796673</v>
      </c>
      <c r="C10035" t="s">
        <v>109</v>
      </c>
    </row>
    <row r="10036" spans="1:3">
      <c r="A10036">
        <v>7630763</v>
      </c>
      <c r="B10036">
        <v>6790743</v>
      </c>
      <c r="C10036" t="s">
        <v>24</v>
      </c>
    </row>
    <row r="10037" spans="1:3">
      <c r="A10037">
        <v>12333392</v>
      </c>
      <c r="B10037">
        <v>6805507</v>
      </c>
      <c r="C10037" t="s">
        <v>24</v>
      </c>
    </row>
    <row r="10038" spans="1:3">
      <c r="A10038">
        <v>6793254</v>
      </c>
      <c r="B10038">
        <v>7958550</v>
      </c>
      <c r="C10038" t="s">
        <v>35</v>
      </c>
    </row>
    <row r="10039" spans="1:3">
      <c r="A10039">
        <v>7873524</v>
      </c>
      <c r="B10039">
        <v>6795811</v>
      </c>
      <c r="C10039" t="s">
        <v>24</v>
      </c>
    </row>
    <row r="10040" spans="1:3">
      <c r="A10040">
        <v>6809145</v>
      </c>
      <c r="B10040">
        <v>6813113</v>
      </c>
      <c r="C10040" t="s">
        <v>35</v>
      </c>
    </row>
    <row r="10041" spans="1:3">
      <c r="A10041">
        <v>6802972</v>
      </c>
      <c r="B10041">
        <v>20920401</v>
      </c>
      <c r="C10041" t="s">
        <v>35</v>
      </c>
    </row>
    <row r="10042" spans="1:3">
      <c r="A10042">
        <v>8878645</v>
      </c>
      <c r="B10042">
        <v>15172806</v>
      </c>
      <c r="C10042" t="s">
        <v>24</v>
      </c>
    </row>
    <row r="10043" spans="1:3">
      <c r="A10043">
        <v>6805965</v>
      </c>
      <c r="B10043">
        <v>6811398</v>
      </c>
      <c r="C10043" t="s">
        <v>35</v>
      </c>
    </row>
    <row r="10044" spans="1:3">
      <c r="A10044">
        <v>11549700</v>
      </c>
      <c r="B10044">
        <v>13817277</v>
      </c>
      <c r="C10044" t="s">
        <v>24</v>
      </c>
    </row>
    <row r="10045" spans="1:3">
      <c r="A10045">
        <v>6798686</v>
      </c>
      <c r="B10045">
        <v>6811141</v>
      </c>
      <c r="C10045" t="s">
        <v>109</v>
      </c>
    </row>
    <row r="10046" spans="1:3">
      <c r="A10046">
        <v>6806379</v>
      </c>
      <c r="B10046">
        <v>6812341</v>
      </c>
      <c r="C10046" t="s">
        <v>35</v>
      </c>
    </row>
    <row r="10047" spans="1:3">
      <c r="A10047">
        <v>6790308</v>
      </c>
      <c r="B10047">
        <v>6811137</v>
      </c>
      <c r="C10047" t="s">
        <v>35</v>
      </c>
    </row>
    <row r="10048" spans="1:3">
      <c r="A10048">
        <v>9165135</v>
      </c>
      <c r="B10048">
        <v>11701032</v>
      </c>
      <c r="C10048" t="s">
        <v>24</v>
      </c>
    </row>
    <row r="10049" spans="1:3">
      <c r="A10049">
        <v>6813417</v>
      </c>
      <c r="B10049">
        <v>10642844</v>
      </c>
      <c r="C10049" t="s">
        <v>35</v>
      </c>
    </row>
    <row r="10050" spans="1:3">
      <c r="A10050">
        <v>6805578</v>
      </c>
      <c r="B10050">
        <v>6803123</v>
      </c>
      <c r="C10050" t="s">
        <v>35</v>
      </c>
    </row>
    <row r="10051" spans="1:3">
      <c r="A10051">
        <v>6793214</v>
      </c>
      <c r="B10051">
        <v>6811824</v>
      </c>
      <c r="C10051" t="s">
        <v>35</v>
      </c>
    </row>
    <row r="10052" spans="1:3">
      <c r="A10052">
        <v>6809471</v>
      </c>
      <c r="B10052">
        <v>6805412</v>
      </c>
      <c r="C10052" t="s">
        <v>35</v>
      </c>
    </row>
    <row r="10053" spans="1:3">
      <c r="A10053">
        <v>6802226</v>
      </c>
      <c r="B10053">
        <v>6805538</v>
      </c>
      <c r="C10053" t="s">
        <v>109</v>
      </c>
    </row>
    <row r="10054" spans="1:3">
      <c r="A10054">
        <v>6790754</v>
      </c>
      <c r="B10054">
        <v>6810421</v>
      </c>
      <c r="C10054" t="s">
        <v>41</v>
      </c>
    </row>
    <row r="10055" spans="1:3">
      <c r="A10055">
        <v>6811528</v>
      </c>
      <c r="B10055">
        <v>6804309</v>
      </c>
      <c r="C10055" t="s">
        <v>35</v>
      </c>
    </row>
    <row r="10056" spans="1:3">
      <c r="A10056">
        <v>6805081</v>
      </c>
      <c r="B10056">
        <v>11649665</v>
      </c>
      <c r="C10056" t="s">
        <v>109</v>
      </c>
    </row>
    <row r="10057" spans="1:3">
      <c r="A10057">
        <v>6808709</v>
      </c>
      <c r="B10057">
        <v>6813748</v>
      </c>
      <c r="C10057" t="s">
        <v>35</v>
      </c>
    </row>
    <row r="10058" spans="1:3">
      <c r="A10058">
        <v>6791935</v>
      </c>
      <c r="B10058">
        <v>10000131</v>
      </c>
      <c r="C10058" t="s">
        <v>35</v>
      </c>
    </row>
    <row r="10059" spans="1:3">
      <c r="A10059">
        <v>6811070</v>
      </c>
      <c r="B10059">
        <v>6789362</v>
      </c>
      <c r="C10059" t="s">
        <v>3070</v>
      </c>
    </row>
    <row r="10060" spans="1:3">
      <c r="A10060">
        <v>6799411</v>
      </c>
      <c r="B10060">
        <v>6795356</v>
      </c>
      <c r="C10060" t="s">
        <v>41</v>
      </c>
    </row>
    <row r="10061" spans="1:3">
      <c r="A10061">
        <v>9610987</v>
      </c>
      <c r="B10061">
        <v>13817350</v>
      </c>
      <c r="C10061" t="s">
        <v>24</v>
      </c>
    </row>
    <row r="10062" spans="1:3">
      <c r="A10062">
        <v>6811823</v>
      </c>
      <c r="B10062">
        <v>6800117</v>
      </c>
      <c r="C10062" t="s">
        <v>35</v>
      </c>
    </row>
    <row r="10063" spans="1:3">
      <c r="A10063">
        <v>9227431</v>
      </c>
      <c r="B10063">
        <v>18602247</v>
      </c>
      <c r="C10063" t="s">
        <v>24</v>
      </c>
    </row>
    <row r="10064" spans="1:3">
      <c r="A10064">
        <v>6813470</v>
      </c>
      <c r="B10064">
        <v>8094781</v>
      </c>
      <c r="C10064" t="s">
        <v>3070</v>
      </c>
    </row>
    <row r="10065" spans="1:3">
      <c r="A10065">
        <v>6807800</v>
      </c>
      <c r="B10065">
        <v>10591329</v>
      </c>
      <c r="C10065" t="s">
        <v>35</v>
      </c>
    </row>
    <row r="10066" spans="1:3">
      <c r="A10066">
        <v>6791337</v>
      </c>
      <c r="B10066">
        <v>6803367</v>
      </c>
      <c r="C10066" t="s">
        <v>35</v>
      </c>
    </row>
    <row r="10067" spans="1:3">
      <c r="A10067">
        <v>6799220</v>
      </c>
      <c r="B10067">
        <v>7904232</v>
      </c>
      <c r="C10067" t="s">
        <v>35</v>
      </c>
    </row>
    <row r="10068" spans="1:3">
      <c r="A10068">
        <v>6812567</v>
      </c>
      <c r="B10068">
        <v>11899499</v>
      </c>
      <c r="C10068" t="s">
        <v>35</v>
      </c>
    </row>
    <row r="10069" spans="1:3">
      <c r="A10069">
        <v>6806063</v>
      </c>
      <c r="B10069">
        <v>6805377</v>
      </c>
      <c r="C10069" t="s">
        <v>35</v>
      </c>
    </row>
    <row r="10070" spans="1:3">
      <c r="A10070">
        <v>6798030</v>
      </c>
      <c r="B10070">
        <v>8061240</v>
      </c>
      <c r="C10070" t="s">
        <v>35</v>
      </c>
    </row>
    <row r="10071" spans="1:3">
      <c r="A10071">
        <v>11483526</v>
      </c>
      <c r="B10071">
        <v>6810136</v>
      </c>
      <c r="C10071" t="s">
        <v>24</v>
      </c>
    </row>
    <row r="10072" spans="1:3">
      <c r="A10072">
        <v>6808814</v>
      </c>
      <c r="B10072">
        <v>6812318</v>
      </c>
      <c r="C10072" t="s">
        <v>35</v>
      </c>
    </row>
    <row r="10073" spans="1:3">
      <c r="A10073">
        <v>10124951</v>
      </c>
      <c r="B10073">
        <v>6439910</v>
      </c>
      <c r="C10073" t="s">
        <v>24</v>
      </c>
    </row>
    <row r="10074" spans="1:3">
      <c r="A10074">
        <v>22756169</v>
      </c>
      <c r="B10074">
        <v>22282578</v>
      </c>
      <c r="C10074" t="s">
        <v>24</v>
      </c>
    </row>
    <row r="10075" spans="1:3">
      <c r="A10075">
        <v>6791031</v>
      </c>
      <c r="B10075">
        <v>6811682</v>
      </c>
      <c r="C10075" t="s">
        <v>35</v>
      </c>
    </row>
    <row r="10076" spans="1:3">
      <c r="A10076">
        <v>6800739</v>
      </c>
      <c r="B10076">
        <v>11129698</v>
      </c>
      <c r="C10076" t="s">
        <v>35</v>
      </c>
    </row>
    <row r="10077" spans="1:3">
      <c r="A10077">
        <v>11481574</v>
      </c>
      <c r="B10077">
        <v>6799927</v>
      </c>
      <c r="C10077" t="s">
        <v>24</v>
      </c>
    </row>
    <row r="10078" spans="1:3">
      <c r="A10078">
        <v>6807781</v>
      </c>
      <c r="B10078">
        <v>6812200</v>
      </c>
      <c r="C10078" t="s">
        <v>35</v>
      </c>
    </row>
    <row r="10079" spans="1:3">
      <c r="A10079">
        <v>6807781</v>
      </c>
      <c r="B10079">
        <v>6812200</v>
      </c>
      <c r="C10079" t="s">
        <v>35</v>
      </c>
    </row>
    <row r="10080" spans="1:3">
      <c r="A10080">
        <v>15322941</v>
      </c>
      <c r="B10080">
        <v>12334493</v>
      </c>
      <c r="C10080" t="s">
        <v>24</v>
      </c>
    </row>
    <row r="10081" spans="1:3">
      <c r="A10081">
        <v>10328587</v>
      </c>
      <c r="B10081">
        <v>6791803</v>
      </c>
      <c r="C10081" t="s">
        <v>24</v>
      </c>
    </row>
    <row r="10082" spans="1:3">
      <c r="A10082">
        <v>6415192</v>
      </c>
      <c r="B10082">
        <v>6790895</v>
      </c>
      <c r="C10082" t="s">
        <v>35</v>
      </c>
    </row>
    <row r="10083" spans="1:3">
      <c r="A10083">
        <v>6813450</v>
      </c>
      <c r="B10083">
        <v>6811669</v>
      </c>
      <c r="C10083" t="s">
        <v>3070</v>
      </c>
    </row>
    <row r="10084" spans="1:3">
      <c r="A10084">
        <v>6790882</v>
      </c>
      <c r="B10084">
        <v>20496117</v>
      </c>
      <c r="C10084" t="s">
        <v>109</v>
      </c>
    </row>
    <row r="10085" spans="1:3">
      <c r="A10085">
        <v>6813749</v>
      </c>
      <c r="B10085">
        <v>15804208</v>
      </c>
      <c r="C10085" t="s">
        <v>3070</v>
      </c>
    </row>
    <row r="10086" spans="1:3">
      <c r="A10086">
        <v>6793356</v>
      </c>
      <c r="B10086">
        <v>7590329</v>
      </c>
      <c r="C10086" t="s">
        <v>109</v>
      </c>
    </row>
    <row r="10087" spans="1:3">
      <c r="A10087">
        <v>23373066</v>
      </c>
      <c r="B10087">
        <v>6792319</v>
      </c>
      <c r="C10087" t="s">
        <v>24</v>
      </c>
    </row>
    <row r="10088" spans="1:3">
      <c r="A10088">
        <v>6804479</v>
      </c>
      <c r="B10088">
        <v>8093893</v>
      </c>
      <c r="C10088" t="s">
        <v>109</v>
      </c>
    </row>
    <row r="10089" spans="1:3">
      <c r="A10089">
        <v>6802747</v>
      </c>
      <c r="B10089">
        <v>10315897</v>
      </c>
      <c r="C10089" t="s">
        <v>35</v>
      </c>
    </row>
    <row r="10090" spans="1:3">
      <c r="A10090">
        <v>6800230</v>
      </c>
      <c r="B10090">
        <v>6797913</v>
      </c>
      <c r="C10090" t="s">
        <v>109</v>
      </c>
    </row>
    <row r="10091" spans="1:3">
      <c r="A10091">
        <v>6809536</v>
      </c>
      <c r="B10091">
        <v>16333490</v>
      </c>
      <c r="C10091" t="s">
        <v>109</v>
      </c>
    </row>
    <row r="10092" spans="1:3">
      <c r="A10092">
        <v>9949663</v>
      </c>
      <c r="B10092">
        <v>6792304</v>
      </c>
      <c r="C10092" t="s">
        <v>24</v>
      </c>
    </row>
    <row r="10093" spans="1:3">
      <c r="A10093">
        <v>6804097</v>
      </c>
      <c r="B10093">
        <v>23279354</v>
      </c>
      <c r="C10093" t="s">
        <v>35</v>
      </c>
    </row>
    <row r="10094" spans="1:3">
      <c r="A10094">
        <v>6809796</v>
      </c>
      <c r="B10094">
        <v>8231363</v>
      </c>
      <c r="C10094" t="s">
        <v>35</v>
      </c>
    </row>
    <row r="10095" spans="1:3">
      <c r="A10095">
        <v>7867145</v>
      </c>
      <c r="B10095">
        <v>6791490</v>
      </c>
      <c r="C10095" t="s">
        <v>24</v>
      </c>
    </row>
    <row r="10096" spans="1:3">
      <c r="A10096">
        <v>7954572</v>
      </c>
      <c r="B10096">
        <v>16681217</v>
      </c>
      <c r="C10096" t="s">
        <v>24</v>
      </c>
    </row>
    <row r="10097" spans="1:3">
      <c r="A10097">
        <v>6808929</v>
      </c>
      <c r="B10097">
        <v>6801927</v>
      </c>
      <c r="C10097" t="s">
        <v>109</v>
      </c>
    </row>
    <row r="10098" spans="1:3">
      <c r="A10098">
        <v>6811050</v>
      </c>
      <c r="B10098">
        <v>6794434</v>
      </c>
      <c r="C10098" t="s">
        <v>109</v>
      </c>
    </row>
    <row r="10099" spans="1:3">
      <c r="A10099">
        <v>8893082</v>
      </c>
      <c r="B10099">
        <v>6791248</v>
      </c>
      <c r="C10099" t="s">
        <v>24</v>
      </c>
    </row>
    <row r="10100" spans="1:3">
      <c r="A10100">
        <v>16875019</v>
      </c>
      <c r="B10100">
        <v>6792113</v>
      </c>
      <c r="C10100" t="s">
        <v>24</v>
      </c>
    </row>
    <row r="10101" spans="1:3">
      <c r="A10101">
        <v>6811045</v>
      </c>
      <c r="B10101">
        <v>10956881</v>
      </c>
      <c r="C10101" t="s">
        <v>3070</v>
      </c>
    </row>
    <row r="10102" spans="1:3">
      <c r="A10102">
        <v>6808134</v>
      </c>
      <c r="B10102">
        <v>6812696</v>
      </c>
      <c r="C10102" t="s">
        <v>35</v>
      </c>
    </row>
    <row r="10103" spans="1:3">
      <c r="A10103">
        <v>10630062</v>
      </c>
      <c r="B10103">
        <v>6797443</v>
      </c>
      <c r="C10103" t="s">
        <v>24</v>
      </c>
    </row>
    <row r="10104" spans="1:3">
      <c r="A10104">
        <v>6811782</v>
      </c>
      <c r="B10104">
        <v>15601948</v>
      </c>
      <c r="C10104" t="s">
        <v>35</v>
      </c>
    </row>
    <row r="10105" spans="1:3">
      <c r="A10105">
        <v>10969738</v>
      </c>
      <c r="B10105">
        <v>6792417</v>
      </c>
      <c r="C10105" t="s">
        <v>24</v>
      </c>
    </row>
    <row r="10106" spans="1:3">
      <c r="A10106">
        <v>13648616</v>
      </c>
      <c r="B10106">
        <v>18426788</v>
      </c>
      <c r="C10106" t="s">
        <v>24</v>
      </c>
    </row>
    <row r="10107" spans="1:3">
      <c r="A10107">
        <v>6793277</v>
      </c>
      <c r="B10107">
        <v>6806054</v>
      </c>
      <c r="C10107" t="s">
        <v>35</v>
      </c>
    </row>
    <row r="10108" spans="1:3">
      <c r="A10108">
        <v>6423717</v>
      </c>
      <c r="B10108">
        <v>6802381</v>
      </c>
      <c r="C10108" t="s">
        <v>109</v>
      </c>
    </row>
    <row r="10109" spans="1:3">
      <c r="A10109">
        <v>10904101</v>
      </c>
      <c r="B10109">
        <v>11068660</v>
      </c>
      <c r="C10109" t="s">
        <v>24</v>
      </c>
    </row>
    <row r="10110" spans="1:3">
      <c r="A10110">
        <v>9140101</v>
      </c>
      <c r="B10110">
        <v>6811047</v>
      </c>
      <c r="C10110" t="s">
        <v>24</v>
      </c>
    </row>
    <row r="10111" spans="1:3">
      <c r="A10111">
        <v>6805991</v>
      </c>
      <c r="B10111">
        <v>9643994</v>
      </c>
      <c r="C10111" t="s">
        <v>35</v>
      </c>
    </row>
    <row r="10112" spans="1:3">
      <c r="A10112">
        <v>6811889</v>
      </c>
      <c r="B10112">
        <v>7958208</v>
      </c>
      <c r="C10112" t="s">
        <v>35</v>
      </c>
    </row>
    <row r="10113" spans="1:3">
      <c r="A10113">
        <v>6802548</v>
      </c>
      <c r="B10113">
        <v>22703939</v>
      </c>
      <c r="C10113" t="s">
        <v>35</v>
      </c>
    </row>
    <row r="10114" spans="1:3">
      <c r="A10114">
        <v>6811994</v>
      </c>
      <c r="B10114">
        <v>6801764</v>
      </c>
      <c r="C10114" t="s">
        <v>41</v>
      </c>
    </row>
    <row r="10115" spans="1:3">
      <c r="A10115">
        <v>6811541</v>
      </c>
      <c r="B10115">
        <v>7561203</v>
      </c>
      <c r="C10115" t="s">
        <v>35</v>
      </c>
    </row>
    <row r="10116" spans="1:3">
      <c r="A10116">
        <v>21015505</v>
      </c>
      <c r="B10116">
        <v>6801969</v>
      </c>
      <c r="C10116" t="s">
        <v>24</v>
      </c>
    </row>
    <row r="10117" spans="1:3">
      <c r="A10117">
        <v>6808275</v>
      </c>
      <c r="B10117">
        <v>6797809</v>
      </c>
      <c r="C10117" t="s">
        <v>29</v>
      </c>
    </row>
    <row r="10118" spans="1:3">
      <c r="A10118">
        <v>6800709</v>
      </c>
      <c r="B10118">
        <v>6802047</v>
      </c>
      <c r="C10118" t="s">
        <v>35</v>
      </c>
    </row>
    <row r="10119" spans="1:3">
      <c r="A10119">
        <v>11532938</v>
      </c>
      <c r="B10119">
        <v>6806891</v>
      </c>
      <c r="C10119" t="s">
        <v>24</v>
      </c>
    </row>
    <row r="10120" spans="1:3">
      <c r="A10120">
        <v>8482757</v>
      </c>
      <c r="B10120">
        <v>10172882</v>
      </c>
      <c r="C10120" t="s">
        <v>24</v>
      </c>
    </row>
    <row r="10121" spans="1:3">
      <c r="A10121">
        <v>6792522</v>
      </c>
      <c r="B10121">
        <v>6806697</v>
      </c>
      <c r="C10121" t="s">
        <v>35</v>
      </c>
    </row>
    <row r="10122" spans="1:3">
      <c r="A10122">
        <v>6790049</v>
      </c>
      <c r="B10122">
        <v>8257609</v>
      </c>
      <c r="C10122" t="s">
        <v>35</v>
      </c>
    </row>
    <row r="10123" spans="1:3">
      <c r="A10123">
        <v>6809737</v>
      </c>
      <c r="B10123">
        <v>6809411</v>
      </c>
      <c r="C10123" t="s">
        <v>109</v>
      </c>
    </row>
    <row r="10124" spans="1:3">
      <c r="A10124">
        <v>6802994</v>
      </c>
      <c r="B10124">
        <v>6812045</v>
      </c>
      <c r="C10124" t="s">
        <v>109</v>
      </c>
    </row>
    <row r="10125" spans="1:3">
      <c r="A10125">
        <v>6813263</v>
      </c>
      <c r="B10125">
        <v>8029165</v>
      </c>
      <c r="C10125" t="s">
        <v>3070</v>
      </c>
    </row>
    <row r="10126" spans="1:3">
      <c r="A10126">
        <v>6789345</v>
      </c>
      <c r="B10126">
        <v>6812958</v>
      </c>
      <c r="C10126" t="s">
        <v>109</v>
      </c>
    </row>
    <row r="10127" spans="1:3">
      <c r="A10127">
        <v>6810578</v>
      </c>
      <c r="B10127">
        <v>19582448</v>
      </c>
      <c r="C10127" t="s">
        <v>3070</v>
      </c>
    </row>
    <row r="10128" spans="1:3">
      <c r="A10128">
        <v>6801973</v>
      </c>
      <c r="B10128">
        <v>6795534</v>
      </c>
      <c r="C10128" t="s">
        <v>109</v>
      </c>
    </row>
    <row r="10129" spans="1:3">
      <c r="A10129">
        <v>6789634</v>
      </c>
      <c r="B10129">
        <v>6803031</v>
      </c>
      <c r="C10129" t="s">
        <v>109</v>
      </c>
    </row>
    <row r="10130" spans="1:3">
      <c r="A10130">
        <v>17313624</v>
      </c>
      <c r="B10130">
        <v>17262600</v>
      </c>
      <c r="C10130" t="s">
        <v>24</v>
      </c>
    </row>
    <row r="10131" spans="1:3">
      <c r="A10131">
        <v>8039259</v>
      </c>
      <c r="B10131">
        <v>6374738</v>
      </c>
      <c r="C10131" t="s">
        <v>24</v>
      </c>
    </row>
    <row r="10132" spans="1:3">
      <c r="A10132">
        <v>9687671</v>
      </c>
      <c r="B10132">
        <v>10403981</v>
      </c>
      <c r="C10132" t="s">
        <v>24</v>
      </c>
    </row>
    <row r="10133" spans="1:3">
      <c r="A10133">
        <v>22098855</v>
      </c>
      <c r="B10133">
        <v>6799081</v>
      </c>
      <c r="C10133" t="s">
        <v>24</v>
      </c>
    </row>
    <row r="10134" spans="1:3">
      <c r="A10134">
        <v>6791337</v>
      </c>
      <c r="B10134">
        <v>10123408</v>
      </c>
      <c r="C10134" t="s">
        <v>35</v>
      </c>
    </row>
    <row r="10135" spans="1:3">
      <c r="A10135">
        <v>6794899</v>
      </c>
      <c r="B10135">
        <v>6802331</v>
      </c>
      <c r="C10135" t="s">
        <v>35</v>
      </c>
    </row>
    <row r="10136" spans="1:3">
      <c r="A10136">
        <v>6789780</v>
      </c>
      <c r="B10136">
        <v>6792868</v>
      </c>
      <c r="C10136" t="s">
        <v>35</v>
      </c>
    </row>
    <row r="10137" spans="1:3">
      <c r="A10137">
        <v>6803976</v>
      </c>
      <c r="B10137">
        <v>8923521</v>
      </c>
      <c r="C10137" t="s">
        <v>35</v>
      </c>
    </row>
    <row r="10138" spans="1:3">
      <c r="A10138">
        <v>6808443</v>
      </c>
      <c r="B10138">
        <v>6803585</v>
      </c>
      <c r="C10138" t="s">
        <v>35</v>
      </c>
    </row>
    <row r="10139" spans="1:3">
      <c r="A10139">
        <v>6791729</v>
      </c>
      <c r="B10139">
        <v>6792937</v>
      </c>
      <c r="C10139" t="s">
        <v>35</v>
      </c>
    </row>
    <row r="10140" spans="1:3">
      <c r="A10140">
        <v>6791755</v>
      </c>
      <c r="B10140">
        <v>6812078</v>
      </c>
      <c r="C10140" t="s">
        <v>35</v>
      </c>
    </row>
    <row r="10141" spans="1:3">
      <c r="A10141">
        <v>6792797</v>
      </c>
      <c r="B10141">
        <v>6813314</v>
      </c>
      <c r="C10141" t="s">
        <v>35</v>
      </c>
    </row>
    <row r="10142" spans="1:3">
      <c r="A10142">
        <v>6811447</v>
      </c>
      <c r="B10142">
        <v>6804924</v>
      </c>
      <c r="C10142" t="s">
        <v>3070</v>
      </c>
    </row>
    <row r="10143" spans="1:3">
      <c r="A10143">
        <v>12074470</v>
      </c>
      <c r="B10143">
        <v>6804999</v>
      </c>
      <c r="C10143" t="s">
        <v>24</v>
      </c>
    </row>
    <row r="10144" spans="1:3">
      <c r="A10144">
        <v>6802184</v>
      </c>
      <c r="B10144">
        <v>6800877</v>
      </c>
      <c r="C10144" t="s">
        <v>35</v>
      </c>
    </row>
    <row r="10145" spans="1:3">
      <c r="A10145">
        <v>6802184</v>
      </c>
      <c r="B10145">
        <v>6800877</v>
      </c>
      <c r="C10145" t="s">
        <v>35</v>
      </c>
    </row>
    <row r="10146" spans="1:3">
      <c r="A10146">
        <v>7948109</v>
      </c>
      <c r="B10146">
        <v>6802798</v>
      </c>
      <c r="C10146" t="s">
        <v>24</v>
      </c>
    </row>
    <row r="10147" spans="1:3">
      <c r="A10147">
        <v>6813441</v>
      </c>
      <c r="B10147">
        <v>6795289</v>
      </c>
      <c r="C10147" t="s">
        <v>3070</v>
      </c>
    </row>
    <row r="10148" spans="1:3">
      <c r="A10148">
        <v>6807982</v>
      </c>
      <c r="B10148">
        <v>7839744</v>
      </c>
      <c r="C10148" t="s">
        <v>35</v>
      </c>
    </row>
    <row r="10149" spans="1:3">
      <c r="A10149">
        <v>7795671</v>
      </c>
      <c r="B10149">
        <v>6793257</v>
      </c>
      <c r="C10149" t="s">
        <v>24</v>
      </c>
    </row>
    <row r="10150" spans="1:3">
      <c r="A10150">
        <v>6790476</v>
      </c>
      <c r="B10150">
        <v>22282610</v>
      </c>
      <c r="C10150" t="s">
        <v>109</v>
      </c>
    </row>
    <row r="10151" spans="1:3">
      <c r="A10151">
        <v>6794833</v>
      </c>
      <c r="B10151">
        <v>10432255</v>
      </c>
      <c r="C10151" t="s">
        <v>35</v>
      </c>
    </row>
    <row r="10152" spans="1:3">
      <c r="A10152">
        <v>6805421</v>
      </c>
      <c r="B10152">
        <v>17581392</v>
      </c>
      <c r="C10152" t="s">
        <v>35</v>
      </c>
    </row>
    <row r="10153" spans="1:3">
      <c r="A10153">
        <v>6803679</v>
      </c>
      <c r="B10153">
        <v>6812937</v>
      </c>
      <c r="C10153" t="s">
        <v>35</v>
      </c>
    </row>
    <row r="10154" spans="1:3">
      <c r="A10154">
        <v>6796819</v>
      </c>
      <c r="B10154">
        <v>9986347</v>
      </c>
      <c r="C10154" t="s">
        <v>35</v>
      </c>
    </row>
    <row r="10155" spans="1:3">
      <c r="A10155">
        <v>6804535</v>
      </c>
      <c r="B10155">
        <v>19135240</v>
      </c>
      <c r="C10155" t="s">
        <v>109</v>
      </c>
    </row>
    <row r="10156" spans="1:3">
      <c r="A10156">
        <v>6805156</v>
      </c>
      <c r="B10156">
        <v>6807248</v>
      </c>
      <c r="C10156" t="s">
        <v>109</v>
      </c>
    </row>
    <row r="10157" spans="1:3">
      <c r="A10157">
        <v>7592534</v>
      </c>
      <c r="B10157">
        <v>6796464</v>
      </c>
      <c r="C10157" t="s">
        <v>24</v>
      </c>
    </row>
    <row r="10158" spans="1:3">
      <c r="A10158">
        <v>6796014</v>
      </c>
      <c r="B10158">
        <v>6812471</v>
      </c>
      <c r="C10158" t="s">
        <v>109</v>
      </c>
    </row>
    <row r="10159" spans="1:3">
      <c r="A10159">
        <v>6796872</v>
      </c>
      <c r="B10159">
        <v>6812720</v>
      </c>
      <c r="C10159" t="s">
        <v>109</v>
      </c>
    </row>
    <row r="10160" spans="1:3">
      <c r="A10160">
        <v>6799801</v>
      </c>
      <c r="B10160">
        <v>8033918</v>
      </c>
      <c r="C10160" t="s">
        <v>41</v>
      </c>
    </row>
    <row r="10161" spans="1:3">
      <c r="A10161">
        <v>6803300</v>
      </c>
      <c r="B10161">
        <v>6813510</v>
      </c>
      <c r="C10161" t="s">
        <v>35</v>
      </c>
    </row>
    <row r="10162" spans="1:3">
      <c r="A10162">
        <v>6811624</v>
      </c>
      <c r="B10162">
        <v>6812696</v>
      </c>
      <c r="C10162" t="s">
        <v>35</v>
      </c>
    </row>
    <row r="10163" spans="1:3">
      <c r="A10163">
        <v>9003783</v>
      </c>
      <c r="B10163">
        <v>16979686</v>
      </c>
      <c r="C10163" t="s">
        <v>24</v>
      </c>
    </row>
    <row r="10164" spans="1:3">
      <c r="A10164">
        <v>6800355</v>
      </c>
      <c r="B10164">
        <v>16542508</v>
      </c>
      <c r="C10164" t="s">
        <v>109</v>
      </c>
    </row>
    <row r="10165" spans="1:3">
      <c r="A10165">
        <v>9769083</v>
      </c>
      <c r="B10165">
        <v>7551583</v>
      </c>
      <c r="C10165" t="s">
        <v>24</v>
      </c>
    </row>
    <row r="10166" spans="1:3">
      <c r="A10166">
        <v>8080751</v>
      </c>
      <c r="B10166">
        <v>8025210</v>
      </c>
      <c r="C10166" t="s">
        <v>24</v>
      </c>
    </row>
    <row r="10167" spans="1:3">
      <c r="A10167">
        <v>6813432</v>
      </c>
      <c r="B10167">
        <v>6804614</v>
      </c>
      <c r="C10167" t="s">
        <v>35</v>
      </c>
    </row>
    <row r="10168" spans="1:3">
      <c r="A10168">
        <v>13544628</v>
      </c>
      <c r="B10168">
        <v>6800542</v>
      </c>
      <c r="C10168" t="s">
        <v>24</v>
      </c>
    </row>
    <row r="10169" spans="1:3">
      <c r="A10169">
        <v>6804558</v>
      </c>
      <c r="B10169">
        <v>8025708</v>
      </c>
      <c r="C10169" t="s">
        <v>35</v>
      </c>
    </row>
    <row r="10170" spans="1:3">
      <c r="A10170">
        <v>20413559</v>
      </c>
      <c r="B10170">
        <v>6811273</v>
      </c>
      <c r="C10170" t="s">
        <v>24</v>
      </c>
    </row>
    <row r="10171" spans="1:3">
      <c r="A10171">
        <v>6797765</v>
      </c>
      <c r="B10171">
        <v>11366921</v>
      </c>
      <c r="C10171" t="s">
        <v>41</v>
      </c>
    </row>
    <row r="10172" spans="1:3">
      <c r="A10172">
        <v>8481599</v>
      </c>
      <c r="B10172">
        <v>12010675</v>
      </c>
      <c r="C10172" t="s">
        <v>24</v>
      </c>
    </row>
    <row r="10173" spans="1:3">
      <c r="A10173">
        <v>6794741</v>
      </c>
      <c r="B10173">
        <v>8055307</v>
      </c>
      <c r="C10173" t="s">
        <v>41</v>
      </c>
    </row>
    <row r="10174" spans="1:3">
      <c r="A10174">
        <v>6793622</v>
      </c>
      <c r="B10174">
        <v>6811965</v>
      </c>
      <c r="C10174" t="s">
        <v>35</v>
      </c>
    </row>
    <row r="10175" spans="1:3">
      <c r="A10175">
        <v>6793638</v>
      </c>
      <c r="B10175">
        <v>6810180</v>
      </c>
      <c r="C10175" t="s">
        <v>35</v>
      </c>
    </row>
    <row r="10176" spans="1:3">
      <c r="A10176">
        <v>6797809</v>
      </c>
      <c r="B10176">
        <v>21481656</v>
      </c>
      <c r="C10176" t="s">
        <v>35</v>
      </c>
    </row>
    <row r="10177" spans="1:3">
      <c r="A10177">
        <v>6405802</v>
      </c>
      <c r="B10177">
        <v>6799778</v>
      </c>
      <c r="C10177" t="s">
        <v>109</v>
      </c>
    </row>
    <row r="10178" spans="1:3">
      <c r="A10178">
        <v>6799685</v>
      </c>
      <c r="B10178">
        <v>6792642</v>
      </c>
      <c r="C10178" t="s">
        <v>35</v>
      </c>
    </row>
    <row r="10179" spans="1:3">
      <c r="A10179">
        <v>6806244</v>
      </c>
      <c r="B10179">
        <v>6794185</v>
      </c>
      <c r="C10179" t="s">
        <v>35</v>
      </c>
    </row>
    <row r="10180" spans="1:3">
      <c r="A10180">
        <v>6806863</v>
      </c>
      <c r="B10180">
        <v>11643111</v>
      </c>
      <c r="C10180" t="s">
        <v>35</v>
      </c>
    </row>
    <row r="10181" spans="1:3">
      <c r="A10181">
        <v>6801613</v>
      </c>
      <c r="B10181">
        <v>10478235</v>
      </c>
      <c r="C10181" t="s">
        <v>35</v>
      </c>
    </row>
    <row r="10182" spans="1:3">
      <c r="A10182">
        <v>8013607</v>
      </c>
      <c r="B10182">
        <v>6813034</v>
      </c>
      <c r="C10182" t="s">
        <v>24</v>
      </c>
    </row>
    <row r="10183" spans="1:3">
      <c r="A10183">
        <v>11545446</v>
      </c>
      <c r="B10183">
        <v>6794126</v>
      </c>
      <c r="C10183" t="s">
        <v>24</v>
      </c>
    </row>
    <row r="10184" spans="1:3">
      <c r="A10184">
        <v>7959626</v>
      </c>
      <c r="B10184">
        <v>6811662</v>
      </c>
      <c r="C10184" t="s">
        <v>24</v>
      </c>
    </row>
    <row r="10185" spans="1:3">
      <c r="A10185">
        <v>6799544</v>
      </c>
      <c r="B10185">
        <v>6797361</v>
      </c>
      <c r="C10185" t="s">
        <v>109</v>
      </c>
    </row>
    <row r="10186" spans="1:3">
      <c r="A10186">
        <v>6807076</v>
      </c>
      <c r="B10186">
        <v>6791741</v>
      </c>
      <c r="C10186" t="s">
        <v>35</v>
      </c>
    </row>
    <row r="10187" spans="1:3">
      <c r="A10187">
        <v>6811628</v>
      </c>
      <c r="B10187">
        <v>8913310</v>
      </c>
      <c r="C10187" t="s">
        <v>3070</v>
      </c>
    </row>
    <row r="10188" spans="1:3">
      <c r="A10188">
        <v>6806863</v>
      </c>
      <c r="B10188">
        <v>23067302</v>
      </c>
      <c r="C10188" t="s">
        <v>35</v>
      </c>
    </row>
    <row r="10189" spans="1:3">
      <c r="A10189">
        <v>6797870</v>
      </c>
      <c r="B10189">
        <v>11742631</v>
      </c>
      <c r="C10189" t="s">
        <v>35</v>
      </c>
    </row>
    <row r="10190" spans="1:3">
      <c r="A10190">
        <v>6806863</v>
      </c>
      <c r="B10190">
        <v>6794770</v>
      </c>
      <c r="C10190" t="s">
        <v>35</v>
      </c>
    </row>
    <row r="10191" spans="1:3">
      <c r="A10191">
        <v>6801718</v>
      </c>
      <c r="B10191">
        <v>6794366</v>
      </c>
      <c r="C10191" t="s">
        <v>35</v>
      </c>
    </row>
    <row r="10192" spans="1:3">
      <c r="A10192">
        <v>6807192</v>
      </c>
      <c r="B10192">
        <v>6803983</v>
      </c>
      <c r="C10192" t="s">
        <v>35</v>
      </c>
    </row>
    <row r="10193" spans="1:3">
      <c r="A10193">
        <v>6790985</v>
      </c>
      <c r="B10193">
        <v>10124118</v>
      </c>
      <c r="C10193" t="s">
        <v>109</v>
      </c>
    </row>
    <row r="10194" spans="1:3">
      <c r="A10194">
        <v>6813198</v>
      </c>
      <c r="B10194">
        <v>6411935</v>
      </c>
      <c r="C10194" t="s">
        <v>3070</v>
      </c>
    </row>
    <row r="10195" spans="1:3">
      <c r="A10195">
        <v>6799055</v>
      </c>
      <c r="B10195">
        <v>6808306</v>
      </c>
      <c r="C10195" t="s">
        <v>35</v>
      </c>
    </row>
    <row r="10196" spans="1:3">
      <c r="A10196">
        <v>6813066</v>
      </c>
      <c r="B10196">
        <v>6812221</v>
      </c>
      <c r="C10196" t="s">
        <v>35</v>
      </c>
    </row>
    <row r="10197" spans="1:3">
      <c r="A10197">
        <v>6793584</v>
      </c>
      <c r="B10197">
        <v>6793715</v>
      </c>
      <c r="C10197" t="s">
        <v>35</v>
      </c>
    </row>
    <row r="10198" spans="1:3">
      <c r="A10198">
        <v>12315488</v>
      </c>
      <c r="B10198">
        <v>6813605</v>
      </c>
      <c r="C10198" t="s">
        <v>24</v>
      </c>
    </row>
    <row r="10199" spans="1:3">
      <c r="A10199">
        <v>10040387</v>
      </c>
      <c r="B10199">
        <v>6812549</v>
      </c>
      <c r="C10199" t="s">
        <v>24</v>
      </c>
    </row>
    <row r="10200" spans="1:3">
      <c r="A10200">
        <v>15330942</v>
      </c>
      <c r="B10200">
        <v>7623751</v>
      </c>
      <c r="C10200" t="s">
        <v>24</v>
      </c>
    </row>
    <row r="10201" spans="1:3">
      <c r="A10201">
        <v>6792417</v>
      </c>
      <c r="B10201">
        <v>6792299</v>
      </c>
      <c r="C10201" t="s">
        <v>109</v>
      </c>
    </row>
    <row r="10202" spans="1:3">
      <c r="A10202">
        <v>6801763</v>
      </c>
      <c r="B10202">
        <v>20962057</v>
      </c>
      <c r="C10202" t="s">
        <v>109</v>
      </c>
    </row>
    <row r="10203" spans="1:3">
      <c r="A10203">
        <v>19371212</v>
      </c>
      <c r="B10203">
        <v>6811613</v>
      </c>
      <c r="C10203" t="s">
        <v>24</v>
      </c>
    </row>
    <row r="10204" spans="1:3">
      <c r="A10204">
        <v>6800583</v>
      </c>
      <c r="B10204">
        <v>6812647</v>
      </c>
      <c r="C10204" t="s">
        <v>35</v>
      </c>
    </row>
    <row r="10205" spans="1:3">
      <c r="A10205">
        <v>10160356</v>
      </c>
      <c r="B10205">
        <v>6813884</v>
      </c>
      <c r="C10205" t="s">
        <v>24</v>
      </c>
    </row>
    <row r="10206" spans="1:3">
      <c r="A10206">
        <v>12000091</v>
      </c>
      <c r="B10206">
        <v>6794577</v>
      </c>
      <c r="C10206" t="s">
        <v>24</v>
      </c>
    </row>
    <row r="10207" spans="1:3">
      <c r="A10207">
        <v>6811051</v>
      </c>
      <c r="B10207">
        <v>6813718</v>
      </c>
      <c r="C10207" t="s">
        <v>3070</v>
      </c>
    </row>
    <row r="10208" spans="1:3">
      <c r="A10208">
        <v>6795424</v>
      </c>
      <c r="B10208">
        <v>6801805</v>
      </c>
      <c r="C10208" t="s">
        <v>109</v>
      </c>
    </row>
    <row r="10209" spans="1:3">
      <c r="A10209">
        <v>6812285</v>
      </c>
      <c r="B10209">
        <v>6796940</v>
      </c>
      <c r="C10209" t="s">
        <v>3070</v>
      </c>
    </row>
    <row r="10210" spans="1:3">
      <c r="A10210">
        <v>6806863</v>
      </c>
      <c r="B10210">
        <v>9943254</v>
      </c>
      <c r="C10210" t="s">
        <v>35</v>
      </c>
    </row>
    <row r="10211" spans="1:3">
      <c r="A10211">
        <v>7963777</v>
      </c>
      <c r="B10211">
        <v>6801777</v>
      </c>
      <c r="C10211" t="s">
        <v>24</v>
      </c>
    </row>
    <row r="10212" spans="1:3">
      <c r="A10212">
        <v>10120273</v>
      </c>
      <c r="B10212">
        <v>6807032</v>
      </c>
      <c r="C10212" t="s">
        <v>24</v>
      </c>
    </row>
    <row r="10213" spans="1:3">
      <c r="A10213">
        <v>6796201</v>
      </c>
      <c r="B10213">
        <v>10373804</v>
      </c>
      <c r="C10213" t="s">
        <v>41</v>
      </c>
    </row>
    <row r="10214" spans="1:3">
      <c r="A10214">
        <v>6813034</v>
      </c>
      <c r="B10214">
        <v>6798357</v>
      </c>
      <c r="C10214" t="s">
        <v>35</v>
      </c>
    </row>
    <row r="10215" spans="1:3">
      <c r="A10215">
        <v>6802014</v>
      </c>
      <c r="B10215">
        <v>6799911</v>
      </c>
      <c r="C10215" t="s">
        <v>109</v>
      </c>
    </row>
    <row r="10216" spans="1:3">
      <c r="A10216">
        <v>6798795</v>
      </c>
      <c r="B10216">
        <v>6792840</v>
      </c>
      <c r="C10216" t="s">
        <v>35</v>
      </c>
    </row>
    <row r="10217" spans="1:3">
      <c r="A10217">
        <v>6801688</v>
      </c>
      <c r="B10217">
        <v>10856439</v>
      </c>
      <c r="C10217" t="s">
        <v>109</v>
      </c>
    </row>
    <row r="10218" spans="1:3">
      <c r="A10218">
        <v>6810354</v>
      </c>
      <c r="B10218">
        <v>6804095</v>
      </c>
      <c r="C10218" t="s">
        <v>3070</v>
      </c>
    </row>
    <row r="10219" spans="1:3">
      <c r="A10219">
        <v>6807460</v>
      </c>
      <c r="B10219">
        <v>6799148</v>
      </c>
      <c r="C10219" t="s">
        <v>109</v>
      </c>
    </row>
    <row r="10220" spans="1:3">
      <c r="A10220">
        <v>6800266</v>
      </c>
      <c r="B10220">
        <v>6812142</v>
      </c>
      <c r="C10220" t="s">
        <v>41</v>
      </c>
    </row>
    <row r="10221" spans="1:3">
      <c r="A10221">
        <v>6791490</v>
      </c>
      <c r="B10221">
        <v>6798590</v>
      </c>
      <c r="C10221" t="s">
        <v>109</v>
      </c>
    </row>
    <row r="10222" spans="1:3">
      <c r="A10222">
        <v>8004189</v>
      </c>
      <c r="B10222">
        <v>10910776</v>
      </c>
      <c r="C10222" t="s">
        <v>24</v>
      </c>
    </row>
    <row r="10223" spans="1:3">
      <c r="A10223">
        <v>6795505</v>
      </c>
      <c r="B10223">
        <v>6797777</v>
      </c>
      <c r="C10223" t="s">
        <v>35</v>
      </c>
    </row>
    <row r="10224" spans="1:3">
      <c r="A10224">
        <v>6811542</v>
      </c>
      <c r="B10224">
        <v>6796884</v>
      </c>
      <c r="C10224" t="s">
        <v>3070</v>
      </c>
    </row>
    <row r="10225" spans="1:3">
      <c r="A10225">
        <v>6797530</v>
      </c>
      <c r="B10225">
        <v>6790902</v>
      </c>
      <c r="C10225" t="s">
        <v>35</v>
      </c>
    </row>
    <row r="10226" spans="1:3">
      <c r="A10226">
        <v>6796826</v>
      </c>
      <c r="B10226">
        <v>9324193</v>
      </c>
      <c r="C10226" t="s">
        <v>35</v>
      </c>
    </row>
    <row r="10227" spans="1:3">
      <c r="A10227">
        <v>6805383</v>
      </c>
      <c r="B10227">
        <v>6808804</v>
      </c>
      <c r="C10227" t="s">
        <v>35</v>
      </c>
    </row>
    <row r="10228" spans="1:3">
      <c r="A10228">
        <v>6510960</v>
      </c>
      <c r="B10228">
        <v>9762337</v>
      </c>
      <c r="C10228" t="s">
        <v>35</v>
      </c>
    </row>
    <row r="10229" spans="1:3">
      <c r="A10229">
        <v>6808679</v>
      </c>
      <c r="B10229">
        <v>6813654</v>
      </c>
      <c r="C10229" t="s">
        <v>109</v>
      </c>
    </row>
    <row r="10230" spans="1:3">
      <c r="A10230">
        <v>6809383</v>
      </c>
      <c r="B10230">
        <v>17132768</v>
      </c>
      <c r="C10230" t="s">
        <v>35</v>
      </c>
    </row>
    <row r="10231" spans="1:3">
      <c r="A10231">
        <v>6791676</v>
      </c>
      <c r="B10231">
        <v>18426788</v>
      </c>
      <c r="C10231" t="s">
        <v>109</v>
      </c>
    </row>
    <row r="10232" spans="1:3">
      <c r="A10232">
        <v>6808750</v>
      </c>
      <c r="B10232">
        <v>10579436</v>
      </c>
      <c r="C10232" t="s">
        <v>35</v>
      </c>
    </row>
    <row r="10233" spans="1:3">
      <c r="A10233">
        <v>6810079</v>
      </c>
      <c r="B10233">
        <v>6791472</v>
      </c>
      <c r="C10233" t="s">
        <v>35</v>
      </c>
    </row>
    <row r="10234" spans="1:3">
      <c r="A10234">
        <v>6801816</v>
      </c>
      <c r="B10234">
        <v>8905639</v>
      </c>
      <c r="C10234" t="s">
        <v>109</v>
      </c>
    </row>
    <row r="10235" spans="1:3">
      <c r="A10235">
        <v>8181083</v>
      </c>
      <c r="B10235">
        <v>6810508</v>
      </c>
      <c r="C10235" t="s">
        <v>24</v>
      </c>
    </row>
    <row r="10236" spans="1:3">
      <c r="A10236">
        <v>6415192</v>
      </c>
      <c r="B10236">
        <v>6804445</v>
      </c>
      <c r="C10236" t="s">
        <v>35</v>
      </c>
    </row>
    <row r="10237" spans="1:3">
      <c r="A10237">
        <v>6804831</v>
      </c>
      <c r="B10237">
        <v>8946620</v>
      </c>
      <c r="C10237" t="s">
        <v>35</v>
      </c>
    </row>
    <row r="10238" spans="1:3">
      <c r="A10238">
        <v>6808679</v>
      </c>
      <c r="B10238">
        <v>8004913</v>
      </c>
      <c r="C10238" t="s">
        <v>109</v>
      </c>
    </row>
    <row r="10239" spans="1:3">
      <c r="A10239">
        <v>19582423</v>
      </c>
      <c r="B10239">
        <v>6811375</v>
      </c>
      <c r="C10239" t="s">
        <v>24</v>
      </c>
    </row>
    <row r="10240" spans="1:3">
      <c r="A10240">
        <v>10046000</v>
      </c>
      <c r="B10240">
        <v>6796550</v>
      </c>
      <c r="C10240" t="s">
        <v>24</v>
      </c>
    </row>
    <row r="10241" spans="1:3">
      <c r="A10241">
        <v>6793120</v>
      </c>
      <c r="B10241">
        <v>6796861</v>
      </c>
      <c r="C10241" t="s">
        <v>35</v>
      </c>
    </row>
    <row r="10242" spans="1:3">
      <c r="A10242">
        <v>23373330</v>
      </c>
      <c r="B10242">
        <v>6803305</v>
      </c>
      <c r="C10242" t="s">
        <v>24</v>
      </c>
    </row>
    <row r="10243" spans="1:3">
      <c r="A10243">
        <v>11586372</v>
      </c>
      <c r="B10243">
        <v>6800876</v>
      </c>
      <c r="C10243" t="s">
        <v>24</v>
      </c>
    </row>
    <row r="10244" spans="1:3">
      <c r="A10244">
        <v>11483526</v>
      </c>
      <c r="B10244">
        <v>20898720</v>
      </c>
      <c r="C10244" t="s">
        <v>24</v>
      </c>
    </row>
    <row r="10245" spans="1:3">
      <c r="A10245">
        <v>6792443</v>
      </c>
      <c r="B10245">
        <v>6798849</v>
      </c>
      <c r="C10245" t="s">
        <v>109</v>
      </c>
    </row>
    <row r="10246" spans="1:3">
      <c r="A10246">
        <v>6803998</v>
      </c>
      <c r="B10246">
        <v>6797829</v>
      </c>
      <c r="C10246" t="s">
        <v>35</v>
      </c>
    </row>
    <row r="10247" spans="1:3">
      <c r="A10247">
        <v>6809169</v>
      </c>
      <c r="B10247">
        <v>7964553</v>
      </c>
      <c r="C10247" t="s">
        <v>109</v>
      </c>
    </row>
    <row r="10248" spans="1:3">
      <c r="A10248">
        <v>6812719</v>
      </c>
      <c r="B10248">
        <v>6801516</v>
      </c>
      <c r="C10248" t="s">
        <v>35</v>
      </c>
    </row>
    <row r="10249" spans="1:3">
      <c r="A10249">
        <v>6791970</v>
      </c>
      <c r="B10249">
        <v>6799442</v>
      </c>
      <c r="C10249" t="s">
        <v>35</v>
      </c>
    </row>
    <row r="10250" spans="1:3">
      <c r="A10250">
        <v>6811452</v>
      </c>
      <c r="B10250">
        <v>6812894</v>
      </c>
      <c r="C10250" t="s">
        <v>3070</v>
      </c>
    </row>
    <row r="10251" spans="1:3">
      <c r="A10251">
        <v>6811350</v>
      </c>
      <c r="B10251">
        <v>6800019</v>
      </c>
      <c r="C10251" t="s">
        <v>35</v>
      </c>
    </row>
    <row r="10252" spans="1:3">
      <c r="A10252">
        <v>6793584</v>
      </c>
      <c r="B10252">
        <v>6813428</v>
      </c>
      <c r="C10252" t="s">
        <v>35</v>
      </c>
    </row>
    <row r="10253" spans="1:3">
      <c r="A10253">
        <v>6795943</v>
      </c>
      <c r="B10253">
        <v>6804098</v>
      </c>
      <c r="C10253" t="s">
        <v>109</v>
      </c>
    </row>
    <row r="10254" spans="1:3">
      <c r="A10254">
        <v>6812096</v>
      </c>
      <c r="B10254">
        <v>6807259</v>
      </c>
      <c r="C10254" t="s">
        <v>35</v>
      </c>
    </row>
    <row r="10255" spans="1:3">
      <c r="A10255">
        <v>6806529</v>
      </c>
      <c r="B10255">
        <v>6803418</v>
      </c>
      <c r="C10255" t="s">
        <v>109</v>
      </c>
    </row>
    <row r="10256" spans="1:3">
      <c r="A10256">
        <v>6810160</v>
      </c>
      <c r="B10256">
        <v>23294910</v>
      </c>
      <c r="C10256" t="s">
        <v>35</v>
      </c>
    </row>
    <row r="10257" spans="1:3">
      <c r="A10257">
        <v>6807383</v>
      </c>
      <c r="B10257">
        <v>6804091</v>
      </c>
      <c r="C10257" t="s">
        <v>35</v>
      </c>
    </row>
    <row r="10258" spans="1:3">
      <c r="A10258">
        <v>6810663</v>
      </c>
      <c r="B10258">
        <v>9247692</v>
      </c>
      <c r="C10258" t="s">
        <v>35</v>
      </c>
    </row>
    <row r="10259" spans="1:3">
      <c r="A10259">
        <v>12047053</v>
      </c>
      <c r="B10259">
        <v>6811932</v>
      </c>
      <c r="C10259" t="s">
        <v>24</v>
      </c>
    </row>
    <row r="10260" spans="1:3">
      <c r="A10260">
        <v>6804866</v>
      </c>
      <c r="B10260">
        <v>6440846</v>
      </c>
      <c r="C10260" t="s">
        <v>109</v>
      </c>
    </row>
    <row r="10261" spans="1:3">
      <c r="A10261">
        <v>6810421</v>
      </c>
      <c r="B10261">
        <v>10504387</v>
      </c>
      <c r="C10261" t="s">
        <v>35</v>
      </c>
    </row>
    <row r="10262" spans="1:3">
      <c r="A10262">
        <v>17698753</v>
      </c>
      <c r="B10262">
        <v>7964107</v>
      </c>
      <c r="C10262" t="s">
        <v>24</v>
      </c>
    </row>
    <row r="10263" spans="1:3">
      <c r="A10263">
        <v>8241061</v>
      </c>
      <c r="B10263">
        <v>8073914</v>
      </c>
      <c r="C10263" t="s">
        <v>24</v>
      </c>
    </row>
    <row r="10264" spans="1:3">
      <c r="A10264">
        <v>6800067</v>
      </c>
      <c r="B10264">
        <v>10099467</v>
      </c>
      <c r="C10264" t="s">
        <v>109</v>
      </c>
    </row>
    <row r="10265" spans="1:3">
      <c r="A10265">
        <v>10102389</v>
      </c>
      <c r="B10265">
        <v>6796793</v>
      </c>
      <c r="C10265" t="s">
        <v>24</v>
      </c>
    </row>
    <row r="10266" spans="1:3">
      <c r="A10266">
        <v>6807383</v>
      </c>
      <c r="B10266">
        <v>6807264</v>
      </c>
      <c r="C10266" t="s">
        <v>35</v>
      </c>
    </row>
    <row r="10267" spans="1:3">
      <c r="A10267">
        <v>10125669</v>
      </c>
      <c r="B10267">
        <v>17676553</v>
      </c>
      <c r="C10267" t="s">
        <v>24</v>
      </c>
    </row>
    <row r="10268" spans="1:3">
      <c r="A10268">
        <v>10069874</v>
      </c>
      <c r="B10268">
        <v>8014324</v>
      </c>
      <c r="C10268" t="s">
        <v>24</v>
      </c>
    </row>
    <row r="10269" spans="1:3">
      <c r="A10269">
        <v>11928690</v>
      </c>
      <c r="B10269">
        <v>6807936</v>
      </c>
      <c r="C10269" t="s">
        <v>24</v>
      </c>
    </row>
    <row r="10270" spans="1:3">
      <c r="A10270">
        <v>15212009</v>
      </c>
      <c r="B10270">
        <v>6812475</v>
      </c>
      <c r="C10270" t="s">
        <v>24</v>
      </c>
    </row>
    <row r="10271" spans="1:3">
      <c r="A10271">
        <v>10123381</v>
      </c>
      <c r="B10271">
        <v>6801467</v>
      </c>
      <c r="C10271" t="s">
        <v>24</v>
      </c>
    </row>
    <row r="10272" spans="1:3">
      <c r="A10272">
        <v>6810574</v>
      </c>
      <c r="B10272">
        <v>6810891</v>
      </c>
      <c r="C10272" t="s">
        <v>35</v>
      </c>
    </row>
    <row r="10273" spans="1:3">
      <c r="A10273">
        <v>6807193</v>
      </c>
      <c r="B10273">
        <v>6510960</v>
      </c>
      <c r="C10273" t="s">
        <v>41</v>
      </c>
    </row>
    <row r="10274" spans="1:3">
      <c r="A10274">
        <v>6791590</v>
      </c>
      <c r="B10274">
        <v>6809065</v>
      </c>
      <c r="C10274" t="s">
        <v>109</v>
      </c>
    </row>
    <row r="10275" spans="1:3">
      <c r="A10275">
        <v>6810696</v>
      </c>
      <c r="B10275">
        <v>8972651</v>
      </c>
      <c r="C10275" t="s">
        <v>3070</v>
      </c>
    </row>
    <row r="10276" spans="1:3">
      <c r="A10276">
        <v>6808586</v>
      </c>
      <c r="B10276">
        <v>6811616</v>
      </c>
      <c r="C10276" t="s">
        <v>35</v>
      </c>
    </row>
    <row r="10277" spans="1:3">
      <c r="A10277">
        <v>10478905</v>
      </c>
      <c r="B10277">
        <v>6810843</v>
      </c>
      <c r="C10277" t="s">
        <v>24</v>
      </c>
    </row>
    <row r="10278" spans="1:3">
      <c r="A10278">
        <v>6797489</v>
      </c>
      <c r="B10278">
        <v>11532938</v>
      </c>
      <c r="C10278" t="s">
        <v>109</v>
      </c>
    </row>
    <row r="10279" spans="1:3">
      <c r="A10279">
        <v>6807663</v>
      </c>
      <c r="B10279">
        <v>6790364</v>
      </c>
      <c r="C10279" t="s">
        <v>35</v>
      </c>
    </row>
    <row r="10280" spans="1:3">
      <c r="A10280">
        <v>6810373</v>
      </c>
      <c r="B10280">
        <v>6805126</v>
      </c>
      <c r="C10280" t="s">
        <v>3070</v>
      </c>
    </row>
    <row r="10281" spans="1:3">
      <c r="A10281">
        <v>6804145</v>
      </c>
      <c r="B10281">
        <v>6794899</v>
      </c>
      <c r="C10281" t="s">
        <v>35</v>
      </c>
    </row>
    <row r="10282" spans="1:3">
      <c r="A10282">
        <v>6798264</v>
      </c>
      <c r="B10282">
        <v>6811611</v>
      </c>
      <c r="C10282" t="s">
        <v>35</v>
      </c>
    </row>
    <row r="10283" spans="1:3">
      <c r="A10283">
        <v>6790643</v>
      </c>
      <c r="B10283">
        <v>6793759</v>
      </c>
      <c r="C10283" t="s">
        <v>35</v>
      </c>
    </row>
    <row r="10284" spans="1:3">
      <c r="A10284">
        <v>6808929</v>
      </c>
      <c r="B10284">
        <v>11180424</v>
      </c>
      <c r="C10284" t="s">
        <v>109</v>
      </c>
    </row>
    <row r="10285" spans="1:3">
      <c r="A10285">
        <v>6796969</v>
      </c>
      <c r="B10285">
        <v>6811466</v>
      </c>
      <c r="C10285" t="s">
        <v>109</v>
      </c>
    </row>
    <row r="10286" spans="1:3">
      <c r="A10286">
        <v>6796764</v>
      </c>
      <c r="B10286">
        <v>6800298</v>
      </c>
      <c r="C10286" t="s">
        <v>35</v>
      </c>
    </row>
    <row r="10287" spans="1:3">
      <c r="A10287">
        <v>10969669</v>
      </c>
      <c r="B10287">
        <v>6808709</v>
      </c>
      <c r="C10287" t="s">
        <v>24</v>
      </c>
    </row>
    <row r="10288" spans="1:3">
      <c r="A10288">
        <v>6795953</v>
      </c>
      <c r="B10288">
        <v>6794958</v>
      </c>
      <c r="C10288" t="s">
        <v>109</v>
      </c>
    </row>
    <row r="10289" spans="1:3">
      <c r="A10289">
        <v>6812038</v>
      </c>
      <c r="B10289">
        <v>6810502</v>
      </c>
      <c r="C10289" t="s">
        <v>35</v>
      </c>
    </row>
    <row r="10290" spans="1:3">
      <c r="A10290">
        <v>8015560</v>
      </c>
      <c r="B10290">
        <v>6801718</v>
      </c>
      <c r="C10290" t="s">
        <v>24</v>
      </c>
    </row>
    <row r="10291" spans="1:3">
      <c r="A10291">
        <v>10175493</v>
      </c>
      <c r="B10291">
        <v>6812738</v>
      </c>
      <c r="C10291" t="s">
        <v>24</v>
      </c>
    </row>
    <row r="10292" spans="1:3">
      <c r="A10292">
        <v>17581373</v>
      </c>
      <c r="B10292">
        <v>6812387</v>
      </c>
      <c r="C10292" t="s">
        <v>24</v>
      </c>
    </row>
    <row r="10293" spans="1:3">
      <c r="A10293">
        <v>6812563</v>
      </c>
      <c r="B10293">
        <v>6808313</v>
      </c>
      <c r="C10293" t="s">
        <v>3070</v>
      </c>
    </row>
    <row r="10294" spans="1:3">
      <c r="A10294">
        <v>6813474</v>
      </c>
      <c r="B10294">
        <v>6812446</v>
      </c>
      <c r="C10294" t="s">
        <v>3070</v>
      </c>
    </row>
    <row r="10295" spans="1:3">
      <c r="A10295">
        <v>6800558</v>
      </c>
      <c r="B10295">
        <v>6789646</v>
      </c>
      <c r="C10295" t="s">
        <v>109</v>
      </c>
    </row>
    <row r="10296" spans="1:3">
      <c r="A10296">
        <v>6804667</v>
      </c>
      <c r="B10296">
        <v>6810428</v>
      </c>
      <c r="C10296" t="s">
        <v>35</v>
      </c>
    </row>
    <row r="10297" spans="1:3">
      <c r="A10297">
        <v>6811273</v>
      </c>
      <c r="B10297">
        <v>6806280</v>
      </c>
      <c r="C10297" t="s">
        <v>35</v>
      </c>
    </row>
    <row r="10298" spans="1:3">
      <c r="A10298">
        <v>6790049</v>
      </c>
      <c r="B10298">
        <v>6797755</v>
      </c>
      <c r="C10298" t="s">
        <v>35</v>
      </c>
    </row>
    <row r="10299" spans="1:3">
      <c r="A10299">
        <v>6812318</v>
      </c>
      <c r="B10299">
        <v>6810972</v>
      </c>
      <c r="C10299" t="s">
        <v>35</v>
      </c>
    </row>
    <row r="10300" spans="1:3">
      <c r="A10300">
        <v>6797920</v>
      </c>
      <c r="B10300">
        <v>8025708</v>
      </c>
      <c r="C10300" t="s">
        <v>35</v>
      </c>
    </row>
    <row r="10301" spans="1:3">
      <c r="A10301">
        <v>6800886</v>
      </c>
      <c r="B10301">
        <v>6808445</v>
      </c>
      <c r="C10301" t="s">
        <v>35</v>
      </c>
    </row>
    <row r="10302" spans="1:3">
      <c r="A10302">
        <v>6810904</v>
      </c>
      <c r="B10302">
        <v>7990416</v>
      </c>
      <c r="C10302" t="s">
        <v>35</v>
      </c>
    </row>
    <row r="10303" spans="1:3">
      <c r="A10303">
        <v>6805887</v>
      </c>
      <c r="B10303">
        <v>11920640</v>
      </c>
      <c r="C10303" t="s">
        <v>109</v>
      </c>
    </row>
    <row r="10304" spans="1:3">
      <c r="A10304">
        <v>6799887</v>
      </c>
      <c r="B10304">
        <v>6795097</v>
      </c>
      <c r="C10304" t="s">
        <v>35</v>
      </c>
    </row>
    <row r="10305" spans="1:3">
      <c r="A10305">
        <v>6802488</v>
      </c>
      <c r="B10305">
        <v>6791334</v>
      </c>
      <c r="C10305" t="s">
        <v>35</v>
      </c>
    </row>
    <row r="10306" spans="1:3">
      <c r="A10306">
        <v>8022604</v>
      </c>
      <c r="B10306">
        <v>6810924</v>
      </c>
      <c r="C10306" t="s">
        <v>24</v>
      </c>
    </row>
    <row r="10307" spans="1:3">
      <c r="A10307">
        <v>6811728</v>
      </c>
      <c r="B10307">
        <v>6806281</v>
      </c>
      <c r="C10307" t="s">
        <v>3070</v>
      </c>
    </row>
    <row r="10308" spans="1:3">
      <c r="A10308">
        <v>6802064</v>
      </c>
      <c r="B10308">
        <v>6793969</v>
      </c>
      <c r="C10308" t="s">
        <v>109</v>
      </c>
    </row>
    <row r="10309" spans="1:3">
      <c r="A10309">
        <v>6807192</v>
      </c>
      <c r="B10309">
        <v>16598357</v>
      </c>
      <c r="C10309" t="s">
        <v>35</v>
      </c>
    </row>
    <row r="10310" spans="1:3">
      <c r="A10310">
        <v>6791031</v>
      </c>
      <c r="B10310">
        <v>6798026</v>
      </c>
      <c r="C10310" t="s">
        <v>35</v>
      </c>
    </row>
    <row r="10311" spans="1:3">
      <c r="A10311">
        <v>6791935</v>
      </c>
      <c r="B10311">
        <v>6797416</v>
      </c>
      <c r="C10311" t="s">
        <v>35</v>
      </c>
    </row>
    <row r="10312" spans="1:3">
      <c r="A10312">
        <v>6798041</v>
      </c>
      <c r="B10312">
        <v>6803258</v>
      </c>
      <c r="C10312" t="s">
        <v>41</v>
      </c>
    </row>
    <row r="10313" spans="1:3">
      <c r="A10313">
        <v>6804794</v>
      </c>
      <c r="B10313">
        <v>6799468</v>
      </c>
      <c r="C10313" t="s">
        <v>109</v>
      </c>
    </row>
    <row r="10314" spans="1:3">
      <c r="A10314">
        <v>6413731</v>
      </c>
      <c r="B10314">
        <v>16155992</v>
      </c>
      <c r="C10314" t="s">
        <v>109</v>
      </c>
    </row>
    <row r="10315" spans="1:3">
      <c r="A10315">
        <v>9942465</v>
      </c>
      <c r="B10315">
        <v>6805018</v>
      </c>
      <c r="C10315" t="s">
        <v>24</v>
      </c>
    </row>
    <row r="10316" spans="1:3">
      <c r="A10316">
        <v>6798733</v>
      </c>
      <c r="B10316">
        <v>6797325</v>
      </c>
      <c r="C10316" t="s">
        <v>35</v>
      </c>
    </row>
    <row r="10317" spans="1:3">
      <c r="A10317">
        <v>9937359</v>
      </c>
      <c r="B10317">
        <v>23117044</v>
      </c>
      <c r="C10317" t="s">
        <v>24</v>
      </c>
    </row>
    <row r="10318" spans="1:3">
      <c r="A10318">
        <v>9942283</v>
      </c>
      <c r="B10318">
        <v>6805421</v>
      </c>
      <c r="C10318" t="s">
        <v>24</v>
      </c>
    </row>
    <row r="10319" spans="1:3">
      <c r="A10319">
        <v>6811041</v>
      </c>
      <c r="B10319">
        <v>6812830</v>
      </c>
      <c r="C10319" t="s">
        <v>41</v>
      </c>
    </row>
    <row r="10320" spans="1:3">
      <c r="A10320">
        <v>7996014</v>
      </c>
      <c r="B10320">
        <v>10427307</v>
      </c>
      <c r="C10320" t="s">
        <v>24</v>
      </c>
    </row>
    <row r="10321" spans="1:3">
      <c r="A10321">
        <v>6810428</v>
      </c>
      <c r="B10321">
        <v>8013783</v>
      </c>
      <c r="C10321" t="s">
        <v>35</v>
      </c>
    </row>
    <row r="10322" spans="1:3">
      <c r="A10322">
        <v>8214617</v>
      </c>
      <c r="B10322">
        <v>6806017</v>
      </c>
      <c r="C10322" t="s">
        <v>24</v>
      </c>
    </row>
    <row r="10323" spans="1:3">
      <c r="A10323">
        <v>9949450</v>
      </c>
      <c r="B10323">
        <v>20985766</v>
      </c>
      <c r="C10323" t="s">
        <v>24</v>
      </c>
    </row>
    <row r="10324" spans="1:3">
      <c r="A10324">
        <v>6811278</v>
      </c>
      <c r="B10324">
        <v>6813178</v>
      </c>
      <c r="C10324" t="s">
        <v>109</v>
      </c>
    </row>
    <row r="10325" spans="1:3">
      <c r="A10325">
        <v>6805984</v>
      </c>
      <c r="B10325">
        <v>6791866</v>
      </c>
      <c r="C10325" t="s">
        <v>35</v>
      </c>
    </row>
    <row r="10326" spans="1:3">
      <c r="A10326">
        <v>23037539</v>
      </c>
      <c r="B10326">
        <v>6811869</v>
      </c>
      <c r="C10326" t="s">
        <v>24</v>
      </c>
    </row>
    <row r="10327" spans="1:3">
      <c r="A10327">
        <v>6812723</v>
      </c>
      <c r="B10327">
        <v>6810554</v>
      </c>
      <c r="C10327" t="s">
        <v>3070</v>
      </c>
    </row>
    <row r="10328" spans="1:3">
      <c r="A10328">
        <v>6790201</v>
      </c>
      <c r="B10328">
        <v>6801098</v>
      </c>
      <c r="C10328" t="s">
        <v>109</v>
      </c>
    </row>
    <row r="10329" spans="1:3">
      <c r="A10329">
        <v>6799830</v>
      </c>
      <c r="B10329">
        <v>6808166</v>
      </c>
      <c r="C10329" t="s">
        <v>41</v>
      </c>
    </row>
    <row r="10330" spans="1:3">
      <c r="A10330">
        <v>16910247</v>
      </c>
      <c r="B10330">
        <v>6810762</v>
      </c>
      <c r="C10330" t="s">
        <v>24</v>
      </c>
    </row>
    <row r="10331" spans="1:3">
      <c r="A10331">
        <v>8014324</v>
      </c>
      <c r="B10331">
        <v>6811552</v>
      </c>
      <c r="C10331" t="s">
        <v>24</v>
      </c>
    </row>
    <row r="10332" spans="1:3">
      <c r="A10332">
        <v>6797074</v>
      </c>
      <c r="B10332">
        <v>6792520</v>
      </c>
      <c r="C10332" t="s">
        <v>35</v>
      </c>
    </row>
    <row r="10333" spans="1:3">
      <c r="A10333">
        <v>8029285</v>
      </c>
      <c r="B10333">
        <v>6807425</v>
      </c>
      <c r="C10333" t="s">
        <v>24</v>
      </c>
    </row>
    <row r="10334" spans="1:3">
      <c r="A10334">
        <v>6810478</v>
      </c>
      <c r="B10334">
        <v>9319242</v>
      </c>
      <c r="C10334" t="s">
        <v>3070</v>
      </c>
    </row>
    <row r="10335" spans="1:3">
      <c r="A10335">
        <v>6797755</v>
      </c>
      <c r="B10335">
        <v>6812480</v>
      </c>
      <c r="C10335" t="s">
        <v>35</v>
      </c>
    </row>
    <row r="10336" spans="1:3">
      <c r="A10336">
        <v>6790182</v>
      </c>
      <c r="B10336">
        <v>9049016</v>
      </c>
      <c r="C10336" t="s">
        <v>41</v>
      </c>
    </row>
    <row r="10337" spans="1:3">
      <c r="A10337">
        <v>6810122</v>
      </c>
      <c r="B10337">
        <v>6796629</v>
      </c>
      <c r="C10337" t="s">
        <v>109</v>
      </c>
    </row>
    <row r="10338" spans="1:3">
      <c r="A10338">
        <v>6813034</v>
      </c>
      <c r="B10338">
        <v>6808408</v>
      </c>
      <c r="C10338" t="s">
        <v>35</v>
      </c>
    </row>
    <row r="10339" spans="1:3">
      <c r="A10339">
        <v>17551278</v>
      </c>
      <c r="B10339">
        <v>10102389</v>
      </c>
      <c r="C10339" t="s">
        <v>24</v>
      </c>
    </row>
    <row r="10340" spans="1:3">
      <c r="A10340">
        <v>6796697</v>
      </c>
      <c r="B10340">
        <v>6797726</v>
      </c>
      <c r="C10340" t="s">
        <v>35</v>
      </c>
    </row>
    <row r="10341" spans="1:3">
      <c r="A10341">
        <v>9314373</v>
      </c>
      <c r="B10341">
        <v>8190182</v>
      </c>
      <c r="C10341" t="s">
        <v>24</v>
      </c>
    </row>
    <row r="10342" spans="1:3">
      <c r="A10342">
        <v>22186223</v>
      </c>
      <c r="B10342">
        <v>6813432</v>
      </c>
      <c r="C10342" t="s">
        <v>24</v>
      </c>
    </row>
    <row r="10343" spans="1:3">
      <c r="A10343">
        <v>6801908</v>
      </c>
      <c r="B10343">
        <v>10488895</v>
      </c>
      <c r="C10343" t="s">
        <v>35</v>
      </c>
    </row>
    <row r="10344" spans="1:3">
      <c r="A10344">
        <v>16434453</v>
      </c>
      <c r="B10344">
        <v>6794231</v>
      </c>
      <c r="C10344" t="s">
        <v>24</v>
      </c>
    </row>
    <row r="10345" spans="1:3">
      <c r="A10345">
        <v>6807247</v>
      </c>
      <c r="B10345">
        <v>6810442</v>
      </c>
      <c r="C10345" t="s">
        <v>109</v>
      </c>
    </row>
    <row r="10346" spans="1:3">
      <c r="A10346">
        <v>6811188</v>
      </c>
      <c r="B10346">
        <v>7863352</v>
      </c>
      <c r="C10346" t="s">
        <v>3070</v>
      </c>
    </row>
    <row r="10347" spans="1:3">
      <c r="A10347">
        <v>9611248</v>
      </c>
      <c r="B10347">
        <v>6811300</v>
      </c>
      <c r="C10347" t="s">
        <v>24</v>
      </c>
    </row>
    <row r="10348" spans="1:3">
      <c r="A10348">
        <v>6806848</v>
      </c>
      <c r="B10348">
        <v>6796661</v>
      </c>
      <c r="C10348" t="s">
        <v>35</v>
      </c>
    </row>
    <row r="10349" spans="1:3">
      <c r="A10349">
        <v>6797031</v>
      </c>
      <c r="B10349">
        <v>16254212</v>
      </c>
      <c r="C10349" t="s">
        <v>109</v>
      </c>
    </row>
    <row r="10350" spans="1:3">
      <c r="A10350">
        <v>6796121</v>
      </c>
      <c r="B10350">
        <v>6805751</v>
      </c>
      <c r="C10350" t="s">
        <v>109</v>
      </c>
    </row>
    <row r="10351" spans="1:3">
      <c r="A10351">
        <v>14878760</v>
      </c>
      <c r="B10351">
        <v>6813585</v>
      </c>
      <c r="C10351" t="s">
        <v>24</v>
      </c>
    </row>
    <row r="10352" spans="1:3">
      <c r="A10352">
        <v>6799196</v>
      </c>
      <c r="B10352">
        <v>6813585</v>
      </c>
      <c r="C10352" t="s">
        <v>109</v>
      </c>
    </row>
    <row r="10353" spans="1:3">
      <c r="A10353">
        <v>7843404</v>
      </c>
      <c r="B10353">
        <v>9982500</v>
      </c>
      <c r="C10353" t="s">
        <v>24</v>
      </c>
    </row>
    <row r="10354" spans="1:3">
      <c r="A10354">
        <v>14873551</v>
      </c>
      <c r="B10354">
        <v>7963539</v>
      </c>
      <c r="C10354" t="s">
        <v>24</v>
      </c>
    </row>
    <row r="10355" spans="1:3">
      <c r="A10355">
        <v>6800776</v>
      </c>
      <c r="B10355">
        <v>6813166</v>
      </c>
      <c r="C10355" t="s">
        <v>109</v>
      </c>
    </row>
    <row r="10356" spans="1:3">
      <c r="A10356">
        <v>6560681</v>
      </c>
      <c r="B10356">
        <v>6811415</v>
      </c>
      <c r="C10356" t="s">
        <v>109</v>
      </c>
    </row>
    <row r="10357" spans="1:3">
      <c r="A10357">
        <v>6806815</v>
      </c>
      <c r="B10357">
        <v>6810478</v>
      </c>
      <c r="C10357" t="s">
        <v>35</v>
      </c>
    </row>
    <row r="10358" spans="1:3">
      <c r="A10358">
        <v>6792508</v>
      </c>
      <c r="B10358">
        <v>6803767</v>
      </c>
      <c r="C10358" t="s">
        <v>35</v>
      </c>
    </row>
    <row r="10359" spans="1:3">
      <c r="A10359">
        <v>7872661</v>
      </c>
      <c r="B10359">
        <v>6803685</v>
      </c>
      <c r="C10359" t="s">
        <v>24</v>
      </c>
    </row>
    <row r="10360" spans="1:3">
      <c r="A10360">
        <v>6811003</v>
      </c>
      <c r="B10360">
        <v>6797011</v>
      </c>
      <c r="C10360" t="s">
        <v>3070</v>
      </c>
    </row>
    <row r="10361" spans="1:3">
      <c r="A10361">
        <v>6795048</v>
      </c>
      <c r="B10361">
        <v>22875535</v>
      </c>
      <c r="C10361" t="s">
        <v>109</v>
      </c>
    </row>
    <row r="10362" spans="1:3">
      <c r="A10362">
        <v>19560570</v>
      </c>
      <c r="B10362">
        <v>7904436</v>
      </c>
      <c r="C10362" t="s">
        <v>24</v>
      </c>
    </row>
    <row r="10363" spans="1:3">
      <c r="A10363">
        <v>6808472</v>
      </c>
      <c r="B10363">
        <v>8005833</v>
      </c>
      <c r="C10363" t="s">
        <v>35</v>
      </c>
    </row>
    <row r="10364" spans="1:3">
      <c r="A10364">
        <v>6813833</v>
      </c>
      <c r="B10364">
        <v>6811280</v>
      </c>
      <c r="C10364" t="s">
        <v>3070</v>
      </c>
    </row>
    <row r="10365" spans="1:3">
      <c r="A10365">
        <v>9314373</v>
      </c>
      <c r="B10365">
        <v>6812482</v>
      </c>
      <c r="C10365" t="s">
        <v>24</v>
      </c>
    </row>
    <row r="10366" spans="1:3">
      <c r="A10366">
        <v>9611248</v>
      </c>
      <c r="B10366">
        <v>6803784</v>
      </c>
      <c r="C10366" t="s">
        <v>24</v>
      </c>
    </row>
    <row r="10367" spans="1:3">
      <c r="A10367">
        <v>6807264</v>
      </c>
      <c r="B10367">
        <v>6813034</v>
      </c>
      <c r="C10367" t="s">
        <v>35</v>
      </c>
    </row>
    <row r="10368" spans="1:3">
      <c r="A10368">
        <v>6811372</v>
      </c>
      <c r="B10368">
        <v>11129972</v>
      </c>
      <c r="C10368" t="s">
        <v>35</v>
      </c>
    </row>
    <row r="10369" spans="1:3">
      <c r="A10369">
        <v>6809383</v>
      </c>
      <c r="B10369">
        <v>6807458</v>
      </c>
      <c r="C10369" t="s">
        <v>35</v>
      </c>
    </row>
    <row r="10370" spans="1:3">
      <c r="A10370">
        <v>6797371</v>
      </c>
      <c r="B10370">
        <v>6813126</v>
      </c>
      <c r="C10370" t="s">
        <v>109</v>
      </c>
    </row>
    <row r="10371" spans="1:3">
      <c r="A10371">
        <v>6811602</v>
      </c>
      <c r="B10371">
        <v>13648734</v>
      </c>
      <c r="C10371" t="s">
        <v>3070</v>
      </c>
    </row>
    <row r="10372" spans="1:3">
      <c r="A10372">
        <v>6800463</v>
      </c>
      <c r="B10372">
        <v>9715200</v>
      </c>
      <c r="C10372" t="s">
        <v>35</v>
      </c>
    </row>
    <row r="10373" spans="1:3">
      <c r="A10373">
        <v>6800375</v>
      </c>
      <c r="B10373">
        <v>6799801</v>
      </c>
      <c r="C10373" t="s">
        <v>35</v>
      </c>
    </row>
    <row r="10374" spans="1:3">
      <c r="A10374">
        <v>6790441</v>
      </c>
      <c r="B10374">
        <v>8003886</v>
      </c>
      <c r="C10374" t="s">
        <v>35</v>
      </c>
    </row>
    <row r="10375" spans="1:3">
      <c r="A10375">
        <v>6811115</v>
      </c>
      <c r="B10375">
        <v>7792193</v>
      </c>
      <c r="C10375" t="s">
        <v>3070</v>
      </c>
    </row>
    <row r="10376" spans="1:3">
      <c r="A10376">
        <v>6804897</v>
      </c>
      <c r="B10376">
        <v>6810472</v>
      </c>
      <c r="C10376" t="s">
        <v>109</v>
      </c>
    </row>
    <row r="10377" spans="1:3">
      <c r="A10377">
        <v>6806882</v>
      </c>
      <c r="B10377">
        <v>6808735</v>
      </c>
      <c r="C10377" t="s">
        <v>35</v>
      </c>
    </row>
    <row r="10378" spans="1:3">
      <c r="A10378">
        <v>6802684</v>
      </c>
      <c r="B10378">
        <v>6796473</v>
      </c>
      <c r="C10378" t="s">
        <v>109</v>
      </c>
    </row>
    <row r="10379" spans="1:3">
      <c r="A10379">
        <v>6809065</v>
      </c>
      <c r="B10379">
        <v>6802318</v>
      </c>
      <c r="C10379" t="s">
        <v>35</v>
      </c>
    </row>
    <row r="10380" spans="1:3">
      <c r="A10380">
        <v>6810904</v>
      </c>
      <c r="B10380">
        <v>6811547</v>
      </c>
      <c r="C10380" t="s">
        <v>35</v>
      </c>
    </row>
    <row r="10381" spans="1:3">
      <c r="A10381">
        <v>6801908</v>
      </c>
      <c r="B10381">
        <v>6813138</v>
      </c>
      <c r="C10381" t="s">
        <v>35</v>
      </c>
    </row>
    <row r="10382" spans="1:3">
      <c r="A10382">
        <v>6797809</v>
      </c>
      <c r="B10382">
        <v>9887869</v>
      </c>
      <c r="C10382" t="s">
        <v>35</v>
      </c>
    </row>
    <row r="10383" spans="1:3">
      <c r="A10383">
        <v>6808555</v>
      </c>
      <c r="B10383">
        <v>6810373</v>
      </c>
      <c r="C10383" t="s">
        <v>109</v>
      </c>
    </row>
    <row r="10384" spans="1:3">
      <c r="A10384">
        <v>6807458</v>
      </c>
      <c r="B10384">
        <v>10097669</v>
      </c>
      <c r="C10384" t="s">
        <v>109</v>
      </c>
    </row>
    <row r="10385" spans="1:3">
      <c r="A10385">
        <v>21605506</v>
      </c>
      <c r="B10385">
        <v>6798674</v>
      </c>
      <c r="C10385" t="s">
        <v>24</v>
      </c>
    </row>
    <row r="10386" spans="1:3">
      <c r="A10386">
        <v>6790146</v>
      </c>
      <c r="B10386">
        <v>10768604</v>
      </c>
      <c r="C10386" t="s">
        <v>41</v>
      </c>
    </row>
    <row r="10387" spans="1:3">
      <c r="A10387">
        <v>6809795</v>
      </c>
      <c r="B10387">
        <v>10644597</v>
      </c>
      <c r="C10387" t="s">
        <v>109</v>
      </c>
    </row>
    <row r="10388" spans="1:3">
      <c r="A10388">
        <v>6808968</v>
      </c>
      <c r="B10388">
        <v>6810917</v>
      </c>
      <c r="C10388" t="s">
        <v>35</v>
      </c>
    </row>
    <row r="10389" spans="1:3">
      <c r="A10389">
        <v>6801131</v>
      </c>
      <c r="B10389">
        <v>20742222</v>
      </c>
      <c r="C10389" t="s">
        <v>41</v>
      </c>
    </row>
    <row r="10390" spans="1:3">
      <c r="A10390">
        <v>11847390</v>
      </c>
      <c r="B10390">
        <v>6808727</v>
      </c>
      <c r="C10390" t="s">
        <v>24</v>
      </c>
    </row>
    <row r="10391" spans="1:3">
      <c r="A10391">
        <v>11949850</v>
      </c>
      <c r="B10391">
        <v>7553207</v>
      </c>
      <c r="C10391" t="s">
        <v>24</v>
      </c>
    </row>
    <row r="10392" spans="1:3">
      <c r="A10392">
        <v>6795600</v>
      </c>
      <c r="B10392">
        <v>6797008</v>
      </c>
      <c r="C10392" t="s">
        <v>41</v>
      </c>
    </row>
    <row r="10393" spans="1:3">
      <c r="A10393">
        <v>15266182</v>
      </c>
      <c r="B10393">
        <v>19242000</v>
      </c>
      <c r="C10393" t="s">
        <v>24</v>
      </c>
    </row>
    <row r="10394" spans="1:3">
      <c r="A10394">
        <v>16728086</v>
      </c>
      <c r="B10394">
        <v>6811640</v>
      </c>
      <c r="C10394" t="s">
        <v>24</v>
      </c>
    </row>
    <row r="10395" spans="1:3">
      <c r="A10395">
        <v>6797574</v>
      </c>
      <c r="B10395">
        <v>6794231</v>
      </c>
      <c r="C10395" t="s">
        <v>35</v>
      </c>
    </row>
    <row r="10396" spans="1:3">
      <c r="A10396">
        <v>6810843</v>
      </c>
      <c r="B10396">
        <v>6810208</v>
      </c>
      <c r="C10396" t="s">
        <v>35</v>
      </c>
    </row>
    <row r="10397" spans="1:3">
      <c r="A10397">
        <v>6792119</v>
      </c>
      <c r="B10397">
        <v>6802109</v>
      </c>
      <c r="C10397" t="s">
        <v>35</v>
      </c>
    </row>
    <row r="10398" spans="1:3">
      <c r="A10398">
        <v>11960483</v>
      </c>
      <c r="B10398">
        <v>6799009</v>
      </c>
      <c r="C10398" t="s">
        <v>24</v>
      </c>
    </row>
    <row r="10399" spans="1:3">
      <c r="A10399">
        <v>11101639</v>
      </c>
      <c r="B10399">
        <v>7958709</v>
      </c>
      <c r="C10399" t="s">
        <v>24</v>
      </c>
    </row>
    <row r="10400" spans="1:3">
      <c r="A10400">
        <v>6797157</v>
      </c>
      <c r="B10400">
        <v>6795274</v>
      </c>
      <c r="C10400" t="s">
        <v>35</v>
      </c>
    </row>
    <row r="10401" spans="1:3">
      <c r="A10401">
        <v>11241714</v>
      </c>
      <c r="B10401">
        <v>10120919</v>
      </c>
      <c r="C10401" t="s">
        <v>24</v>
      </c>
    </row>
    <row r="10402" spans="1:3">
      <c r="A10402">
        <v>6811544</v>
      </c>
      <c r="B10402">
        <v>6789754</v>
      </c>
      <c r="C10402" t="s">
        <v>109</v>
      </c>
    </row>
    <row r="10403" spans="1:3">
      <c r="A10403">
        <v>6811431</v>
      </c>
      <c r="B10403">
        <v>23117100</v>
      </c>
      <c r="C10403" t="s">
        <v>3070</v>
      </c>
    </row>
    <row r="10404" spans="1:3">
      <c r="A10404">
        <v>8713117</v>
      </c>
      <c r="B10404">
        <v>19135240</v>
      </c>
      <c r="C10404" t="s">
        <v>24</v>
      </c>
    </row>
    <row r="10405" spans="1:3">
      <c r="A10405">
        <v>7993888</v>
      </c>
      <c r="B10405">
        <v>6812221</v>
      </c>
      <c r="C10405" t="s">
        <v>24</v>
      </c>
    </row>
    <row r="10406" spans="1:3">
      <c r="A10406">
        <v>6809173</v>
      </c>
      <c r="B10406">
        <v>6803665</v>
      </c>
      <c r="C10406" t="s">
        <v>35</v>
      </c>
    </row>
    <row r="10407" spans="1:3">
      <c r="A10407">
        <v>6794991</v>
      </c>
      <c r="B10407">
        <v>6812786</v>
      </c>
      <c r="C10407" t="s">
        <v>35</v>
      </c>
    </row>
    <row r="10408" spans="1:3">
      <c r="A10408">
        <v>6797182</v>
      </c>
      <c r="B10408">
        <v>6804231</v>
      </c>
      <c r="C10408" t="s">
        <v>109</v>
      </c>
    </row>
    <row r="10409" spans="1:3">
      <c r="A10409">
        <v>6806548</v>
      </c>
      <c r="B10409">
        <v>6810247</v>
      </c>
      <c r="C10409" t="s">
        <v>109</v>
      </c>
    </row>
    <row r="10410" spans="1:3">
      <c r="A10410">
        <v>21244934</v>
      </c>
      <c r="B10410">
        <v>6374738</v>
      </c>
      <c r="C10410" t="s">
        <v>24</v>
      </c>
    </row>
    <row r="10411" spans="1:3">
      <c r="A10411">
        <v>13789567</v>
      </c>
      <c r="B10411">
        <v>6811532</v>
      </c>
      <c r="C10411" t="s">
        <v>24</v>
      </c>
    </row>
    <row r="10412" spans="1:3">
      <c r="A10412">
        <v>6789342</v>
      </c>
      <c r="B10412">
        <v>6812364</v>
      </c>
      <c r="C10412" t="s">
        <v>35</v>
      </c>
    </row>
    <row r="10413" spans="1:3">
      <c r="A10413">
        <v>6790060</v>
      </c>
      <c r="B10413">
        <v>6796121</v>
      </c>
      <c r="C10413" t="s">
        <v>109</v>
      </c>
    </row>
    <row r="10414" spans="1:3">
      <c r="A10414">
        <v>6807459</v>
      </c>
      <c r="B10414">
        <v>6811347</v>
      </c>
      <c r="C10414" t="s">
        <v>35</v>
      </c>
    </row>
    <row r="10415" spans="1:3">
      <c r="A10415">
        <v>6807459</v>
      </c>
      <c r="B10415">
        <v>6811347</v>
      </c>
      <c r="C10415" t="s">
        <v>35</v>
      </c>
    </row>
    <row r="10416" spans="1:3">
      <c r="A10416">
        <v>6805195</v>
      </c>
      <c r="B10416">
        <v>8044506</v>
      </c>
      <c r="C10416" t="s">
        <v>35</v>
      </c>
    </row>
    <row r="10417" spans="1:3">
      <c r="A10417">
        <v>6790893</v>
      </c>
      <c r="B10417">
        <v>6800564</v>
      </c>
      <c r="C10417" t="s">
        <v>35</v>
      </c>
    </row>
    <row r="10418" spans="1:3">
      <c r="A10418">
        <v>6790902</v>
      </c>
      <c r="B10418">
        <v>6790390</v>
      </c>
      <c r="C10418" t="s">
        <v>35</v>
      </c>
    </row>
    <row r="10419" spans="1:3">
      <c r="A10419">
        <v>6810526</v>
      </c>
      <c r="B10419">
        <v>6794679</v>
      </c>
      <c r="C10419" t="s">
        <v>3070</v>
      </c>
    </row>
    <row r="10420" spans="1:3">
      <c r="A10420">
        <v>6800568</v>
      </c>
      <c r="B10420">
        <v>6800791</v>
      </c>
      <c r="C10420" t="s">
        <v>109</v>
      </c>
    </row>
    <row r="10421" spans="1:3">
      <c r="A10421">
        <v>6802723</v>
      </c>
      <c r="B10421">
        <v>6803109</v>
      </c>
      <c r="C10421" t="s">
        <v>35</v>
      </c>
    </row>
    <row r="10422" spans="1:3">
      <c r="A10422">
        <v>6805412</v>
      </c>
      <c r="B10422">
        <v>10032690</v>
      </c>
      <c r="C10422" t="s">
        <v>35</v>
      </c>
    </row>
    <row r="10423" spans="1:3">
      <c r="A10423">
        <v>6789408</v>
      </c>
      <c r="B10423">
        <v>6807420</v>
      </c>
      <c r="C10423" t="s">
        <v>35</v>
      </c>
    </row>
    <row r="10424" spans="1:3">
      <c r="A10424">
        <v>6813493</v>
      </c>
      <c r="B10424">
        <v>6811549</v>
      </c>
      <c r="C10424" t="s">
        <v>35</v>
      </c>
    </row>
    <row r="10425" spans="1:3">
      <c r="A10425">
        <v>6797920</v>
      </c>
      <c r="B10425">
        <v>6813431</v>
      </c>
      <c r="C10425" t="s">
        <v>35</v>
      </c>
    </row>
    <row r="10426" spans="1:3">
      <c r="A10426">
        <v>6797871</v>
      </c>
      <c r="B10426">
        <v>6795483</v>
      </c>
      <c r="C10426" t="s">
        <v>35</v>
      </c>
    </row>
    <row r="10427" spans="1:3">
      <c r="A10427">
        <v>6790049</v>
      </c>
      <c r="B10427">
        <v>6811270</v>
      </c>
      <c r="C10427" t="s">
        <v>35</v>
      </c>
    </row>
    <row r="10428" spans="1:3">
      <c r="A10428">
        <v>6797574</v>
      </c>
      <c r="B10428">
        <v>13544906</v>
      </c>
      <c r="C10428" t="s">
        <v>35</v>
      </c>
    </row>
    <row r="10429" spans="1:3">
      <c r="A10429">
        <v>6801973</v>
      </c>
      <c r="B10429">
        <v>6811938</v>
      </c>
      <c r="C10429" t="s">
        <v>109</v>
      </c>
    </row>
    <row r="10430" spans="1:3">
      <c r="A10430">
        <v>6812318</v>
      </c>
      <c r="B10430">
        <v>6797813</v>
      </c>
      <c r="C10430" t="s">
        <v>35</v>
      </c>
    </row>
    <row r="10431" spans="1:3">
      <c r="A10431">
        <v>6798264</v>
      </c>
      <c r="B10431">
        <v>8062254</v>
      </c>
      <c r="C10431" t="s">
        <v>35</v>
      </c>
    </row>
    <row r="10432" spans="1:3">
      <c r="A10432">
        <v>6809171</v>
      </c>
      <c r="B10432">
        <v>6810345</v>
      </c>
      <c r="C10432" t="s">
        <v>35</v>
      </c>
    </row>
    <row r="10433" spans="1:3">
      <c r="A10433">
        <v>6802432</v>
      </c>
      <c r="B10433">
        <v>7941472</v>
      </c>
      <c r="C10433" t="s">
        <v>35</v>
      </c>
    </row>
    <row r="10434" spans="1:3">
      <c r="A10434">
        <v>6799148</v>
      </c>
      <c r="B10434">
        <v>22234689</v>
      </c>
      <c r="C10434" t="s">
        <v>35</v>
      </c>
    </row>
    <row r="10435" spans="1:3">
      <c r="A10435">
        <v>6812313</v>
      </c>
      <c r="B10435">
        <v>6811770</v>
      </c>
      <c r="C10435" t="s">
        <v>35</v>
      </c>
    </row>
    <row r="10436" spans="1:3">
      <c r="A10436">
        <v>6807932</v>
      </c>
      <c r="B10436">
        <v>6789049</v>
      </c>
      <c r="C10436" t="s">
        <v>35</v>
      </c>
    </row>
    <row r="10437" spans="1:3">
      <c r="A10437">
        <v>6807313</v>
      </c>
      <c r="B10437">
        <v>6790883</v>
      </c>
      <c r="C10437" t="s">
        <v>35</v>
      </c>
    </row>
    <row r="10438" spans="1:3">
      <c r="A10438">
        <v>6792850</v>
      </c>
      <c r="B10438">
        <v>6809244</v>
      </c>
      <c r="C10438" t="s">
        <v>35</v>
      </c>
    </row>
    <row r="10439" spans="1:3">
      <c r="A10439">
        <v>6799137</v>
      </c>
      <c r="B10439">
        <v>23480868</v>
      </c>
      <c r="C10439" t="s">
        <v>35</v>
      </c>
    </row>
    <row r="10440" spans="1:3">
      <c r="A10440">
        <v>6797514</v>
      </c>
      <c r="B10440">
        <v>6803847</v>
      </c>
      <c r="C10440" t="s">
        <v>109</v>
      </c>
    </row>
    <row r="10441" spans="1:3">
      <c r="A10441">
        <v>6798743</v>
      </c>
      <c r="B10441">
        <v>6811391</v>
      </c>
      <c r="C10441" t="s">
        <v>35</v>
      </c>
    </row>
    <row r="10442" spans="1:3">
      <c r="A10442">
        <v>6809167</v>
      </c>
      <c r="B10442">
        <v>16434453</v>
      </c>
      <c r="C10442" t="s">
        <v>35</v>
      </c>
    </row>
    <row r="10443" spans="1:3">
      <c r="A10443">
        <v>6794289</v>
      </c>
      <c r="B10443">
        <v>6803401</v>
      </c>
      <c r="C10443" t="s">
        <v>35</v>
      </c>
    </row>
    <row r="10444" spans="1:3">
      <c r="A10444">
        <v>6797132</v>
      </c>
      <c r="B10444">
        <v>6802540</v>
      </c>
      <c r="C10444" t="s">
        <v>35</v>
      </c>
    </row>
    <row r="10445" spans="1:3">
      <c r="A10445">
        <v>6802788</v>
      </c>
      <c r="B10445">
        <v>6811375</v>
      </c>
      <c r="C10445" t="s">
        <v>109</v>
      </c>
    </row>
    <row r="10446" spans="1:3">
      <c r="A10446">
        <v>7999930</v>
      </c>
      <c r="B10446">
        <v>6804097</v>
      </c>
      <c r="C10446" t="s">
        <v>24</v>
      </c>
    </row>
    <row r="10447" spans="1:3">
      <c r="A10447">
        <v>10490442</v>
      </c>
      <c r="B10447">
        <v>6810120</v>
      </c>
      <c r="C10447" t="s">
        <v>24</v>
      </c>
    </row>
    <row r="10448" spans="1:3">
      <c r="A10448">
        <v>10488895</v>
      </c>
      <c r="B10448">
        <v>8057331</v>
      </c>
      <c r="C10448" t="s">
        <v>24</v>
      </c>
    </row>
    <row r="10449" spans="1:3">
      <c r="A10449">
        <v>6810487</v>
      </c>
      <c r="B10449">
        <v>6810408</v>
      </c>
      <c r="C10449" t="s">
        <v>3070</v>
      </c>
    </row>
    <row r="10450" spans="1:3">
      <c r="A10450">
        <v>6811095</v>
      </c>
      <c r="B10450">
        <v>6807892</v>
      </c>
      <c r="C10450" t="s">
        <v>3070</v>
      </c>
    </row>
    <row r="10451" spans="1:3">
      <c r="A10451">
        <v>6793355</v>
      </c>
      <c r="B10451">
        <v>5988069</v>
      </c>
      <c r="C10451" t="s">
        <v>35</v>
      </c>
    </row>
    <row r="10452" spans="1:3">
      <c r="A10452">
        <v>10083611</v>
      </c>
      <c r="B10452">
        <v>6813654</v>
      </c>
      <c r="C10452" t="s">
        <v>24</v>
      </c>
    </row>
    <row r="10453" spans="1:3">
      <c r="A10453">
        <v>6810436</v>
      </c>
      <c r="B10453">
        <v>6807425</v>
      </c>
      <c r="C10453" t="s">
        <v>3070</v>
      </c>
    </row>
    <row r="10454" spans="1:3">
      <c r="A10454">
        <v>6811820</v>
      </c>
      <c r="B10454">
        <v>8043785</v>
      </c>
      <c r="C10454" t="s">
        <v>109</v>
      </c>
    </row>
    <row r="10455" spans="1:3">
      <c r="A10455">
        <v>6800898</v>
      </c>
      <c r="B10455">
        <v>6803010</v>
      </c>
      <c r="C10455" t="s">
        <v>35</v>
      </c>
    </row>
    <row r="10456" spans="1:3">
      <c r="A10456">
        <v>6803056</v>
      </c>
      <c r="B10456">
        <v>11779210</v>
      </c>
      <c r="C10456" t="s">
        <v>35</v>
      </c>
    </row>
    <row r="10457" spans="1:3">
      <c r="A10457">
        <v>13787051</v>
      </c>
      <c r="B10457">
        <v>6791753</v>
      </c>
      <c r="C10457" t="s">
        <v>24</v>
      </c>
    </row>
    <row r="10458" spans="1:3">
      <c r="A10458">
        <v>6790367</v>
      </c>
      <c r="B10458">
        <v>16684588</v>
      </c>
      <c r="C10458" t="s">
        <v>35</v>
      </c>
    </row>
    <row r="10459" spans="1:3">
      <c r="A10459">
        <v>6807378</v>
      </c>
      <c r="B10459">
        <v>6791334</v>
      </c>
      <c r="C10459" t="s">
        <v>109</v>
      </c>
    </row>
    <row r="10460" spans="1:3">
      <c r="A10460">
        <v>6689885</v>
      </c>
      <c r="B10460">
        <v>6811022</v>
      </c>
      <c r="C10460" t="s">
        <v>41</v>
      </c>
    </row>
    <row r="10461" spans="1:3">
      <c r="A10461">
        <v>6812010</v>
      </c>
      <c r="B10461">
        <v>10504100</v>
      </c>
      <c r="C10461" t="s">
        <v>35</v>
      </c>
    </row>
    <row r="10462" spans="1:3">
      <c r="A10462">
        <v>6808561</v>
      </c>
      <c r="B10462">
        <v>13648727</v>
      </c>
      <c r="C10462" t="s">
        <v>109</v>
      </c>
    </row>
    <row r="10463" spans="1:3">
      <c r="A10463">
        <v>6792930</v>
      </c>
      <c r="B10463">
        <v>6811930</v>
      </c>
      <c r="C10463" t="s">
        <v>35</v>
      </c>
    </row>
    <row r="10464" spans="1:3">
      <c r="A10464">
        <v>22703912</v>
      </c>
      <c r="B10464">
        <v>8352631</v>
      </c>
      <c r="C10464" t="s">
        <v>24</v>
      </c>
    </row>
    <row r="10465" spans="1:3">
      <c r="A10465">
        <v>6806013</v>
      </c>
      <c r="B10465">
        <v>6811220</v>
      </c>
      <c r="C10465" t="s">
        <v>109</v>
      </c>
    </row>
    <row r="10466" spans="1:3">
      <c r="A10466">
        <v>16542487</v>
      </c>
      <c r="B10466">
        <v>6812060</v>
      </c>
      <c r="C10466" t="s">
        <v>24</v>
      </c>
    </row>
    <row r="10467" spans="1:3">
      <c r="A10467">
        <v>6810387</v>
      </c>
      <c r="B10467">
        <v>6806550</v>
      </c>
      <c r="C10467" t="s">
        <v>3070</v>
      </c>
    </row>
    <row r="10468" spans="1:3">
      <c r="A10468">
        <v>23270323</v>
      </c>
      <c r="B10468">
        <v>11687998</v>
      </c>
      <c r="C10468" t="s">
        <v>24</v>
      </c>
    </row>
    <row r="10469" spans="1:3">
      <c r="A10469">
        <v>6797870</v>
      </c>
      <c r="B10469">
        <v>10109390</v>
      </c>
      <c r="C10469" t="s">
        <v>35</v>
      </c>
    </row>
    <row r="10470" spans="1:3">
      <c r="A10470">
        <v>20962003</v>
      </c>
      <c r="B10470">
        <v>6794652</v>
      </c>
      <c r="C10470" t="s">
        <v>24</v>
      </c>
    </row>
    <row r="10471" spans="1:3">
      <c r="A10471">
        <v>12054834</v>
      </c>
      <c r="B10471">
        <v>6794276</v>
      </c>
      <c r="C10471" t="s">
        <v>24</v>
      </c>
    </row>
    <row r="10472" spans="1:3">
      <c r="A10472">
        <v>6573812</v>
      </c>
      <c r="B10472">
        <v>10082271</v>
      </c>
      <c r="C10472" t="s">
        <v>35</v>
      </c>
    </row>
    <row r="10473" spans="1:3">
      <c r="A10473">
        <v>6808306</v>
      </c>
      <c r="B10473">
        <v>6811557</v>
      </c>
      <c r="C10473" t="s">
        <v>35</v>
      </c>
    </row>
    <row r="10474" spans="1:3">
      <c r="A10474">
        <v>6803370</v>
      </c>
      <c r="B10474">
        <v>6794037</v>
      </c>
      <c r="C10474" t="s">
        <v>35</v>
      </c>
    </row>
    <row r="10475" spans="1:3">
      <c r="A10475">
        <v>6790256</v>
      </c>
      <c r="B10475">
        <v>23373066</v>
      </c>
      <c r="C10475" t="s">
        <v>35</v>
      </c>
    </row>
    <row r="10476" spans="1:3">
      <c r="A10476">
        <v>6796971</v>
      </c>
      <c r="B10476">
        <v>6799397</v>
      </c>
      <c r="C10476" t="s">
        <v>41</v>
      </c>
    </row>
    <row r="10477" spans="1:3">
      <c r="A10477">
        <v>10120334</v>
      </c>
      <c r="B10477">
        <v>19623155</v>
      </c>
      <c r="C10477" t="s">
        <v>24</v>
      </c>
    </row>
    <row r="10478" spans="1:3">
      <c r="A10478">
        <v>6793634</v>
      </c>
      <c r="B10478">
        <v>17304362</v>
      </c>
      <c r="C10478" t="s">
        <v>109</v>
      </c>
    </row>
    <row r="10479" spans="1:3">
      <c r="A10479">
        <v>6811782</v>
      </c>
      <c r="B10479">
        <v>7964712</v>
      </c>
      <c r="C10479" t="s">
        <v>35</v>
      </c>
    </row>
    <row r="10480" spans="1:3">
      <c r="A10480">
        <v>6812489</v>
      </c>
      <c r="B10480">
        <v>6811200</v>
      </c>
      <c r="C10480" t="s">
        <v>3070</v>
      </c>
    </row>
    <row r="10481" spans="1:3">
      <c r="A10481">
        <v>6812551</v>
      </c>
      <c r="B10481">
        <v>6792719</v>
      </c>
      <c r="C10481" t="s">
        <v>3070</v>
      </c>
    </row>
    <row r="10482" spans="1:3">
      <c r="A10482">
        <v>6812304</v>
      </c>
      <c r="B10482">
        <v>6809152</v>
      </c>
      <c r="C10482" t="s">
        <v>35</v>
      </c>
    </row>
    <row r="10483" spans="1:3">
      <c r="A10483">
        <v>6810220</v>
      </c>
      <c r="B10483">
        <v>6813064</v>
      </c>
      <c r="C10483" t="s">
        <v>35</v>
      </c>
    </row>
    <row r="10484" spans="1:3">
      <c r="A10484">
        <v>6808337</v>
      </c>
      <c r="B10484">
        <v>6798315</v>
      </c>
      <c r="C10484" t="s">
        <v>35</v>
      </c>
    </row>
    <row r="10485" spans="1:3">
      <c r="A10485">
        <v>11602539</v>
      </c>
      <c r="B10485">
        <v>6812661</v>
      </c>
      <c r="C10485" t="s">
        <v>24</v>
      </c>
    </row>
    <row r="10486" spans="1:3">
      <c r="A10486">
        <v>6799329</v>
      </c>
      <c r="B10486">
        <v>8088778</v>
      </c>
      <c r="C10486" t="s">
        <v>35</v>
      </c>
    </row>
    <row r="10487" spans="1:3">
      <c r="A10487">
        <v>6808438</v>
      </c>
      <c r="B10487">
        <v>6811251</v>
      </c>
      <c r="C10487" t="s">
        <v>109</v>
      </c>
    </row>
    <row r="10488" spans="1:3">
      <c r="A10488">
        <v>6809089</v>
      </c>
      <c r="B10488">
        <v>6810819</v>
      </c>
      <c r="C10488" t="s">
        <v>35</v>
      </c>
    </row>
    <row r="10489" spans="1:3">
      <c r="A10489">
        <v>10428995</v>
      </c>
      <c r="B10489">
        <v>6442501</v>
      </c>
      <c r="C10489" t="s">
        <v>24</v>
      </c>
    </row>
    <row r="10490" spans="1:3">
      <c r="A10490">
        <v>6808134</v>
      </c>
      <c r="B10490">
        <v>6795809</v>
      </c>
      <c r="C10490" t="s">
        <v>35</v>
      </c>
    </row>
    <row r="10491" spans="1:3">
      <c r="A10491">
        <v>10418213</v>
      </c>
      <c r="B10491">
        <v>8275112</v>
      </c>
      <c r="C10491" t="s">
        <v>24</v>
      </c>
    </row>
    <row r="10492" spans="1:3">
      <c r="A10492">
        <v>6800461</v>
      </c>
      <c r="B10492">
        <v>7901317</v>
      </c>
      <c r="C10492" t="s">
        <v>109</v>
      </c>
    </row>
    <row r="10493" spans="1:3">
      <c r="A10493">
        <v>6801939</v>
      </c>
      <c r="B10493">
        <v>6812377</v>
      </c>
      <c r="C10493" t="s">
        <v>109</v>
      </c>
    </row>
    <row r="10494" spans="1:3">
      <c r="A10494">
        <v>10884005</v>
      </c>
      <c r="B10494">
        <v>9776680</v>
      </c>
      <c r="C10494" t="s">
        <v>24</v>
      </c>
    </row>
    <row r="10495" spans="1:3">
      <c r="A10495">
        <v>10050784</v>
      </c>
      <c r="B10495">
        <v>6813909</v>
      </c>
      <c r="C10495" t="s">
        <v>24</v>
      </c>
    </row>
    <row r="10496" spans="1:3">
      <c r="A10496">
        <v>6808876</v>
      </c>
      <c r="B10496">
        <v>6799823</v>
      </c>
      <c r="C10496" t="s">
        <v>35</v>
      </c>
    </row>
    <row r="10497" spans="1:3">
      <c r="A10497">
        <v>8781540</v>
      </c>
      <c r="B10497">
        <v>6801590</v>
      </c>
      <c r="C10497" t="s">
        <v>24</v>
      </c>
    </row>
    <row r="10498" spans="1:3">
      <c r="A10498">
        <v>6807780</v>
      </c>
      <c r="B10498">
        <v>6812905</v>
      </c>
      <c r="C10498" t="s">
        <v>35</v>
      </c>
    </row>
    <row r="10499" spans="1:3">
      <c r="A10499">
        <v>10124951</v>
      </c>
      <c r="B10499">
        <v>6811361</v>
      </c>
      <c r="C10499" t="s">
        <v>24</v>
      </c>
    </row>
    <row r="10500" spans="1:3">
      <c r="A10500">
        <v>8846575</v>
      </c>
      <c r="B10500">
        <v>15383324</v>
      </c>
      <c r="C10500" t="s">
        <v>24</v>
      </c>
    </row>
    <row r="10501" spans="1:3">
      <c r="A10501">
        <v>22756169</v>
      </c>
      <c r="B10501">
        <v>6793534</v>
      </c>
      <c r="C10501" t="s">
        <v>24</v>
      </c>
    </row>
    <row r="10502" spans="1:3">
      <c r="A10502">
        <v>6813770</v>
      </c>
      <c r="B10502">
        <v>6813277</v>
      </c>
      <c r="C10502" t="s">
        <v>109</v>
      </c>
    </row>
    <row r="10503" spans="1:3">
      <c r="A10503">
        <v>6808061</v>
      </c>
      <c r="B10503">
        <v>6812905</v>
      </c>
      <c r="C10503" t="s">
        <v>35</v>
      </c>
    </row>
    <row r="10504" spans="1:3">
      <c r="A10504">
        <v>6812260</v>
      </c>
      <c r="B10504">
        <v>6801908</v>
      </c>
      <c r="C10504" t="s">
        <v>109</v>
      </c>
    </row>
    <row r="10505" spans="1:3">
      <c r="A10505">
        <v>6790266</v>
      </c>
      <c r="B10505">
        <v>6811384</v>
      </c>
      <c r="C10505" t="s">
        <v>41</v>
      </c>
    </row>
    <row r="10506" spans="1:3">
      <c r="A10506">
        <v>6810647</v>
      </c>
      <c r="B10506">
        <v>22703975</v>
      </c>
      <c r="C10506" t="s">
        <v>109</v>
      </c>
    </row>
    <row r="10507" spans="1:3">
      <c r="A10507">
        <v>6808159</v>
      </c>
      <c r="B10507">
        <v>6791458</v>
      </c>
      <c r="C10507" t="s">
        <v>109</v>
      </c>
    </row>
    <row r="10508" spans="1:3">
      <c r="A10508">
        <v>6807128</v>
      </c>
      <c r="B10508">
        <v>6806765</v>
      </c>
      <c r="C10508" t="s">
        <v>109</v>
      </c>
    </row>
    <row r="10509" spans="1:3">
      <c r="A10509">
        <v>6810571</v>
      </c>
      <c r="B10509">
        <v>6796233</v>
      </c>
      <c r="C10509" t="s">
        <v>3070</v>
      </c>
    </row>
    <row r="10510" spans="1:3">
      <c r="A10510">
        <v>6810630</v>
      </c>
      <c r="B10510">
        <v>6809142</v>
      </c>
      <c r="C10510" t="s">
        <v>3070</v>
      </c>
    </row>
    <row r="10511" spans="1:3">
      <c r="A10511">
        <v>6811005</v>
      </c>
      <c r="B10511">
        <v>6805528</v>
      </c>
      <c r="C10511" t="s">
        <v>109</v>
      </c>
    </row>
    <row r="10512" spans="1:3">
      <c r="A10512">
        <v>12060994</v>
      </c>
      <c r="B10512">
        <v>8009782</v>
      </c>
      <c r="C10512" t="s">
        <v>24</v>
      </c>
    </row>
    <row r="10513" spans="1:3">
      <c r="A10513">
        <v>6792797</v>
      </c>
      <c r="B10513">
        <v>10082271</v>
      </c>
      <c r="C10513" t="s">
        <v>35</v>
      </c>
    </row>
    <row r="10514" spans="1:3">
      <c r="A10514">
        <v>6791546</v>
      </c>
      <c r="B10514">
        <v>6812313</v>
      </c>
      <c r="C10514" t="s">
        <v>35</v>
      </c>
    </row>
    <row r="10515" spans="1:3">
      <c r="A10515">
        <v>6807374</v>
      </c>
      <c r="B10515">
        <v>6789187</v>
      </c>
      <c r="C10515" t="s">
        <v>35</v>
      </c>
    </row>
    <row r="10516" spans="1:3">
      <c r="A10516">
        <v>6808283</v>
      </c>
      <c r="B10516">
        <v>6805147</v>
      </c>
      <c r="C10516" t="s">
        <v>35</v>
      </c>
    </row>
    <row r="10517" spans="1:3">
      <c r="A10517">
        <v>6790080</v>
      </c>
      <c r="B10517">
        <v>6811247</v>
      </c>
      <c r="C10517" t="s">
        <v>35</v>
      </c>
    </row>
    <row r="10518" spans="1:3">
      <c r="A10518">
        <v>6800766</v>
      </c>
      <c r="B10518">
        <v>6807345</v>
      </c>
      <c r="C10518" t="s">
        <v>109</v>
      </c>
    </row>
    <row r="10519" spans="1:3">
      <c r="A10519">
        <v>7955992</v>
      </c>
      <c r="B10519">
        <v>6812096</v>
      </c>
      <c r="C10519" t="s">
        <v>24</v>
      </c>
    </row>
    <row r="10520" spans="1:3">
      <c r="A10520">
        <v>6798749</v>
      </c>
      <c r="B10520">
        <v>6811195</v>
      </c>
      <c r="C10520" t="s">
        <v>35</v>
      </c>
    </row>
    <row r="10521" spans="1:3">
      <c r="A10521">
        <v>11696098</v>
      </c>
      <c r="B10521">
        <v>6805983</v>
      </c>
      <c r="C10521" t="s">
        <v>24</v>
      </c>
    </row>
    <row r="10522" spans="1:3">
      <c r="A10522">
        <v>6797041</v>
      </c>
      <c r="B10522">
        <v>23845876</v>
      </c>
      <c r="C10522" t="s">
        <v>41</v>
      </c>
    </row>
    <row r="10523" spans="1:3">
      <c r="A10523">
        <v>6806925</v>
      </c>
      <c r="B10523">
        <v>6803083</v>
      </c>
      <c r="C10523" t="s">
        <v>35</v>
      </c>
    </row>
    <row r="10524" spans="1:3">
      <c r="A10524">
        <v>6808490</v>
      </c>
      <c r="B10524">
        <v>12035689</v>
      </c>
      <c r="C10524" t="s">
        <v>35</v>
      </c>
    </row>
    <row r="10525" spans="1:3">
      <c r="A10525">
        <v>6795984</v>
      </c>
      <c r="B10525">
        <v>15967946</v>
      </c>
      <c r="C10525" t="s">
        <v>109</v>
      </c>
    </row>
    <row r="10526" spans="1:3">
      <c r="A10526">
        <v>6806918</v>
      </c>
      <c r="B10526">
        <v>8515702</v>
      </c>
      <c r="C10526" t="s">
        <v>35</v>
      </c>
    </row>
    <row r="10527" spans="1:3">
      <c r="A10527">
        <v>15347557</v>
      </c>
      <c r="B10527">
        <v>6812717</v>
      </c>
      <c r="C10527" t="s">
        <v>24</v>
      </c>
    </row>
    <row r="10528" spans="1:3">
      <c r="A10528">
        <v>18421358</v>
      </c>
      <c r="B10528">
        <v>6812081</v>
      </c>
      <c r="C10528" t="s">
        <v>24</v>
      </c>
    </row>
    <row r="10529" spans="1:3">
      <c r="A10529">
        <v>6790443</v>
      </c>
      <c r="B10529">
        <v>6809383</v>
      </c>
      <c r="C10529" t="s">
        <v>35</v>
      </c>
    </row>
    <row r="10530" spans="1:3">
      <c r="A10530">
        <v>6810791</v>
      </c>
      <c r="B10530">
        <v>8010039</v>
      </c>
      <c r="C10530" t="s">
        <v>3070</v>
      </c>
    </row>
    <row r="10531" spans="1:3">
      <c r="A10531">
        <v>6792225</v>
      </c>
      <c r="B10531">
        <v>10231534</v>
      </c>
      <c r="C10531" t="s">
        <v>109</v>
      </c>
    </row>
    <row r="10532" spans="1:3">
      <c r="A10532">
        <v>6811602</v>
      </c>
      <c r="B10532">
        <v>6811336</v>
      </c>
      <c r="C10532" t="s">
        <v>3070</v>
      </c>
    </row>
    <row r="10533" spans="1:3">
      <c r="A10533">
        <v>6798264</v>
      </c>
      <c r="B10533">
        <v>6813462</v>
      </c>
      <c r="C10533" t="s">
        <v>35</v>
      </c>
    </row>
    <row r="10534" spans="1:3">
      <c r="A10534">
        <v>6813019</v>
      </c>
      <c r="B10534">
        <v>6812555</v>
      </c>
      <c r="C10534" t="s">
        <v>3070</v>
      </c>
    </row>
    <row r="10535" spans="1:3">
      <c r="A10535">
        <v>6799801</v>
      </c>
      <c r="B10535">
        <v>6792627</v>
      </c>
      <c r="C10535" t="s">
        <v>41</v>
      </c>
    </row>
    <row r="10536" spans="1:3">
      <c r="A10536">
        <v>6812456</v>
      </c>
      <c r="B10536">
        <v>6790094</v>
      </c>
      <c r="C10536" t="s">
        <v>109</v>
      </c>
    </row>
    <row r="10537" spans="1:3">
      <c r="A10537">
        <v>6811822</v>
      </c>
      <c r="B10537">
        <v>6794412</v>
      </c>
      <c r="C10537" t="s">
        <v>109</v>
      </c>
    </row>
    <row r="10538" spans="1:3">
      <c r="A10538">
        <v>6812096</v>
      </c>
      <c r="B10538">
        <v>6812344</v>
      </c>
      <c r="C10538" t="s">
        <v>35</v>
      </c>
    </row>
    <row r="10539" spans="1:3">
      <c r="A10539">
        <v>6799494</v>
      </c>
      <c r="B10539">
        <v>6798740</v>
      </c>
      <c r="C10539" t="s">
        <v>109</v>
      </c>
    </row>
    <row r="10540" spans="1:3">
      <c r="A10540">
        <v>6809065</v>
      </c>
      <c r="B10540">
        <v>6802833</v>
      </c>
      <c r="C10540" t="s">
        <v>35</v>
      </c>
    </row>
    <row r="10541" spans="1:3">
      <c r="A10541">
        <v>6809173</v>
      </c>
      <c r="B10541">
        <v>6812369</v>
      </c>
      <c r="C10541" t="s">
        <v>35</v>
      </c>
    </row>
    <row r="10542" spans="1:3">
      <c r="A10542">
        <v>6810160</v>
      </c>
      <c r="B10542">
        <v>6812198</v>
      </c>
      <c r="C10542" t="s">
        <v>35</v>
      </c>
    </row>
    <row r="10543" spans="1:3">
      <c r="A10543">
        <v>6812096</v>
      </c>
      <c r="B10543">
        <v>6803600</v>
      </c>
      <c r="C10543" t="s">
        <v>35</v>
      </c>
    </row>
    <row r="10544" spans="1:3">
      <c r="A10544">
        <v>6807076</v>
      </c>
      <c r="B10544">
        <v>8096610</v>
      </c>
      <c r="C10544" t="s">
        <v>35</v>
      </c>
    </row>
    <row r="10545" spans="1:3">
      <c r="A10545">
        <v>7955900</v>
      </c>
      <c r="B10545">
        <v>6798709</v>
      </c>
      <c r="C10545" t="s">
        <v>24</v>
      </c>
    </row>
    <row r="10546" spans="1:3">
      <c r="A10546">
        <v>6803406</v>
      </c>
      <c r="B10546">
        <v>6790531</v>
      </c>
      <c r="C10546" t="s">
        <v>109</v>
      </c>
    </row>
    <row r="10547" spans="1:3">
      <c r="A10547">
        <v>6789912</v>
      </c>
      <c r="B10547">
        <v>6813254</v>
      </c>
      <c r="C10547" t="s">
        <v>35</v>
      </c>
    </row>
    <row r="10548" spans="1:3">
      <c r="A10548">
        <v>22019274</v>
      </c>
      <c r="B10548">
        <v>6791173</v>
      </c>
      <c r="C10548" t="s">
        <v>24</v>
      </c>
    </row>
    <row r="10549" spans="1:3">
      <c r="A10549">
        <v>6807944</v>
      </c>
      <c r="B10549">
        <v>6795596</v>
      </c>
      <c r="C10549" t="s">
        <v>109</v>
      </c>
    </row>
    <row r="10550" spans="1:3">
      <c r="A10550">
        <v>6812780</v>
      </c>
      <c r="B10550">
        <v>8040161</v>
      </c>
      <c r="C10550" t="s">
        <v>29</v>
      </c>
    </row>
    <row r="10551" spans="1:3">
      <c r="A10551">
        <v>6789768</v>
      </c>
      <c r="B10551">
        <v>6811557</v>
      </c>
      <c r="C10551" t="s">
        <v>35</v>
      </c>
    </row>
    <row r="10552" spans="1:3">
      <c r="A10552">
        <v>6799055</v>
      </c>
      <c r="B10552">
        <v>20621354</v>
      </c>
      <c r="C10552" t="s">
        <v>35</v>
      </c>
    </row>
    <row r="10553" spans="1:3">
      <c r="A10553">
        <v>6797809</v>
      </c>
      <c r="B10553">
        <v>6810865</v>
      </c>
      <c r="C10553" t="s">
        <v>35</v>
      </c>
    </row>
    <row r="10554" spans="1:3">
      <c r="A10554">
        <v>6796414</v>
      </c>
      <c r="B10554">
        <v>6793038</v>
      </c>
      <c r="C10554" t="s">
        <v>35</v>
      </c>
    </row>
    <row r="10555" spans="1:3">
      <c r="A10555">
        <v>6813838</v>
      </c>
      <c r="B10555">
        <v>8749330</v>
      </c>
      <c r="C10555" t="s">
        <v>3070</v>
      </c>
    </row>
    <row r="10556" spans="1:3">
      <c r="A10556">
        <v>6810220</v>
      </c>
      <c r="B10556">
        <v>6812786</v>
      </c>
      <c r="C10556" t="s">
        <v>35</v>
      </c>
    </row>
    <row r="10557" spans="1:3">
      <c r="A10557">
        <v>6799569</v>
      </c>
      <c r="B10557">
        <v>6811314</v>
      </c>
      <c r="C10557" t="s">
        <v>35</v>
      </c>
    </row>
    <row r="10558" spans="1:3">
      <c r="A10558">
        <v>6789032</v>
      </c>
      <c r="B10558">
        <v>6811753</v>
      </c>
      <c r="C10558" t="s">
        <v>35</v>
      </c>
    </row>
    <row r="10559" spans="1:3">
      <c r="A10559">
        <v>6812995</v>
      </c>
      <c r="B10559">
        <v>6811463</v>
      </c>
      <c r="C10559" t="s">
        <v>35</v>
      </c>
    </row>
    <row r="10560" spans="1:3">
      <c r="A10560">
        <v>6802571</v>
      </c>
      <c r="B10560">
        <v>6798226</v>
      </c>
      <c r="C10560" t="s">
        <v>35</v>
      </c>
    </row>
    <row r="10561" spans="1:3">
      <c r="A10561">
        <v>6791866</v>
      </c>
      <c r="B10561">
        <v>6793277</v>
      </c>
      <c r="C10561" t="s">
        <v>35</v>
      </c>
    </row>
    <row r="10562" spans="1:3">
      <c r="A10562">
        <v>6807127</v>
      </c>
      <c r="B10562">
        <v>7830502</v>
      </c>
      <c r="C10562" t="s">
        <v>109</v>
      </c>
    </row>
    <row r="10563" spans="1:3">
      <c r="A10563">
        <v>6793410</v>
      </c>
      <c r="B10563">
        <v>15947885</v>
      </c>
      <c r="C10563" t="s">
        <v>35</v>
      </c>
    </row>
    <row r="10564" spans="1:3">
      <c r="A10564">
        <v>6808929</v>
      </c>
      <c r="B10564">
        <v>6797361</v>
      </c>
      <c r="C10564" t="s">
        <v>109</v>
      </c>
    </row>
    <row r="10565" spans="1:3">
      <c r="A10565">
        <v>6805272</v>
      </c>
      <c r="B10565">
        <v>6812722</v>
      </c>
      <c r="C10565" t="s">
        <v>35</v>
      </c>
    </row>
    <row r="10566" spans="1:3">
      <c r="A10566">
        <v>6807192</v>
      </c>
      <c r="B10566">
        <v>12075985</v>
      </c>
      <c r="C10566" t="s">
        <v>35</v>
      </c>
    </row>
    <row r="10567" spans="1:3">
      <c r="A10567">
        <v>6809720</v>
      </c>
      <c r="B10567">
        <v>10511629</v>
      </c>
      <c r="C10567" t="s">
        <v>35</v>
      </c>
    </row>
    <row r="10568" spans="1:3">
      <c r="A10568">
        <v>20976609</v>
      </c>
      <c r="B10568">
        <v>9311612</v>
      </c>
      <c r="C10568" t="s">
        <v>24</v>
      </c>
    </row>
    <row r="10569" spans="1:3">
      <c r="A10569">
        <v>6811050</v>
      </c>
      <c r="B10569">
        <v>8567595</v>
      </c>
      <c r="C10569" t="s">
        <v>109</v>
      </c>
    </row>
    <row r="10570" spans="1:3">
      <c r="A10570">
        <v>6801243</v>
      </c>
      <c r="B10570">
        <v>6810136</v>
      </c>
      <c r="C10570" t="s">
        <v>35</v>
      </c>
    </row>
    <row r="10571" spans="1:3">
      <c r="A10571">
        <v>16979483</v>
      </c>
      <c r="B10571">
        <v>7989378</v>
      </c>
      <c r="C10571" t="s">
        <v>24</v>
      </c>
    </row>
    <row r="10572" spans="1:3">
      <c r="A10572">
        <v>10111838</v>
      </c>
      <c r="B10572">
        <v>6798678</v>
      </c>
      <c r="C10572" t="s">
        <v>24</v>
      </c>
    </row>
    <row r="10573" spans="1:3">
      <c r="A10573">
        <v>8719168</v>
      </c>
      <c r="B10573">
        <v>6813138</v>
      </c>
      <c r="C10573" t="s">
        <v>24</v>
      </c>
    </row>
    <row r="10574" spans="1:3">
      <c r="A10574">
        <v>6813366</v>
      </c>
      <c r="B10574">
        <v>6802381</v>
      </c>
      <c r="C10574" t="s">
        <v>35</v>
      </c>
    </row>
    <row r="10575" spans="1:3">
      <c r="A10575">
        <v>6806778</v>
      </c>
      <c r="B10575">
        <v>23676588</v>
      </c>
      <c r="C10575" t="s">
        <v>35</v>
      </c>
    </row>
    <row r="10576" spans="1:3">
      <c r="A10576">
        <v>6789408</v>
      </c>
      <c r="B10576">
        <v>17270632</v>
      </c>
      <c r="C10576" t="s">
        <v>35</v>
      </c>
    </row>
    <row r="10577" spans="1:3">
      <c r="A10577">
        <v>9791875</v>
      </c>
      <c r="B10577">
        <v>6810647</v>
      </c>
      <c r="C10577" t="s">
        <v>24</v>
      </c>
    </row>
    <row r="10578" spans="1:3">
      <c r="A10578">
        <v>6813086</v>
      </c>
      <c r="B10578">
        <v>6792787</v>
      </c>
      <c r="C10578" t="s">
        <v>3070</v>
      </c>
    </row>
    <row r="10579" spans="1:3">
      <c r="A10579">
        <v>6798026</v>
      </c>
      <c r="B10579">
        <v>6795803</v>
      </c>
      <c r="C10579" t="s">
        <v>35</v>
      </c>
    </row>
    <row r="10580" spans="1:3">
      <c r="A10580">
        <v>10125016</v>
      </c>
      <c r="B10580">
        <v>6809116</v>
      </c>
      <c r="C10580" t="s">
        <v>24</v>
      </c>
    </row>
    <row r="10581" spans="1:3">
      <c r="A10581">
        <v>6810239</v>
      </c>
      <c r="B10581">
        <v>8186677</v>
      </c>
      <c r="C10581" t="s">
        <v>109</v>
      </c>
    </row>
    <row r="10582" spans="1:3">
      <c r="A10582">
        <v>20413559</v>
      </c>
      <c r="B10582">
        <v>6796793</v>
      </c>
      <c r="C10582" t="s">
        <v>24</v>
      </c>
    </row>
    <row r="10583" spans="1:3">
      <c r="A10583">
        <v>8481599</v>
      </c>
      <c r="B10583">
        <v>10738145</v>
      </c>
      <c r="C10583" t="s">
        <v>24</v>
      </c>
    </row>
    <row r="10584" spans="1:3">
      <c r="A10584">
        <v>7964712</v>
      </c>
      <c r="B10584">
        <v>9006294</v>
      </c>
      <c r="C10584" t="s">
        <v>24</v>
      </c>
    </row>
    <row r="10585" spans="1:3">
      <c r="A10585">
        <v>6405802</v>
      </c>
      <c r="B10585">
        <v>21520348</v>
      </c>
      <c r="C10585" t="s">
        <v>109</v>
      </c>
    </row>
    <row r="10586" spans="1:3">
      <c r="A10586">
        <v>6810615</v>
      </c>
      <c r="B10586">
        <v>6800305</v>
      </c>
      <c r="C10586" t="s">
        <v>3070</v>
      </c>
    </row>
    <row r="10587" spans="1:3">
      <c r="A10587">
        <v>6446167</v>
      </c>
      <c r="B10587">
        <v>6810771</v>
      </c>
      <c r="C10587" t="s">
        <v>109</v>
      </c>
    </row>
    <row r="10588" spans="1:3">
      <c r="A10588">
        <v>6810702</v>
      </c>
      <c r="B10588">
        <v>7938027</v>
      </c>
      <c r="C10588" t="s">
        <v>3070</v>
      </c>
    </row>
    <row r="10589" spans="1:3">
      <c r="A10589">
        <v>6807526</v>
      </c>
      <c r="B10589">
        <v>16185518</v>
      </c>
      <c r="C10589" t="s">
        <v>109</v>
      </c>
    </row>
    <row r="10590" spans="1:3">
      <c r="A10590">
        <v>6808228</v>
      </c>
      <c r="B10590">
        <v>10718481</v>
      </c>
      <c r="C10590" t="s">
        <v>109</v>
      </c>
    </row>
    <row r="10591" spans="1:3">
      <c r="A10591">
        <v>6811049</v>
      </c>
      <c r="B10591">
        <v>8197541</v>
      </c>
      <c r="C10591" t="s">
        <v>109</v>
      </c>
    </row>
    <row r="10592" spans="1:3">
      <c r="A10592">
        <v>6797765</v>
      </c>
      <c r="B10592">
        <v>12393913</v>
      </c>
      <c r="C10592" t="s">
        <v>41</v>
      </c>
    </row>
    <row r="10593" spans="1:3">
      <c r="A10593">
        <v>13544540</v>
      </c>
      <c r="B10593">
        <v>6811948</v>
      </c>
      <c r="C10593" t="s">
        <v>24</v>
      </c>
    </row>
    <row r="10594" spans="1:3">
      <c r="A10594">
        <v>6811398</v>
      </c>
      <c r="B10594">
        <v>9000911</v>
      </c>
      <c r="C10594" t="s">
        <v>3070</v>
      </c>
    </row>
    <row r="10595" spans="1:3">
      <c r="A10595">
        <v>10000131</v>
      </c>
      <c r="B10595">
        <v>6802397</v>
      </c>
      <c r="C10595" t="s">
        <v>24</v>
      </c>
    </row>
    <row r="10596" spans="1:3">
      <c r="A10596">
        <v>7846841</v>
      </c>
      <c r="B10596">
        <v>6790729</v>
      </c>
      <c r="C10596" t="s">
        <v>24</v>
      </c>
    </row>
    <row r="10597" spans="1:3">
      <c r="A10597">
        <v>6798094</v>
      </c>
      <c r="B10597">
        <v>6792682</v>
      </c>
      <c r="C10597" t="s">
        <v>109</v>
      </c>
    </row>
    <row r="10598" spans="1:3">
      <c r="A10598">
        <v>6810354</v>
      </c>
      <c r="B10598">
        <v>15350102</v>
      </c>
      <c r="C10598" t="s">
        <v>3070</v>
      </c>
    </row>
    <row r="10599" spans="1:3">
      <c r="A10599">
        <v>10418686</v>
      </c>
      <c r="B10599">
        <v>6813503</v>
      </c>
      <c r="C10599" t="s">
        <v>24</v>
      </c>
    </row>
    <row r="10600" spans="1:3">
      <c r="A10600">
        <v>6807460</v>
      </c>
      <c r="B10600">
        <v>6797366</v>
      </c>
      <c r="C10600" t="s">
        <v>109</v>
      </c>
    </row>
    <row r="10601" spans="1:3">
      <c r="A10601">
        <v>6800308</v>
      </c>
      <c r="B10601">
        <v>8021562</v>
      </c>
      <c r="C10601" t="s">
        <v>35</v>
      </c>
    </row>
    <row r="10602" spans="1:3">
      <c r="A10602">
        <v>10160356</v>
      </c>
      <c r="B10602">
        <v>6807341</v>
      </c>
      <c r="C10602" t="s">
        <v>24</v>
      </c>
    </row>
    <row r="10603" spans="1:3">
      <c r="A10603">
        <v>6801688</v>
      </c>
      <c r="B10603">
        <v>6798329</v>
      </c>
      <c r="C10603" t="s">
        <v>109</v>
      </c>
    </row>
    <row r="10604" spans="1:3">
      <c r="A10604">
        <v>6800266</v>
      </c>
      <c r="B10604">
        <v>10577073</v>
      </c>
      <c r="C10604" t="s">
        <v>41</v>
      </c>
    </row>
    <row r="10605" spans="1:3">
      <c r="A10605">
        <v>12000091</v>
      </c>
      <c r="B10605">
        <v>6805880</v>
      </c>
      <c r="C10605" t="s">
        <v>24</v>
      </c>
    </row>
    <row r="10606" spans="1:3">
      <c r="A10606">
        <v>6806133</v>
      </c>
      <c r="B10606">
        <v>6790976</v>
      </c>
      <c r="C10606" t="s">
        <v>109</v>
      </c>
    </row>
    <row r="10607" spans="1:3">
      <c r="A10607">
        <v>8183939</v>
      </c>
      <c r="B10607">
        <v>6811256</v>
      </c>
      <c r="C10607" t="s">
        <v>24</v>
      </c>
    </row>
    <row r="10608" spans="1:3">
      <c r="A10608">
        <v>6799043</v>
      </c>
      <c r="B10608">
        <v>6800390</v>
      </c>
      <c r="C10608" t="s">
        <v>41</v>
      </c>
    </row>
    <row r="10609" spans="1:3">
      <c r="A10609">
        <v>6792904</v>
      </c>
      <c r="B10609">
        <v>6799092</v>
      </c>
      <c r="C10609" t="s">
        <v>35</v>
      </c>
    </row>
    <row r="10610" spans="1:3">
      <c r="A10610">
        <v>6799104</v>
      </c>
      <c r="B10610">
        <v>6812306</v>
      </c>
      <c r="C10610" t="s">
        <v>35</v>
      </c>
    </row>
    <row r="10611" spans="1:3">
      <c r="A10611">
        <v>13664390</v>
      </c>
      <c r="B10611">
        <v>21481719</v>
      </c>
      <c r="C10611" t="s">
        <v>24</v>
      </c>
    </row>
    <row r="10612" spans="1:3">
      <c r="A10612">
        <v>6811180</v>
      </c>
      <c r="B10612">
        <v>10092365</v>
      </c>
      <c r="C10612" t="s">
        <v>109</v>
      </c>
    </row>
    <row r="10613" spans="1:3">
      <c r="A10613">
        <v>6810220</v>
      </c>
      <c r="B10613">
        <v>14845105</v>
      </c>
      <c r="C10613" t="s">
        <v>35</v>
      </c>
    </row>
    <row r="10614" spans="1:3">
      <c r="A10614">
        <v>6806765</v>
      </c>
      <c r="B10614">
        <v>6798123</v>
      </c>
      <c r="C10614" t="s">
        <v>109</v>
      </c>
    </row>
    <row r="10615" spans="1:3">
      <c r="A10615">
        <v>6813381</v>
      </c>
      <c r="B10615">
        <v>10288250</v>
      </c>
      <c r="C10615" t="s">
        <v>3070</v>
      </c>
    </row>
    <row r="10616" spans="1:3">
      <c r="A10616">
        <v>6808869</v>
      </c>
      <c r="B10616">
        <v>6789748</v>
      </c>
      <c r="C10616" t="s">
        <v>35</v>
      </c>
    </row>
    <row r="10617" spans="1:3">
      <c r="A10617">
        <v>6801692</v>
      </c>
      <c r="B10617">
        <v>16685538</v>
      </c>
      <c r="C10617" t="s">
        <v>35</v>
      </c>
    </row>
    <row r="10618" spans="1:3">
      <c r="A10618">
        <v>6796646</v>
      </c>
      <c r="B10618">
        <v>13648643</v>
      </c>
      <c r="C10618" t="s">
        <v>35</v>
      </c>
    </row>
    <row r="10619" spans="1:3">
      <c r="A10619">
        <v>20742222</v>
      </c>
      <c r="B10619">
        <v>6790595</v>
      </c>
      <c r="C10619" t="s">
        <v>24</v>
      </c>
    </row>
    <row r="10620" spans="1:3">
      <c r="A10620">
        <v>6808727</v>
      </c>
      <c r="B10620">
        <v>6811778</v>
      </c>
      <c r="C10620" t="s">
        <v>109</v>
      </c>
    </row>
    <row r="10621" spans="1:3">
      <c r="A10621">
        <v>9241987</v>
      </c>
      <c r="B10621">
        <v>6800044</v>
      </c>
      <c r="C10621" t="s">
        <v>24</v>
      </c>
    </row>
    <row r="10622" spans="1:3">
      <c r="A10622">
        <v>6807378</v>
      </c>
      <c r="B10622">
        <v>21481691</v>
      </c>
      <c r="C10622" t="s">
        <v>109</v>
      </c>
    </row>
    <row r="10623" spans="1:3">
      <c r="A10623">
        <v>6807108</v>
      </c>
      <c r="B10623">
        <v>6789587</v>
      </c>
      <c r="C10623" t="s">
        <v>109</v>
      </c>
    </row>
    <row r="10624" spans="1:3">
      <c r="A10624">
        <v>7956327</v>
      </c>
      <c r="B10624">
        <v>6803171</v>
      </c>
      <c r="C10624" t="s">
        <v>24</v>
      </c>
    </row>
    <row r="10625" spans="1:3">
      <c r="A10625">
        <v>6796779</v>
      </c>
      <c r="B10625">
        <v>6800130</v>
      </c>
      <c r="C10625" t="s">
        <v>35</v>
      </c>
    </row>
    <row r="10626" spans="1:3">
      <c r="A10626">
        <v>6808070</v>
      </c>
      <c r="B10626">
        <v>6792283</v>
      </c>
      <c r="C10626" t="s">
        <v>35</v>
      </c>
    </row>
    <row r="10627" spans="1:3">
      <c r="A10627">
        <v>6809858</v>
      </c>
      <c r="B10627">
        <v>6802544</v>
      </c>
      <c r="C10627" t="s">
        <v>109</v>
      </c>
    </row>
    <row r="10628" spans="1:3">
      <c r="A10628">
        <v>6809875</v>
      </c>
      <c r="B10628">
        <v>8032349</v>
      </c>
      <c r="C10628" t="s">
        <v>109</v>
      </c>
    </row>
    <row r="10629" spans="1:3">
      <c r="A10629">
        <v>6809819</v>
      </c>
      <c r="B10629">
        <v>6812077</v>
      </c>
      <c r="C10629" t="s">
        <v>109</v>
      </c>
    </row>
    <row r="10630" spans="1:3">
      <c r="A10630">
        <v>8005844</v>
      </c>
      <c r="B10630">
        <v>19321883</v>
      </c>
      <c r="C10630" t="s">
        <v>24</v>
      </c>
    </row>
    <row r="10631" spans="1:3">
      <c r="A10631">
        <v>6789703</v>
      </c>
      <c r="B10631">
        <v>10064870</v>
      </c>
      <c r="C10631" t="s">
        <v>35</v>
      </c>
    </row>
    <row r="10632" spans="1:3">
      <c r="A10632">
        <v>6796177</v>
      </c>
      <c r="B10632">
        <v>6796661</v>
      </c>
      <c r="C10632" t="s">
        <v>109</v>
      </c>
    </row>
    <row r="10633" spans="1:3">
      <c r="A10633">
        <v>8035569</v>
      </c>
      <c r="B10633">
        <v>6809529</v>
      </c>
      <c r="C10633" t="s">
        <v>24</v>
      </c>
    </row>
    <row r="10634" spans="1:3">
      <c r="A10634">
        <v>15970055</v>
      </c>
      <c r="B10634">
        <v>6801276</v>
      </c>
      <c r="C10634" t="s">
        <v>24</v>
      </c>
    </row>
    <row r="10635" spans="1:3">
      <c r="A10635">
        <v>6791866</v>
      </c>
      <c r="B10635">
        <v>18742805</v>
      </c>
      <c r="C10635" t="s">
        <v>35</v>
      </c>
    </row>
    <row r="10636" spans="1:3">
      <c r="A10636">
        <v>19206166</v>
      </c>
      <c r="B10636">
        <v>6790519</v>
      </c>
      <c r="C10636" t="s">
        <v>24</v>
      </c>
    </row>
    <row r="10637" spans="1:3">
      <c r="A10637">
        <v>10223888</v>
      </c>
      <c r="B10637">
        <v>6810633</v>
      </c>
      <c r="C10637" t="s">
        <v>24</v>
      </c>
    </row>
    <row r="10638" spans="1:3">
      <c r="A10638">
        <v>6794955</v>
      </c>
      <c r="B10638">
        <v>6795861</v>
      </c>
      <c r="C10638" t="s">
        <v>35</v>
      </c>
    </row>
    <row r="10639" spans="1:3">
      <c r="A10639">
        <v>6811528</v>
      </c>
      <c r="B10639">
        <v>6801313</v>
      </c>
      <c r="C10639" t="s">
        <v>35</v>
      </c>
    </row>
    <row r="10640" spans="1:3">
      <c r="A10640">
        <v>8763451</v>
      </c>
      <c r="B10640">
        <v>6807717</v>
      </c>
      <c r="C10640" t="s">
        <v>24</v>
      </c>
    </row>
    <row r="10641" spans="1:3">
      <c r="A10641">
        <v>6811181</v>
      </c>
      <c r="B10641">
        <v>17555631</v>
      </c>
      <c r="C10641" t="s">
        <v>3070</v>
      </c>
    </row>
    <row r="10642" spans="1:3">
      <c r="A10642">
        <v>22098855</v>
      </c>
      <c r="B10642">
        <v>6809578</v>
      </c>
      <c r="C10642" t="s">
        <v>24</v>
      </c>
    </row>
    <row r="10643" spans="1:3">
      <c r="A10643">
        <v>10167199</v>
      </c>
      <c r="B10643">
        <v>9097951</v>
      </c>
      <c r="C10643" t="s">
        <v>24</v>
      </c>
    </row>
    <row r="10644" spans="1:3">
      <c r="A10644">
        <v>6808611</v>
      </c>
      <c r="B10644">
        <v>6800988</v>
      </c>
      <c r="C10644" t="s">
        <v>35</v>
      </c>
    </row>
    <row r="10645" spans="1:3">
      <c r="A10645">
        <v>6807076</v>
      </c>
      <c r="B10645">
        <v>6808295</v>
      </c>
      <c r="C10645" t="s">
        <v>35</v>
      </c>
    </row>
    <row r="10646" spans="1:3">
      <c r="A10646">
        <v>6808295</v>
      </c>
      <c r="B10646">
        <v>6801908</v>
      </c>
      <c r="C10646" t="s">
        <v>35</v>
      </c>
    </row>
    <row r="10647" spans="1:3">
      <c r="A10647">
        <v>5985120</v>
      </c>
      <c r="B10647">
        <v>6800047</v>
      </c>
      <c r="C10647" t="s">
        <v>35</v>
      </c>
    </row>
    <row r="10648" spans="1:3">
      <c r="A10648">
        <v>6801213</v>
      </c>
      <c r="B10648">
        <v>6797812</v>
      </c>
      <c r="C10648" t="s">
        <v>35</v>
      </c>
    </row>
    <row r="10649" spans="1:3">
      <c r="A10649">
        <v>6811300</v>
      </c>
      <c r="B10649">
        <v>9051026</v>
      </c>
      <c r="C10649" t="s">
        <v>35</v>
      </c>
    </row>
    <row r="10650" spans="1:3">
      <c r="A10650">
        <v>6811869</v>
      </c>
      <c r="B10650">
        <v>6811336</v>
      </c>
      <c r="C10650" t="s">
        <v>35</v>
      </c>
    </row>
    <row r="10651" spans="1:3">
      <c r="A10651">
        <v>6805902</v>
      </c>
      <c r="B10651">
        <v>6813139</v>
      </c>
      <c r="C10651" t="s">
        <v>109</v>
      </c>
    </row>
    <row r="10652" spans="1:3">
      <c r="A10652">
        <v>6805918</v>
      </c>
      <c r="B10652">
        <v>6802592</v>
      </c>
      <c r="C10652" t="s">
        <v>29</v>
      </c>
    </row>
    <row r="10653" spans="1:3">
      <c r="A10653">
        <v>19474653</v>
      </c>
      <c r="B10653">
        <v>6801267</v>
      </c>
      <c r="C10653" t="s">
        <v>24</v>
      </c>
    </row>
    <row r="10654" spans="1:3">
      <c r="A10654">
        <v>6791031</v>
      </c>
      <c r="B10654">
        <v>6799927</v>
      </c>
      <c r="C10654" t="s">
        <v>35</v>
      </c>
    </row>
    <row r="10655" spans="1:3">
      <c r="A10655">
        <v>6799887</v>
      </c>
      <c r="B10655">
        <v>6803116</v>
      </c>
      <c r="C10655" t="s">
        <v>35</v>
      </c>
    </row>
    <row r="10656" spans="1:3">
      <c r="A10656">
        <v>7843464</v>
      </c>
      <c r="B10656">
        <v>6811005</v>
      </c>
      <c r="C10656" t="s">
        <v>24</v>
      </c>
    </row>
    <row r="10657" spans="1:3">
      <c r="A10657">
        <v>6812318</v>
      </c>
      <c r="B10657">
        <v>6804967</v>
      </c>
      <c r="C10657" t="s">
        <v>35</v>
      </c>
    </row>
    <row r="10658" spans="1:3">
      <c r="A10658">
        <v>6805922</v>
      </c>
      <c r="B10658">
        <v>6802981</v>
      </c>
      <c r="C10658" t="s">
        <v>41</v>
      </c>
    </row>
    <row r="10659" spans="1:3">
      <c r="A10659">
        <v>6801862</v>
      </c>
      <c r="B10659">
        <v>6810620</v>
      </c>
      <c r="C10659" t="s">
        <v>109</v>
      </c>
    </row>
    <row r="10660" spans="1:3">
      <c r="A10660">
        <v>6811575</v>
      </c>
      <c r="B10660">
        <v>15265009</v>
      </c>
      <c r="C10660" t="s">
        <v>3070</v>
      </c>
    </row>
    <row r="10661" spans="1:3">
      <c r="A10661">
        <v>6808750</v>
      </c>
      <c r="B10661">
        <v>6805949</v>
      </c>
      <c r="C10661" t="s">
        <v>35</v>
      </c>
    </row>
    <row r="10662" spans="1:3">
      <c r="A10662">
        <v>6807383</v>
      </c>
      <c r="B10662">
        <v>6791548</v>
      </c>
      <c r="C10662" t="s">
        <v>35</v>
      </c>
    </row>
    <row r="10663" spans="1:3">
      <c r="A10663">
        <v>6793534</v>
      </c>
      <c r="B10663">
        <v>6789966</v>
      </c>
      <c r="C10663" t="s">
        <v>109</v>
      </c>
    </row>
    <row r="10664" spans="1:3">
      <c r="A10664">
        <v>6800469</v>
      </c>
      <c r="B10664">
        <v>6812187</v>
      </c>
      <c r="C10664" t="s">
        <v>41</v>
      </c>
    </row>
    <row r="10665" spans="1:3">
      <c r="A10665">
        <v>6812224</v>
      </c>
      <c r="B10665">
        <v>6791190</v>
      </c>
      <c r="C10665" t="s">
        <v>3070</v>
      </c>
    </row>
    <row r="10666" spans="1:3">
      <c r="A10666">
        <v>6812937</v>
      </c>
      <c r="B10666">
        <v>6812059</v>
      </c>
      <c r="C10666" t="s">
        <v>109</v>
      </c>
    </row>
    <row r="10667" spans="1:3">
      <c r="A10667">
        <v>11775512</v>
      </c>
      <c r="B10667">
        <v>6790266</v>
      </c>
      <c r="C10667" t="s">
        <v>24</v>
      </c>
    </row>
    <row r="10668" spans="1:3">
      <c r="A10668">
        <v>6801227</v>
      </c>
      <c r="B10668">
        <v>18956619</v>
      </c>
      <c r="C10668" t="s">
        <v>35</v>
      </c>
    </row>
    <row r="10669" spans="1:3">
      <c r="A10669">
        <v>22234247</v>
      </c>
      <c r="B10669">
        <v>6793812</v>
      </c>
      <c r="C10669" t="s">
        <v>24</v>
      </c>
    </row>
    <row r="10670" spans="1:3">
      <c r="A10670">
        <v>12068165</v>
      </c>
      <c r="B10670">
        <v>6810141</v>
      </c>
      <c r="C10670" t="s">
        <v>24</v>
      </c>
    </row>
    <row r="10671" spans="1:3">
      <c r="A10671">
        <v>6812233</v>
      </c>
      <c r="B10671">
        <v>6809710</v>
      </c>
      <c r="C10671" t="s">
        <v>35</v>
      </c>
    </row>
    <row r="10672" spans="1:3">
      <c r="A10672">
        <v>8904359</v>
      </c>
      <c r="B10672">
        <v>6811320</v>
      </c>
      <c r="C10672" t="s">
        <v>24</v>
      </c>
    </row>
    <row r="10673" spans="1:3">
      <c r="A10673">
        <v>6809303</v>
      </c>
      <c r="B10673">
        <v>6789308</v>
      </c>
      <c r="C10673" t="s">
        <v>35</v>
      </c>
    </row>
    <row r="10674" spans="1:3">
      <c r="A10674">
        <v>19371268</v>
      </c>
      <c r="B10674">
        <v>6812948</v>
      </c>
      <c r="C10674" t="s">
        <v>24</v>
      </c>
    </row>
    <row r="10675" spans="1:3">
      <c r="A10675">
        <v>11928690</v>
      </c>
      <c r="B10675">
        <v>17701244</v>
      </c>
      <c r="C10675" t="s">
        <v>24</v>
      </c>
    </row>
    <row r="10676" spans="1:3">
      <c r="A10676">
        <v>10478905</v>
      </c>
      <c r="B10676">
        <v>6812304</v>
      </c>
      <c r="C10676" t="s">
        <v>24</v>
      </c>
    </row>
    <row r="10677" spans="1:3">
      <c r="A10677">
        <v>6789984</v>
      </c>
      <c r="B10677">
        <v>6794289</v>
      </c>
      <c r="C10677" t="s">
        <v>109</v>
      </c>
    </row>
    <row r="10678" spans="1:3">
      <c r="A10678">
        <v>6812320</v>
      </c>
      <c r="B10678">
        <v>6811253</v>
      </c>
      <c r="C10678" t="s">
        <v>35</v>
      </c>
    </row>
    <row r="10679" spans="1:3">
      <c r="A10679">
        <v>6813288</v>
      </c>
      <c r="B10679">
        <v>21481639</v>
      </c>
      <c r="C10679" t="s">
        <v>3070</v>
      </c>
    </row>
    <row r="10680" spans="1:3">
      <c r="A10680">
        <v>6813456</v>
      </c>
      <c r="B10680">
        <v>6797395</v>
      </c>
      <c r="C10680" t="s">
        <v>3070</v>
      </c>
    </row>
    <row r="10681" spans="1:3">
      <c r="A10681">
        <v>6806406</v>
      </c>
      <c r="B10681">
        <v>16254314</v>
      </c>
      <c r="C10681" t="s">
        <v>109</v>
      </c>
    </row>
    <row r="10682" spans="1:3">
      <c r="A10682">
        <v>6808750</v>
      </c>
      <c r="B10682">
        <v>6802540</v>
      </c>
      <c r="C10682" t="s">
        <v>35</v>
      </c>
    </row>
    <row r="10683" spans="1:3">
      <c r="A10683">
        <v>19515771</v>
      </c>
      <c r="B10683">
        <v>6810136</v>
      </c>
      <c r="C10683" t="s">
        <v>24</v>
      </c>
    </row>
    <row r="10684" spans="1:3">
      <c r="A10684">
        <v>6812170</v>
      </c>
      <c r="B10684">
        <v>6799927</v>
      </c>
      <c r="C10684" t="s">
        <v>3070</v>
      </c>
    </row>
    <row r="10685" spans="1:3">
      <c r="A10685">
        <v>6797325</v>
      </c>
      <c r="B10685">
        <v>6791130</v>
      </c>
      <c r="C10685" t="s">
        <v>109</v>
      </c>
    </row>
    <row r="10686" spans="1:3">
      <c r="A10686">
        <v>6809995</v>
      </c>
      <c r="B10686">
        <v>6795475</v>
      </c>
      <c r="C10686" t="s">
        <v>109</v>
      </c>
    </row>
    <row r="10687" spans="1:3">
      <c r="A10687">
        <v>6807169</v>
      </c>
      <c r="B10687">
        <v>8291722</v>
      </c>
      <c r="C10687" t="s">
        <v>109</v>
      </c>
    </row>
    <row r="10688" spans="1:3">
      <c r="A10688">
        <v>6803300</v>
      </c>
      <c r="B10688">
        <v>7962058</v>
      </c>
      <c r="C10688" t="s">
        <v>35</v>
      </c>
    </row>
    <row r="10689" spans="1:3">
      <c r="A10689">
        <v>6802714</v>
      </c>
      <c r="B10689">
        <v>10006935</v>
      </c>
      <c r="C10689" t="s">
        <v>35</v>
      </c>
    </row>
    <row r="10690" spans="1:3">
      <c r="A10690">
        <v>9100303</v>
      </c>
      <c r="B10690">
        <v>6791347</v>
      </c>
      <c r="C10690" t="s">
        <v>24</v>
      </c>
    </row>
    <row r="10691" spans="1:3">
      <c r="A10691">
        <v>6807023</v>
      </c>
      <c r="B10691">
        <v>6804339</v>
      </c>
      <c r="C10691" t="s">
        <v>35</v>
      </c>
    </row>
    <row r="10692" spans="1:3">
      <c r="A10692">
        <v>6799469</v>
      </c>
      <c r="B10692">
        <v>12013934</v>
      </c>
      <c r="C10692" t="s">
        <v>29</v>
      </c>
    </row>
    <row r="10693" spans="1:3">
      <c r="A10693">
        <v>7952105</v>
      </c>
      <c r="B10693">
        <v>6794791</v>
      </c>
      <c r="C10693" t="s">
        <v>24</v>
      </c>
    </row>
    <row r="10694" spans="1:3">
      <c r="A10694">
        <v>6809520</v>
      </c>
      <c r="B10694">
        <v>6792817</v>
      </c>
      <c r="C10694" t="s">
        <v>109</v>
      </c>
    </row>
    <row r="10695" spans="1:3">
      <c r="A10695">
        <v>12034536</v>
      </c>
      <c r="B10695">
        <v>6798112</v>
      </c>
      <c r="C10695" t="s">
        <v>24</v>
      </c>
    </row>
    <row r="10696" spans="1:3">
      <c r="A10696">
        <v>6789773</v>
      </c>
      <c r="B10696">
        <v>6795993</v>
      </c>
      <c r="C10696" t="s">
        <v>35</v>
      </c>
    </row>
    <row r="10697" spans="1:3">
      <c r="A10697">
        <v>6794670</v>
      </c>
      <c r="B10697">
        <v>12393913</v>
      </c>
      <c r="C10697" t="s">
        <v>109</v>
      </c>
    </row>
    <row r="10698" spans="1:3">
      <c r="A10698">
        <v>6813306</v>
      </c>
      <c r="B10698">
        <v>8893082</v>
      </c>
      <c r="C10698" t="s">
        <v>3070</v>
      </c>
    </row>
    <row r="10699" spans="1:3">
      <c r="A10699">
        <v>6798123</v>
      </c>
      <c r="B10699">
        <v>16875019</v>
      </c>
      <c r="C10699" t="s">
        <v>109</v>
      </c>
    </row>
    <row r="10700" spans="1:3">
      <c r="A10700">
        <v>6800946</v>
      </c>
      <c r="B10700">
        <v>10280472</v>
      </c>
      <c r="C10700" t="s">
        <v>35</v>
      </c>
    </row>
    <row r="10701" spans="1:3">
      <c r="A10701">
        <v>6795600</v>
      </c>
      <c r="B10701">
        <v>6812061</v>
      </c>
      <c r="C10701" t="s">
        <v>41</v>
      </c>
    </row>
    <row r="10702" spans="1:3">
      <c r="A10702">
        <v>6807088</v>
      </c>
      <c r="B10702">
        <v>6810706</v>
      </c>
      <c r="C10702" t="s">
        <v>35</v>
      </c>
    </row>
    <row r="10703" spans="1:3">
      <c r="A10703">
        <v>6809145</v>
      </c>
      <c r="B10703">
        <v>8091977</v>
      </c>
      <c r="C10703" t="s">
        <v>35</v>
      </c>
    </row>
    <row r="10704" spans="1:3">
      <c r="A10704">
        <v>6799011</v>
      </c>
      <c r="B10704">
        <v>6789984</v>
      </c>
      <c r="C10704" t="s">
        <v>35</v>
      </c>
    </row>
    <row r="10705" spans="1:3">
      <c r="A10705">
        <v>8097817</v>
      </c>
      <c r="B10705">
        <v>6811963</v>
      </c>
      <c r="C10705" t="s">
        <v>24</v>
      </c>
    </row>
    <row r="10706" spans="1:3">
      <c r="A10706">
        <v>9643994</v>
      </c>
      <c r="B10706">
        <v>16263591</v>
      </c>
      <c r="C10706" t="s">
        <v>24</v>
      </c>
    </row>
    <row r="10707" spans="1:3">
      <c r="A10707">
        <v>6790182</v>
      </c>
      <c r="B10707">
        <v>6795676</v>
      </c>
      <c r="C10707" t="s">
        <v>41</v>
      </c>
    </row>
    <row r="10708" spans="1:3">
      <c r="A10708">
        <v>6797342</v>
      </c>
      <c r="B10708">
        <v>6807032</v>
      </c>
      <c r="C10708" t="s">
        <v>35</v>
      </c>
    </row>
    <row r="10709" spans="1:3">
      <c r="A10709">
        <v>6811666</v>
      </c>
      <c r="B10709">
        <v>6810473</v>
      </c>
      <c r="C10709" t="s">
        <v>109</v>
      </c>
    </row>
    <row r="10710" spans="1:3">
      <c r="A10710">
        <v>6796438</v>
      </c>
      <c r="B10710">
        <v>6791123</v>
      </c>
      <c r="C10710" t="s">
        <v>35</v>
      </c>
    </row>
    <row r="10711" spans="1:3">
      <c r="A10711">
        <v>6796496</v>
      </c>
      <c r="B10711">
        <v>8182428</v>
      </c>
      <c r="C10711" t="s">
        <v>35</v>
      </c>
    </row>
    <row r="10712" spans="1:3">
      <c r="A10712">
        <v>6810428</v>
      </c>
      <c r="B10712">
        <v>8905639</v>
      </c>
      <c r="C10712" t="s">
        <v>35</v>
      </c>
    </row>
    <row r="10713" spans="1:3">
      <c r="A10713">
        <v>6813565</v>
      </c>
      <c r="B10713">
        <v>6813918</v>
      </c>
      <c r="C10713" t="s">
        <v>41</v>
      </c>
    </row>
    <row r="10714" spans="1:3">
      <c r="A10714">
        <v>6813897</v>
      </c>
      <c r="B10714">
        <v>11241813</v>
      </c>
      <c r="C10714" t="s">
        <v>3070</v>
      </c>
    </row>
    <row r="10715" spans="1:3">
      <c r="A10715">
        <v>7843404</v>
      </c>
      <c r="B10715">
        <v>15154060</v>
      </c>
      <c r="C10715" t="s">
        <v>24</v>
      </c>
    </row>
    <row r="10716" spans="1:3">
      <c r="A10716">
        <v>21756303</v>
      </c>
      <c r="B10716">
        <v>6812934</v>
      </c>
      <c r="C10716" t="s">
        <v>24</v>
      </c>
    </row>
    <row r="10717" spans="1:3">
      <c r="A10717">
        <v>10069874</v>
      </c>
      <c r="B10717">
        <v>6806750</v>
      </c>
      <c r="C10717" t="s">
        <v>24</v>
      </c>
    </row>
    <row r="10718" spans="1:3">
      <c r="A10718">
        <v>6800375</v>
      </c>
      <c r="B10718">
        <v>6812318</v>
      </c>
      <c r="C10718" t="s">
        <v>35</v>
      </c>
    </row>
    <row r="10719" spans="1:3">
      <c r="A10719">
        <v>6806402</v>
      </c>
      <c r="B10719">
        <v>15154081</v>
      </c>
      <c r="C10719" t="s">
        <v>35</v>
      </c>
    </row>
    <row r="10720" spans="1:3">
      <c r="A10720">
        <v>6809976</v>
      </c>
      <c r="B10720">
        <v>6802226</v>
      </c>
      <c r="C10720" t="s">
        <v>109</v>
      </c>
    </row>
    <row r="10721" spans="1:3">
      <c r="A10721">
        <v>7962058</v>
      </c>
      <c r="B10721">
        <v>6810305</v>
      </c>
      <c r="C10721" t="s">
        <v>24</v>
      </c>
    </row>
    <row r="10722" spans="1:3">
      <c r="A10722">
        <v>10124118</v>
      </c>
      <c r="B10722">
        <v>8026834</v>
      </c>
      <c r="C10722" t="s">
        <v>24</v>
      </c>
    </row>
    <row r="10723" spans="1:3">
      <c r="A10723">
        <v>24083901</v>
      </c>
      <c r="B10723">
        <v>6802060</v>
      </c>
      <c r="C10723" t="s">
        <v>24</v>
      </c>
    </row>
    <row r="10724" spans="1:3">
      <c r="A10724">
        <v>17068793</v>
      </c>
      <c r="B10724">
        <v>23021875</v>
      </c>
      <c r="C10724" t="s">
        <v>24</v>
      </c>
    </row>
    <row r="10725" spans="1:3">
      <c r="A10725">
        <v>6798590</v>
      </c>
      <c r="B10725">
        <v>6810274</v>
      </c>
      <c r="C10725" t="s">
        <v>35</v>
      </c>
    </row>
    <row r="10726" spans="1:3">
      <c r="A10726">
        <v>6804535</v>
      </c>
      <c r="B10726">
        <v>6810793</v>
      </c>
      <c r="C10726" t="s">
        <v>109</v>
      </c>
    </row>
    <row r="10727" spans="1:3">
      <c r="A10727">
        <v>6806094</v>
      </c>
      <c r="B10727">
        <v>7963624</v>
      </c>
      <c r="C10727" t="s">
        <v>41</v>
      </c>
    </row>
    <row r="10728" spans="1:3">
      <c r="A10728">
        <v>6801868</v>
      </c>
      <c r="B10728">
        <v>6808407</v>
      </c>
      <c r="C10728" t="s">
        <v>109</v>
      </c>
    </row>
    <row r="10729" spans="1:3">
      <c r="A10729">
        <v>6800878</v>
      </c>
      <c r="B10729">
        <v>11829809</v>
      </c>
      <c r="C10729" t="s">
        <v>109</v>
      </c>
    </row>
    <row r="10730" spans="1:3">
      <c r="A10730">
        <v>6797451</v>
      </c>
      <c r="B10730">
        <v>23233118</v>
      </c>
      <c r="C10730" t="s">
        <v>109</v>
      </c>
    </row>
    <row r="10731" spans="1:3">
      <c r="A10731">
        <v>6810126</v>
      </c>
      <c r="B10731">
        <v>6807032</v>
      </c>
      <c r="C10731" t="s">
        <v>35</v>
      </c>
    </row>
    <row r="10732" spans="1:3">
      <c r="A10732">
        <v>6799823</v>
      </c>
      <c r="B10732">
        <v>6810578</v>
      </c>
      <c r="C10732" t="s">
        <v>41</v>
      </c>
    </row>
    <row r="10733" spans="1:3">
      <c r="A10733">
        <v>6797222</v>
      </c>
      <c r="B10733">
        <v>6797065</v>
      </c>
      <c r="C10733" t="s">
        <v>35</v>
      </c>
    </row>
    <row r="10734" spans="1:3">
      <c r="A10734">
        <v>6806931</v>
      </c>
      <c r="B10734">
        <v>6809799</v>
      </c>
      <c r="C10734" t="s">
        <v>35</v>
      </c>
    </row>
    <row r="10735" spans="1:3">
      <c r="A10735">
        <v>6808407</v>
      </c>
      <c r="B10735">
        <v>12064371</v>
      </c>
      <c r="C10735" t="s">
        <v>35</v>
      </c>
    </row>
    <row r="10736" spans="1:3">
      <c r="A10736">
        <v>6793634</v>
      </c>
      <c r="B10736">
        <v>6800938</v>
      </c>
      <c r="C10736" t="s">
        <v>109</v>
      </c>
    </row>
    <row r="10737" spans="1:3">
      <c r="A10737">
        <v>6798264</v>
      </c>
      <c r="B10737">
        <v>6798990</v>
      </c>
      <c r="C10737" t="s">
        <v>35</v>
      </c>
    </row>
    <row r="10738" spans="1:3">
      <c r="A10738">
        <v>15325697</v>
      </c>
      <c r="B10738">
        <v>6811526</v>
      </c>
      <c r="C10738" t="s">
        <v>24</v>
      </c>
    </row>
    <row r="10739" spans="1:3">
      <c r="A10739">
        <v>6798016</v>
      </c>
      <c r="B10739">
        <v>6793120</v>
      </c>
      <c r="C10739" t="s">
        <v>35</v>
      </c>
    </row>
    <row r="10740" spans="1:3">
      <c r="A10740">
        <v>23576218</v>
      </c>
      <c r="B10740">
        <v>6811917</v>
      </c>
      <c r="C10740" t="s">
        <v>24</v>
      </c>
    </row>
    <row r="10741" spans="1:3">
      <c r="A10741">
        <v>9210608</v>
      </c>
      <c r="B10741">
        <v>6807383</v>
      </c>
      <c r="C10741" t="s">
        <v>24</v>
      </c>
    </row>
    <row r="10742" spans="1:3">
      <c r="A10742">
        <v>9910462</v>
      </c>
      <c r="B10742">
        <v>8803472</v>
      </c>
      <c r="C10742" t="s">
        <v>24</v>
      </c>
    </row>
    <row r="10743" spans="1:3">
      <c r="A10743">
        <v>6807781</v>
      </c>
      <c r="B10743">
        <v>6812047</v>
      </c>
      <c r="C10743" t="s">
        <v>35</v>
      </c>
    </row>
    <row r="10744" spans="1:3">
      <c r="A10744">
        <v>6807781</v>
      </c>
      <c r="B10744">
        <v>6812047</v>
      </c>
      <c r="C10744" t="s">
        <v>35</v>
      </c>
    </row>
    <row r="10745" spans="1:3">
      <c r="A10745">
        <v>5985120</v>
      </c>
      <c r="B10745">
        <v>19371268</v>
      </c>
      <c r="C10745" t="s">
        <v>35</v>
      </c>
    </row>
    <row r="10746" spans="1:3">
      <c r="A10746">
        <v>19474682</v>
      </c>
      <c r="B10746">
        <v>6806779</v>
      </c>
      <c r="C10746" t="s">
        <v>24</v>
      </c>
    </row>
    <row r="10747" spans="1:3">
      <c r="A10747">
        <v>6805177</v>
      </c>
      <c r="B10747">
        <v>6810404</v>
      </c>
      <c r="C10747" t="s">
        <v>35</v>
      </c>
    </row>
    <row r="10748" spans="1:3">
      <c r="A10748">
        <v>11949850</v>
      </c>
      <c r="B10748">
        <v>6811118</v>
      </c>
      <c r="C10748" t="s">
        <v>24</v>
      </c>
    </row>
    <row r="10749" spans="1:3">
      <c r="A10749">
        <v>23641774</v>
      </c>
      <c r="B10749">
        <v>6790908</v>
      </c>
      <c r="C10749" t="s">
        <v>24</v>
      </c>
    </row>
    <row r="10750" spans="1:3">
      <c r="A10750">
        <v>21166021</v>
      </c>
      <c r="B10750">
        <v>10646736</v>
      </c>
      <c r="C10750" t="s">
        <v>24</v>
      </c>
    </row>
    <row r="10751" spans="1:3">
      <c r="A10751">
        <v>6810633</v>
      </c>
      <c r="B10751">
        <v>6809173</v>
      </c>
      <c r="C10751" t="s">
        <v>3070</v>
      </c>
    </row>
    <row r="10752" spans="1:3">
      <c r="A10752">
        <v>8030640</v>
      </c>
      <c r="B10752">
        <v>6812822</v>
      </c>
      <c r="C10752" t="s">
        <v>24</v>
      </c>
    </row>
    <row r="10753" spans="1:3">
      <c r="A10753">
        <v>6799618</v>
      </c>
      <c r="B10753">
        <v>23967766</v>
      </c>
      <c r="C10753" t="s">
        <v>35</v>
      </c>
    </row>
    <row r="10754" spans="1:3">
      <c r="A10754">
        <v>6805965</v>
      </c>
      <c r="B10754">
        <v>6415192</v>
      </c>
      <c r="C10754" t="s">
        <v>35</v>
      </c>
    </row>
    <row r="10755" spans="1:3">
      <c r="A10755">
        <v>6808667</v>
      </c>
      <c r="B10755">
        <v>6810436</v>
      </c>
      <c r="C10755" t="s">
        <v>35</v>
      </c>
    </row>
    <row r="10756" spans="1:3">
      <c r="A10756">
        <v>6804858</v>
      </c>
      <c r="B10756">
        <v>10233327</v>
      </c>
      <c r="C10756" t="s">
        <v>35</v>
      </c>
    </row>
    <row r="10757" spans="1:3">
      <c r="A10757">
        <v>6809784</v>
      </c>
      <c r="B10757">
        <v>8291722</v>
      </c>
      <c r="C10757" t="s">
        <v>109</v>
      </c>
    </row>
    <row r="10758" spans="1:3">
      <c r="A10758">
        <v>6805949</v>
      </c>
      <c r="B10758">
        <v>6809510</v>
      </c>
      <c r="C10758" t="s">
        <v>35</v>
      </c>
    </row>
    <row r="10759" spans="1:3">
      <c r="A10759">
        <v>11481574</v>
      </c>
      <c r="B10759">
        <v>6802488</v>
      </c>
      <c r="C10759" t="s">
        <v>24</v>
      </c>
    </row>
    <row r="10760" spans="1:3">
      <c r="A10760">
        <v>6807383</v>
      </c>
      <c r="B10760">
        <v>10501903</v>
      </c>
      <c r="C10760" t="s">
        <v>35</v>
      </c>
    </row>
    <row r="10761" spans="1:3">
      <c r="A10761">
        <v>6791741</v>
      </c>
      <c r="B10761">
        <v>6438855</v>
      </c>
      <c r="C10761" t="s">
        <v>35</v>
      </c>
    </row>
    <row r="10762" spans="1:3">
      <c r="A10762">
        <v>6801516</v>
      </c>
      <c r="B10762">
        <v>6811378</v>
      </c>
      <c r="C10762" t="s">
        <v>29</v>
      </c>
    </row>
    <row r="10763" spans="1:3">
      <c r="A10763">
        <v>6794955</v>
      </c>
      <c r="B10763">
        <v>6790389</v>
      </c>
      <c r="C10763" t="s">
        <v>35</v>
      </c>
    </row>
    <row r="10764" spans="1:3">
      <c r="A10764">
        <v>6795598</v>
      </c>
      <c r="B10764">
        <v>16684588</v>
      </c>
      <c r="C10764" t="s">
        <v>109</v>
      </c>
    </row>
    <row r="10765" spans="1:3">
      <c r="A10765">
        <v>6790444</v>
      </c>
      <c r="B10765">
        <v>8013607</v>
      </c>
      <c r="C10765" t="s">
        <v>109</v>
      </c>
    </row>
    <row r="10766" spans="1:3">
      <c r="A10766">
        <v>6797552</v>
      </c>
      <c r="B10766">
        <v>6793062</v>
      </c>
      <c r="C10766" t="s">
        <v>35</v>
      </c>
    </row>
    <row r="10767" spans="1:3">
      <c r="A10767">
        <v>6794425</v>
      </c>
      <c r="B10767">
        <v>6811221</v>
      </c>
      <c r="C10767" t="s">
        <v>35</v>
      </c>
    </row>
    <row r="10768" spans="1:3">
      <c r="A10768">
        <v>8179169</v>
      </c>
      <c r="B10768">
        <v>7998058</v>
      </c>
      <c r="C10768" t="s">
        <v>24</v>
      </c>
    </row>
    <row r="10769" spans="1:3">
      <c r="A10769">
        <v>6805603</v>
      </c>
      <c r="B10769">
        <v>7904232</v>
      </c>
      <c r="C10769" t="s">
        <v>41</v>
      </c>
    </row>
    <row r="10770" spans="1:3">
      <c r="A10770">
        <v>7934161</v>
      </c>
      <c r="B10770">
        <v>6811239</v>
      </c>
      <c r="C10770" t="s">
        <v>24</v>
      </c>
    </row>
    <row r="10771" spans="1:3">
      <c r="A10771">
        <v>6795727</v>
      </c>
      <c r="B10771">
        <v>17581359</v>
      </c>
      <c r="C10771" t="s">
        <v>109</v>
      </c>
    </row>
    <row r="10772" spans="1:3">
      <c r="A10772">
        <v>8231363</v>
      </c>
      <c r="B10772">
        <v>7566638</v>
      </c>
      <c r="C10772" t="s">
        <v>24</v>
      </c>
    </row>
    <row r="10773" spans="1:3">
      <c r="A10773">
        <v>6795383</v>
      </c>
      <c r="B10773">
        <v>9282402</v>
      </c>
      <c r="C10773" t="s">
        <v>29</v>
      </c>
    </row>
    <row r="10774" spans="1:3">
      <c r="A10774">
        <v>17579073</v>
      </c>
      <c r="B10774">
        <v>6810382</v>
      </c>
      <c r="C10774" t="s">
        <v>24</v>
      </c>
    </row>
    <row r="10775" spans="1:3">
      <c r="A10775">
        <v>6813539</v>
      </c>
      <c r="B10775">
        <v>6810353</v>
      </c>
      <c r="C10775" t="s">
        <v>109</v>
      </c>
    </row>
    <row r="10776" spans="1:3">
      <c r="A10776">
        <v>6792558</v>
      </c>
      <c r="B10776">
        <v>6812587</v>
      </c>
      <c r="C10776" t="s">
        <v>35</v>
      </c>
    </row>
    <row r="10777" spans="1:3">
      <c r="A10777">
        <v>6805417</v>
      </c>
      <c r="B10777">
        <v>6790953</v>
      </c>
      <c r="C10777" t="s">
        <v>35</v>
      </c>
    </row>
    <row r="10778" spans="1:3">
      <c r="A10778">
        <v>6799589</v>
      </c>
      <c r="B10778">
        <v>6813291</v>
      </c>
      <c r="C10778" t="s">
        <v>41</v>
      </c>
    </row>
    <row r="10779" spans="1:3">
      <c r="A10779">
        <v>6797152</v>
      </c>
      <c r="B10779">
        <v>6811246</v>
      </c>
      <c r="C10779" t="s">
        <v>109</v>
      </c>
    </row>
    <row r="10780" spans="1:3">
      <c r="A10780">
        <v>6802782</v>
      </c>
      <c r="B10780">
        <v>6790443</v>
      </c>
      <c r="C10780" t="s">
        <v>35</v>
      </c>
    </row>
    <row r="10781" spans="1:3">
      <c r="A10781">
        <v>6802184</v>
      </c>
      <c r="B10781">
        <v>7958208</v>
      </c>
      <c r="C10781" t="s">
        <v>35</v>
      </c>
    </row>
    <row r="10782" spans="1:3">
      <c r="A10782">
        <v>6802184</v>
      </c>
      <c r="B10782">
        <v>7958208</v>
      </c>
      <c r="C10782" t="s">
        <v>35</v>
      </c>
    </row>
    <row r="10783" spans="1:3">
      <c r="A10783">
        <v>8899570</v>
      </c>
      <c r="B10783">
        <v>6802544</v>
      </c>
      <c r="C10783" t="s">
        <v>24</v>
      </c>
    </row>
    <row r="10784" spans="1:3">
      <c r="A10784">
        <v>6413156</v>
      </c>
      <c r="B10784">
        <v>7958208</v>
      </c>
      <c r="C10784" t="s">
        <v>109</v>
      </c>
    </row>
    <row r="10785" spans="1:3">
      <c r="A10785">
        <v>6813711</v>
      </c>
      <c r="B10785">
        <v>6789269</v>
      </c>
      <c r="C10785" t="s">
        <v>109</v>
      </c>
    </row>
    <row r="10786" spans="1:3">
      <c r="A10786">
        <v>6807416</v>
      </c>
      <c r="B10786">
        <v>6796351</v>
      </c>
      <c r="C10786" t="s">
        <v>41</v>
      </c>
    </row>
    <row r="10787" spans="1:3">
      <c r="A10787">
        <v>6795953</v>
      </c>
      <c r="B10787">
        <v>6808398</v>
      </c>
      <c r="C10787" t="s">
        <v>109</v>
      </c>
    </row>
    <row r="10788" spans="1:3">
      <c r="A10788">
        <v>15172806</v>
      </c>
      <c r="B10788">
        <v>11928690</v>
      </c>
      <c r="C10788" t="s">
        <v>24</v>
      </c>
    </row>
    <row r="10789" spans="1:3">
      <c r="A10789">
        <v>6795276</v>
      </c>
      <c r="B10789">
        <v>6793038</v>
      </c>
      <c r="C10789" t="s">
        <v>109</v>
      </c>
    </row>
    <row r="10790" spans="1:3">
      <c r="A10790">
        <v>6792299</v>
      </c>
      <c r="B10790">
        <v>6811732</v>
      </c>
      <c r="C10790" t="s">
        <v>109</v>
      </c>
    </row>
    <row r="10791" spans="1:3">
      <c r="A10791">
        <v>6807717</v>
      </c>
      <c r="B10791">
        <v>6811102</v>
      </c>
      <c r="C10791" t="s">
        <v>109</v>
      </c>
    </row>
    <row r="10792" spans="1:3">
      <c r="A10792">
        <v>9631876</v>
      </c>
      <c r="B10792">
        <v>6811560</v>
      </c>
      <c r="C10792" t="s">
        <v>24</v>
      </c>
    </row>
    <row r="10793" spans="1:3">
      <c r="A10793">
        <v>6793957</v>
      </c>
      <c r="B10793">
        <v>6808968</v>
      </c>
      <c r="C10793" t="s">
        <v>109</v>
      </c>
    </row>
    <row r="10794" spans="1:3">
      <c r="A10794">
        <v>6789642</v>
      </c>
      <c r="B10794">
        <v>6812286</v>
      </c>
      <c r="C10794" t="s">
        <v>109</v>
      </c>
    </row>
    <row r="10795" spans="1:3">
      <c r="A10795">
        <v>6801181</v>
      </c>
      <c r="B10795">
        <v>6813920</v>
      </c>
      <c r="C10795" t="s">
        <v>109</v>
      </c>
    </row>
    <row r="10796" spans="1:3">
      <c r="A10796">
        <v>6807196</v>
      </c>
      <c r="B10796">
        <v>7993888</v>
      </c>
      <c r="C10796" t="s">
        <v>35</v>
      </c>
    </row>
    <row r="10797" spans="1:3">
      <c r="A10797">
        <v>15172321</v>
      </c>
      <c r="B10797">
        <v>6810762</v>
      </c>
      <c r="C10797" t="s">
        <v>24</v>
      </c>
    </row>
    <row r="10798" spans="1:3">
      <c r="A10798">
        <v>8090523</v>
      </c>
      <c r="B10798">
        <v>6812789</v>
      </c>
      <c r="C10798" t="s">
        <v>24</v>
      </c>
    </row>
    <row r="10799" spans="1:3">
      <c r="A10799">
        <v>6806670</v>
      </c>
      <c r="B10799">
        <v>8088778</v>
      </c>
      <c r="C10799" t="s">
        <v>109</v>
      </c>
    </row>
    <row r="10800" spans="1:3">
      <c r="A10800">
        <v>6790390</v>
      </c>
      <c r="B10800">
        <v>8066730</v>
      </c>
      <c r="C10800" t="s">
        <v>35</v>
      </c>
    </row>
    <row r="10801" spans="1:3">
      <c r="A10801">
        <v>6806629</v>
      </c>
      <c r="B10801">
        <v>6789780</v>
      </c>
      <c r="C10801" t="s">
        <v>109</v>
      </c>
    </row>
    <row r="10802" spans="1:3">
      <c r="A10802">
        <v>6801937</v>
      </c>
      <c r="B10802">
        <v>8880440</v>
      </c>
      <c r="C10802" t="s">
        <v>109</v>
      </c>
    </row>
    <row r="10803" spans="1:3">
      <c r="A10803">
        <v>6812286</v>
      </c>
      <c r="B10803">
        <v>6790165</v>
      </c>
      <c r="C10803" t="s">
        <v>3070</v>
      </c>
    </row>
    <row r="10804" spans="1:3">
      <c r="A10804">
        <v>20680605</v>
      </c>
      <c r="B10804">
        <v>6798147</v>
      </c>
      <c r="C10804" t="s">
        <v>24</v>
      </c>
    </row>
    <row r="10805" spans="1:3">
      <c r="A10805">
        <v>6798146</v>
      </c>
      <c r="B10805">
        <v>11639580</v>
      </c>
      <c r="C10805" t="s">
        <v>29</v>
      </c>
    </row>
    <row r="10806" spans="1:3">
      <c r="A10806">
        <v>6799101</v>
      </c>
      <c r="B10806">
        <v>6810865</v>
      </c>
      <c r="C10806" t="s">
        <v>109</v>
      </c>
    </row>
    <row r="10807" spans="1:3">
      <c r="A10807">
        <v>11119717</v>
      </c>
      <c r="B10807">
        <v>10824228</v>
      </c>
      <c r="C10807" t="s">
        <v>24</v>
      </c>
    </row>
    <row r="10808" spans="1:3">
      <c r="A10808">
        <v>6789768</v>
      </c>
      <c r="B10808">
        <v>9948921</v>
      </c>
      <c r="C10808" t="s">
        <v>35</v>
      </c>
    </row>
    <row r="10809" spans="1:3">
      <c r="A10809">
        <v>6795605</v>
      </c>
      <c r="B10809">
        <v>8237479</v>
      </c>
      <c r="C10809" t="s">
        <v>35</v>
      </c>
    </row>
    <row r="10810" spans="1:3">
      <c r="A10810">
        <v>8035569</v>
      </c>
      <c r="B10810">
        <v>19371258</v>
      </c>
      <c r="C10810" t="s">
        <v>24</v>
      </c>
    </row>
    <row r="10811" spans="1:3">
      <c r="A10811">
        <v>15346419</v>
      </c>
      <c r="B10811">
        <v>6798913</v>
      </c>
      <c r="C10811" t="s">
        <v>24</v>
      </c>
    </row>
    <row r="10812" spans="1:3">
      <c r="A10812">
        <v>6807665</v>
      </c>
      <c r="B10812">
        <v>7966001</v>
      </c>
      <c r="C10812" t="s">
        <v>109</v>
      </c>
    </row>
    <row r="10813" spans="1:3">
      <c r="A10813">
        <v>7939565</v>
      </c>
      <c r="B10813">
        <v>9132158</v>
      </c>
      <c r="C10813" t="s">
        <v>24</v>
      </c>
    </row>
    <row r="10814" spans="1:3">
      <c r="A10814">
        <v>6793113</v>
      </c>
      <c r="B10814">
        <v>16320531</v>
      </c>
      <c r="C10814" t="s">
        <v>109</v>
      </c>
    </row>
    <row r="10815" spans="1:3">
      <c r="A10815">
        <v>10083628</v>
      </c>
      <c r="B10815">
        <v>8021238</v>
      </c>
      <c r="C10815" t="s">
        <v>24</v>
      </c>
    </row>
    <row r="10816" spans="1:3">
      <c r="A10816">
        <v>6808598</v>
      </c>
      <c r="B10816">
        <v>22171934</v>
      </c>
      <c r="C10816" t="s">
        <v>109</v>
      </c>
    </row>
    <row r="10817" spans="1:3">
      <c r="A10817">
        <v>6808871</v>
      </c>
      <c r="B10817">
        <v>8098210</v>
      </c>
      <c r="C10817" t="s">
        <v>35</v>
      </c>
    </row>
    <row r="10818" spans="1:3">
      <c r="A10818">
        <v>6789320</v>
      </c>
      <c r="B10818">
        <v>22386959</v>
      </c>
      <c r="C10818" t="s">
        <v>35</v>
      </c>
    </row>
    <row r="10819" spans="1:3">
      <c r="A10819">
        <v>6808061</v>
      </c>
      <c r="B10819">
        <v>7959802</v>
      </c>
      <c r="C10819" t="s">
        <v>35</v>
      </c>
    </row>
    <row r="10820" spans="1:3">
      <c r="A10820">
        <v>6811001</v>
      </c>
      <c r="B10820">
        <v>6810465</v>
      </c>
      <c r="C10820" t="s">
        <v>35</v>
      </c>
    </row>
    <row r="10821" spans="1:3">
      <c r="A10821">
        <v>6796710</v>
      </c>
      <c r="B10821">
        <v>14845072</v>
      </c>
      <c r="C10821" t="s">
        <v>109</v>
      </c>
    </row>
    <row r="10822" spans="1:3">
      <c r="A10822">
        <v>6789768</v>
      </c>
      <c r="B10822">
        <v>11735842</v>
      </c>
      <c r="C10822" t="s">
        <v>35</v>
      </c>
    </row>
    <row r="10823" spans="1:3">
      <c r="A10823">
        <v>6789941</v>
      </c>
      <c r="B10823">
        <v>8751670</v>
      </c>
      <c r="C10823" t="s">
        <v>35</v>
      </c>
    </row>
    <row r="10824" spans="1:3">
      <c r="A10824">
        <v>6790703</v>
      </c>
      <c r="B10824">
        <v>6812826</v>
      </c>
      <c r="C10824" t="s">
        <v>35</v>
      </c>
    </row>
    <row r="10825" spans="1:3">
      <c r="A10825">
        <v>6810220</v>
      </c>
      <c r="B10825">
        <v>9636947</v>
      </c>
      <c r="C10825" t="s">
        <v>35</v>
      </c>
    </row>
    <row r="10826" spans="1:3">
      <c r="A10826">
        <v>6800608</v>
      </c>
      <c r="B10826">
        <v>7584095</v>
      </c>
      <c r="C10826" t="s">
        <v>29</v>
      </c>
    </row>
    <row r="10827" spans="1:3">
      <c r="A10827">
        <v>6805977</v>
      </c>
      <c r="B10827">
        <v>6812894</v>
      </c>
      <c r="C10827" t="s">
        <v>109</v>
      </c>
    </row>
    <row r="10828" spans="1:3">
      <c r="A10828">
        <v>6805922</v>
      </c>
      <c r="B10828">
        <v>6799903</v>
      </c>
      <c r="C10828" t="s">
        <v>41</v>
      </c>
    </row>
    <row r="10829" spans="1:3">
      <c r="A10829">
        <v>6808332</v>
      </c>
      <c r="B10829">
        <v>6808725</v>
      </c>
      <c r="C10829" t="s">
        <v>109</v>
      </c>
    </row>
    <row r="10830" spans="1:3">
      <c r="A10830">
        <v>6811247</v>
      </c>
      <c r="B10830">
        <v>22584724</v>
      </c>
      <c r="C10830" t="s">
        <v>35</v>
      </c>
    </row>
    <row r="10831" spans="1:3">
      <c r="A10831">
        <v>6804168</v>
      </c>
      <c r="B10831">
        <v>6806830</v>
      </c>
      <c r="C10831" t="s">
        <v>109</v>
      </c>
    </row>
    <row r="10832" spans="1:3">
      <c r="A10832">
        <v>6802714</v>
      </c>
      <c r="B10832">
        <v>22171934</v>
      </c>
      <c r="C10832" t="s">
        <v>35</v>
      </c>
    </row>
    <row r="10833" spans="1:3">
      <c r="A10833">
        <v>6790400</v>
      </c>
      <c r="B10833">
        <v>6810760</v>
      </c>
      <c r="C10833" t="s">
        <v>41</v>
      </c>
    </row>
    <row r="10834" spans="1:3">
      <c r="A10834">
        <v>6805089</v>
      </c>
      <c r="B10834">
        <v>6791803</v>
      </c>
      <c r="C10834" t="s">
        <v>35</v>
      </c>
    </row>
    <row r="10835" spans="1:3">
      <c r="A10835">
        <v>11829809</v>
      </c>
      <c r="B10835">
        <v>6789356</v>
      </c>
      <c r="C10835" t="s">
        <v>24</v>
      </c>
    </row>
    <row r="10836" spans="1:3">
      <c r="A10836">
        <v>6808799</v>
      </c>
      <c r="B10836">
        <v>7905855</v>
      </c>
      <c r="C10836" t="s">
        <v>35</v>
      </c>
    </row>
    <row r="10837" spans="1:3">
      <c r="A10837">
        <v>6808819</v>
      </c>
      <c r="B10837">
        <v>6790870</v>
      </c>
      <c r="C10837" t="s">
        <v>35</v>
      </c>
    </row>
    <row r="10838" spans="1:3">
      <c r="A10838">
        <v>6789966</v>
      </c>
      <c r="B10838">
        <v>18664441</v>
      </c>
      <c r="C10838" t="s">
        <v>35</v>
      </c>
    </row>
    <row r="10839" spans="1:3">
      <c r="A10839">
        <v>6800308</v>
      </c>
      <c r="B10839">
        <v>9222779</v>
      </c>
      <c r="C10839" t="s">
        <v>35</v>
      </c>
    </row>
    <row r="10840" spans="1:3">
      <c r="A10840">
        <v>6799081</v>
      </c>
      <c r="B10840">
        <v>6809618</v>
      </c>
      <c r="C10840" t="s">
        <v>35</v>
      </c>
    </row>
    <row r="10841" spans="1:3">
      <c r="A10841">
        <v>6805578</v>
      </c>
      <c r="B10841">
        <v>6790800</v>
      </c>
      <c r="C10841" t="s">
        <v>35</v>
      </c>
    </row>
    <row r="10842" spans="1:3">
      <c r="A10842">
        <v>6808939</v>
      </c>
      <c r="B10842">
        <v>6812692</v>
      </c>
      <c r="C10842" t="s">
        <v>35</v>
      </c>
    </row>
    <row r="10843" spans="1:3">
      <c r="A10843">
        <v>6789768</v>
      </c>
      <c r="B10843">
        <v>6813301</v>
      </c>
      <c r="C10843" t="s">
        <v>35</v>
      </c>
    </row>
    <row r="10844" spans="1:3">
      <c r="A10844">
        <v>6790023</v>
      </c>
      <c r="B10844">
        <v>7958439</v>
      </c>
      <c r="C10844" t="s">
        <v>35</v>
      </c>
    </row>
    <row r="10845" spans="1:3">
      <c r="A10845">
        <v>6801692</v>
      </c>
      <c r="B10845">
        <v>6808132</v>
      </c>
      <c r="C10845" t="s">
        <v>35</v>
      </c>
    </row>
    <row r="10846" spans="1:3">
      <c r="A10846">
        <v>6795422</v>
      </c>
      <c r="B10846">
        <v>6798738</v>
      </c>
      <c r="C10846" t="s">
        <v>35</v>
      </c>
    </row>
    <row r="10847" spans="1:3">
      <c r="A10847">
        <v>6801267</v>
      </c>
      <c r="B10847">
        <v>10495726</v>
      </c>
      <c r="C10847" t="s">
        <v>35</v>
      </c>
    </row>
    <row r="10848" spans="1:3">
      <c r="A10848">
        <v>6789599</v>
      </c>
      <c r="B10848">
        <v>6810434</v>
      </c>
      <c r="C10848" t="s">
        <v>35</v>
      </c>
    </row>
    <row r="10849" spans="1:3">
      <c r="A10849">
        <v>6797132</v>
      </c>
      <c r="B10849">
        <v>6801674</v>
      </c>
      <c r="C10849" t="s">
        <v>35</v>
      </c>
    </row>
    <row r="10850" spans="1:3">
      <c r="A10850">
        <v>6811528</v>
      </c>
      <c r="B10850">
        <v>10522127</v>
      </c>
      <c r="C10850" t="s">
        <v>35</v>
      </c>
    </row>
    <row r="10851" spans="1:3">
      <c r="A10851">
        <v>6797892</v>
      </c>
      <c r="B10851">
        <v>8037460</v>
      </c>
      <c r="C10851" t="s">
        <v>35</v>
      </c>
    </row>
    <row r="10852" spans="1:3">
      <c r="A10852">
        <v>6799055</v>
      </c>
      <c r="B10852">
        <v>10805975</v>
      </c>
      <c r="C10852" t="s">
        <v>35</v>
      </c>
    </row>
    <row r="10853" spans="1:3">
      <c r="A10853">
        <v>6795912</v>
      </c>
      <c r="B10853">
        <v>10504881</v>
      </c>
      <c r="C10853" t="s">
        <v>35</v>
      </c>
    </row>
    <row r="10854" spans="1:3">
      <c r="A10854">
        <v>6803998</v>
      </c>
      <c r="B10854">
        <v>6790060</v>
      </c>
      <c r="C10854" t="s">
        <v>35</v>
      </c>
    </row>
    <row r="10855" spans="1:3">
      <c r="A10855">
        <v>6809116</v>
      </c>
      <c r="B10855">
        <v>22282641</v>
      </c>
      <c r="C10855" t="s">
        <v>35</v>
      </c>
    </row>
    <row r="10856" spans="1:3">
      <c r="A10856">
        <v>6804111</v>
      </c>
      <c r="B10856">
        <v>6809605</v>
      </c>
      <c r="C10856" t="s">
        <v>35</v>
      </c>
    </row>
    <row r="10857" spans="1:3">
      <c r="A10857">
        <v>6813363</v>
      </c>
      <c r="B10857">
        <v>6793001</v>
      </c>
      <c r="C10857" t="s">
        <v>35</v>
      </c>
    </row>
    <row r="10858" spans="1:3">
      <c r="A10858">
        <v>6797395</v>
      </c>
      <c r="B10858">
        <v>6800469</v>
      </c>
      <c r="C10858" t="s">
        <v>35</v>
      </c>
    </row>
    <row r="10859" spans="1:3">
      <c r="A10859">
        <v>6806624</v>
      </c>
      <c r="B10859">
        <v>6809740</v>
      </c>
      <c r="C10859" t="s">
        <v>35</v>
      </c>
    </row>
    <row r="10860" spans="1:3">
      <c r="A10860">
        <v>6798678</v>
      </c>
      <c r="B10860">
        <v>20976609</v>
      </c>
      <c r="C10860" t="s">
        <v>35</v>
      </c>
    </row>
    <row r="10861" spans="1:3">
      <c r="A10861">
        <v>6800375</v>
      </c>
      <c r="B10861">
        <v>6810901</v>
      </c>
      <c r="C10861" t="s">
        <v>35</v>
      </c>
    </row>
    <row r="10862" spans="1:3">
      <c r="A10862">
        <v>6798040</v>
      </c>
      <c r="B10862">
        <v>6811757</v>
      </c>
      <c r="C10862" t="s">
        <v>35</v>
      </c>
    </row>
    <row r="10863" spans="1:3">
      <c r="A10863">
        <v>6808869</v>
      </c>
      <c r="B10863">
        <v>6798677</v>
      </c>
      <c r="C10863" t="s">
        <v>35</v>
      </c>
    </row>
    <row r="10864" spans="1:3">
      <c r="A10864">
        <v>6796792</v>
      </c>
      <c r="B10864">
        <v>6813263</v>
      </c>
      <c r="C10864" t="s">
        <v>35</v>
      </c>
    </row>
    <row r="10865" spans="1:3">
      <c r="A10865">
        <v>6807383</v>
      </c>
      <c r="B10865">
        <v>7805500</v>
      </c>
      <c r="C10865" t="s">
        <v>35</v>
      </c>
    </row>
    <row r="10866" spans="1:3">
      <c r="A10866">
        <v>6803418</v>
      </c>
      <c r="B10866">
        <v>6799751</v>
      </c>
      <c r="C10866" t="s">
        <v>35</v>
      </c>
    </row>
    <row r="10867" spans="1:3">
      <c r="A10867">
        <v>6813552</v>
      </c>
      <c r="B10867">
        <v>21566777</v>
      </c>
      <c r="C10867" t="s">
        <v>35</v>
      </c>
    </row>
    <row r="10868" spans="1:3">
      <c r="A10868">
        <v>6806033</v>
      </c>
      <c r="B10868">
        <v>6811526</v>
      </c>
      <c r="C10868" t="s">
        <v>35</v>
      </c>
    </row>
    <row r="10869" spans="1:3">
      <c r="A10869">
        <v>8810561</v>
      </c>
      <c r="B10869">
        <v>8043855</v>
      </c>
      <c r="C10869" t="s">
        <v>24</v>
      </c>
    </row>
    <row r="10870" spans="1:3">
      <c r="A10870">
        <v>6812812</v>
      </c>
      <c r="B10870">
        <v>7566638</v>
      </c>
      <c r="C10870" t="s">
        <v>3070</v>
      </c>
    </row>
    <row r="10871" spans="1:3">
      <c r="A10871">
        <v>6797806</v>
      </c>
      <c r="B10871">
        <v>6805018</v>
      </c>
      <c r="C10871" t="s">
        <v>109</v>
      </c>
    </row>
    <row r="10872" spans="1:3">
      <c r="A10872">
        <v>10249067</v>
      </c>
      <c r="B10872">
        <v>6789483</v>
      </c>
      <c r="C10872" t="s">
        <v>24</v>
      </c>
    </row>
    <row r="10873" spans="1:3">
      <c r="A10873">
        <v>6763312</v>
      </c>
      <c r="B10873">
        <v>6811088</v>
      </c>
      <c r="C10873" t="s">
        <v>35</v>
      </c>
    </row>
    <row r="10874" spans="1:3">
      <c r="A10874">
        <v>6804464</v>
      </c>
      <c r="B10874">
        <v>6792229</v>
      </c>
      <c r="C10874" t="s">
        <v>109</v>
      </c>
    </row>
    <row r="10875" spans="1:3">
      <c r="A10875">
        <v>10064870</v>
      </c>
      <c r="B10875">
        <v>22234686</v>
      </c>
      <c r="C10875" t="s">
        <v>24</v>
      </c>
    </row>
    <row r="10876" spans="1:3">
      <c r="A10876">
        <v>6789748</v>
      </c>
      <c r="B10876">
        <v>17755205</v>
      </c>
      <c r="C10876" t="s">
        <v>109</v>
      </c>
    </row>
    <row r="10877" spans="1:3">
      <c r="A10877">
        <v>6790595</v>
      </c>
      <c r="B10877">
        <v>6811854</v>
      </c>
      <c r="C10877" t="s">
        <v>109</v>
      </c>
    </row>
    <row r="10878" spans="1:3">
      <c r="A10878">
        <v>6811778</v>
      </c>
      <c r="B10878">
        <v>8868562</v>
      </c>
      <c r="C10878" t="s">
        <v>109</v>
      </c>
    </row>
    <row r="10879" spans="1:3">
      <c r="A10879">
        <v>19321883</v>
      </c>
      <c r="B10879">
        <v>6811603</v>
      </c>
      <c r="C10879" t="s">
        <v>24</v>
      </c>
    </row>
    <row r="10880" spans="1:3">
      <c r="A10880">
        <v>18742805</v>
      </c>
      <c r="B10880">
        <v>6790815</v>
      </c>
      <c r="C10880" t="s">
        <v>24</v>
      </c>
    </row>
    <row r="10881" spans="1:3">
      <c r="A10881">
        <v>6813117</v>
      </c>
      <c r="B10881">
        <v>6790068</v>
      </c>
      <c r="C10881" t="s">
        <v>109</v>
      </c>
    </row>
    <row r="10882" spans="1:3">
      <c r="A10882">
        <v>11655825</v>
      </c>
      <c r="B10882">
        <v>6810458</v>
      </c>
      <c r="C10882" t="s">
        <v>24</v>
      </c>
    </row>
    <row r="10883" spans="1:3">
      <c r="A10883">
        <v>6790519</v>
      </c>
      <c r="B10883">
        <v>6797578</v>
      </c>
      <c r="C10883" t="s">
        <v>109</v>
      </c>
    </row>
    <row r="10884" spans="1:3">
      <c r="A10884">
        <v>10280472</v>
      </c>
      <c r="B10884">
        <v>6813014</v>
      </c>
      <c r="C10884" t="s">
        <v>24</v>
      </c>
    </row>
    <row r="10885" spans="1:3">
      <c r="A10885">
        <v>10162003</v>
      </c>
      <c r="B10885">
        <v>10172802</v>
      </c>
      <c r="C10885" t="s">
        <v>24</v>
      </c>
    </row>
    <row r="10886" spans="1:3">
      <c r="A10886">
        <v>6790808</v>
      </c>
      <c r="B10886">
        <v>6810188</v>
      </c>
      <c r="C10886" t="s">
        <v>35</v>
      </c>
    </row>
    <row r="10887" spans="1:3">
      <c r="A10887">
        <v>6810247</v>
      </c>
      <c r="B10887">
        <v>9308516</v>
      </c>
      <c r="C10887" t="s">
        <v>109</v>
      </c>
    </row>
    <row r="10888" spans="1:3">
      <c r="A10888">
        <v>11226474</v>
      </c>
      <c r="B10888">
        <v>8051699</v>
      </c>
      <c r="C10888" t="s">
        <v>24</v>
      </c>
    </row>
    <row r="10889" spans="1:3">
      <c r="A10889">
        <v>10212243</v>
      </c>
      <c r="B10889">
        <v>6812192</v>
      </c>
      <c r="C10889" t="s">
        <v>24</v>
      </c>
    </row>
    <row r="10890" spans="1:3">
      <c r="A10890">
        <v>6795786</v>
      </c>
      <c r="B10890">
        <v>23373066</v>
      </c>
      <c r="C10890" t="s">
        <v>109</v>
      </c>
    </row>
    <row r="10891" spans="1:3">
      <c r="A10891">
        <v>6809171</v>
      </c>
      <c r="B10891">
        <v>6811603</v>
      </c>
      <c r="C10891" t="s">
        <v>35</v>
      </c>
    </row>
    <row r="10892" spans="1:3">
      <c r="A10892">
        <v>22098948</v>
      </c>
      <c r="B10892">
        <v>8244337</v>
      </c>
      <c r="C10892" t="s">
        <v>24</v>
      </c>
    </row>
    <row r="10893" spans="1:3">
      <c r="A10893">
        <v>6808280</v>
      </c>
      <c r="B10893">
        <v>20879139</v>
      </c>
      <c r="C10893" t="s">
        <v>109</v>
      </c>
    </row>
    <row r="10894" spans="1:3">
      <c r="A10894">
        <v>6795912</v>
      </c>
      <c r="B10894">
        <v>6802452</v>
      </c>
      <c r="C10894" t="s">
        <v>35</v>
      </c>
    </row>
    <row r="10895" spans="1:3">
      <c r="A10895">
        <v>6801692</v>
      </c>
      <c r="B10895">
        <v>6813640</v>
      </c>
      <c r="C10895" t="s">
        <v>35</v>
      </c>
    </row>
    <row r="10896" spans="1:3">
      <c r="A10896">
        <v>6807383</v>
      </c>
      <c r="B10896">
        <v>6811462</v>
      </c>
      <c r="C10896" t="s">
        <v>35</v>
      </c>
    </row>
    <row r="10897" spans="1:3">
      <c r="A10897">
        <v>6798226</v>
      </c>
      <c r="B10897">
        <v>6811415</v>
      </c>
      <c r="C10897" t="s">
        <v>35</v>
      </c>
    </row>
    <row r="10898" spans="1:3">
      <c r="A10898">
        <v>6794423</v>
      </c>
      <c r="B10898">
        <v>24219681</v>
      </c>
      <c r="C10898" t="s">
        <v>109</v>
      </c>
    </row>
    <row r="10899" spans="1:3">
      <c r="A10899">
        <v>20919672</v>
      </c>
      <c r="B10899">
        <v>10081863</v>
      </c>
      <c r="C10899" t="s">
        <v>24</v>
      </c>
    </row>
    <row r="10900" spans="1:3">
      <c r="A10900">
        <v>6799074</v>
      </c>
      <c r="B10900">
        <v>6810419</v>
      </c>
      <c r="C10900" t="s">
        <v>35</v>
      </c>
    </row>
    <row r="10901" spans="1:3">
      <c r="A10901">
        <v>6805970</v>
      </c>
      <c r="B10901">
        <v>6441630</v>
      </c>
      <c r="C10901" t="s">
        <v>35</v>
      </c>
    </row>
    <row r="10902" spans="1:3">
      <c r="A10902">
        <v>6812895</v>
      </c>
      <c r="B10902">
        <v>6812232</v>
      </c>
      <c r="C10902" t="s">
        <v>3070</v>
      </c>
    </row>
    <row r="10903" spans="1:3">
      <c r="A10903">
        <v>15979812</v>
      </c>
      <c r="B10903">
        <v>6811202</v>
      </c>
      <c r="C10903" t="s">
        <v>24</v>
      </c>
    </row>
    <row r="10904" spans="1:3">
      <c r="A10904">
        <v>6810425</v>
      </c>
      <c r="B10904">
        <v>10085758</v>
      </c>
      <c r="C10904" t="s">
        <v>3070</v>
      </c>
    </row>
    <row r="10905" spans="1:3">
      <c r="A10905">
        <v>19673582</v>
      </c>
      <c r="B10905">
        <v>6788916</v>
      </c>
      <c r="C10905" t="s">
        <v>24</v>
      </c>
    </row>
    <row r="10906" spans="1:3">
      <c r="A10906">
        <v>6800371</v>
      </c>
      <c r="B10906">
        <v>10364589</v>
      </c>
      <c r="C10906" t="s">
        <v>109</v>
      </c>
    </row>
    <row r="10907" spans="1:3">
      <c r="A10907">
        <v>6809167</v>
      </c>
      <c r="B10907">
        <v>6793681</v>
      </c>
      <c r="C10907" t="s">
        <v>35</v>
      </c>
    </row>
    <row r="10908" spans="1:3">
      <c r="A10908">
        <v>6792719</v>
      </c>
      <c r="B10908">
        <v>6811251</v>
      </c>
      <c r="C10908" t="s">
        <v>109</v>
      </c>
    </row>
    <row r="10909" spans="1:3">
      <c r="A10909">
        <v>6809796</v>
      </c>
      <c r="B10909">
        <v>6797303</v>
      </c>
      <c r="C10909" t="s">
        <v>35</v>
      </c>
    </row>
    <row r="10910" spans="1:3">
      <c r="A10910">
        <v>10443366</v>
      </c>
      <c r="B10910">
        <v>6795359</v>
      </c>
      <c r="C10910" t="s">
        <v>24</v>
      </c>
    </row>
    <row r="10911" spans="1:3">
      <c r="A10911">
        <v>6810472</v>
      </c>
      <c r="B10911">
        <v>6811023</v>
      </c>
      <c r="C10911" t="s">
        <v>35</v>
      </c>
    </row>
    <row r="10912" spans="1:3">
      <c r="A10912">
        <v>6812078</v>
      </c>
      <c r="B10912">
        <v>6788904</v>
      </c>
      <c r="C10912" t="s">
        <v>3070</v>
      </c>
    </row>
    <row r="10913" spans="1:3">
      <c r="A10913">
        <v>6806882</v>
      </c>
      <c r="B10913">
        <v>17159973</v>
      </c>
      <c r="C10913" t="s">
        <v>35</v>
      </c>
    </row>
    <row r="10914" spans="1:3">
      <c r="A10914">
        <v>6808968</v>
      </c>
      <c r="B10914">
        <v>6789533</v>
      </c>
      <c r="C10914" t="s">
        <v>35</v>
      </c>
    </row>
    <row r="10915" spans="1:3">
      <c r="A10915">
        <v>5997792</v>
      </c>
      <c r="B10915">
        <v>6812551</v>
      </c>
      <c r="C10915" t="s">
        <v>35</v>
      </c>
    </row>
    <row r="10916" spans="1:3">
      <c r="A10916">
        <v>17370423</v>
      </c>
      <c r="B10916">
        <v>10326795</v>
      </c>
      <c r="C10916" t="s">
        <v>24</v>
      </c>
    </row>
    <row r="10917" spans="1:3">
      <c r="A10917">
        <v>6801925</v>
      </c>
      <c r="B10917">
        <v>6812776</v>
      </c>
      <c r="C10917" t="s">
        <v>109</v>
      </c>
    </row>
    <row r="10918" spans="1:3">
      <c r="A10918">
        <v>6798147</v>
      </c>
      <c r="B10918">
        <v>8036970</v>
      </c>
      <c r="C10918" t="s">
        <v>109</v>
      </c>
    </row>
    <row r="10919" spans="1:3">
      <c r="A10919">
        <v>6802154</v>
      </c>
      <c r="B10919">
        <v>23037535</v>
      </c>
      <c r="C10919" t="s">
        <v>35</v>
      </c>
    </row>
    <row r="10920" spans="1:3">
      <c r="A10920">
        <v>6812809</v>
      </c>
      <c r="B10920">
        <v>6810856</v>
      </c>
      <c r="C10920" t="s">
        <v>41</v>
      </c>
    </row>
    <row r="10921" spans="1:3">
      <c r="A10921">
        <v>8048040</v>
      </c>
      <c r="B10921">
        <v>6813117</v>
      </c>
      <c r="C10921" t="s">
        <v>24</v>
      </c>
    </row>
    <row r="10922" spans="1:3">
      <c r="A10922">
        <v>13544906</v>
      </c>
      <c r="B10922">
        <v>6803100</v>
      </c>
      <c r="C10922" t="s">
        <v>24</v>
      </c>
    </row>
    <row r="10923" spans="1:3">
      <c r="A10923">
        <v>6808141</v>
      </c>
      <c r="B10923">
        <v>7960123</v>
      </c>
      <c r="C10923" t="s">
        <v>109</v>
      </c>
    </row>
    <row r="10924" spans="1:3">
      <c r="A10924">
        <v>6794413</v>
      </c>
      <c r="B10924">
        <v>6802703</v>
      </c>
      <c r="C10924" t="s">
        <v>29</v>
      </c>
    </row>
    <row r="10925" spans="1:3">
      <c r="A10925">
        <v>6806665</v>
      </c>
      <c r="B10925">
        <v>6810474</v>
      </c>
      <c r="C10925" t="s">
        <v>109</v>
      </c>
    </row>
    <row r="10926" spans="1:3">
      <c r="A10926">
        <v>10000131</v>
      </c>
      <c r="B10926">
        <v>6812445</v>
      </c>
      <c r="C10926" t="s">
        <v>24</v>
      </c>
    </row>
    <row r="10927" spans="1:3">
      <c r="A10927">
        <v>6794832</v>
      </c>
      <c r="B10927">
        <v>6805522</v>
      </c>
      <c r="C10927" t="s">
        <v>41</v>
      </c>
    </row>
    <row r="10928" spans="1:3">
      <c r="A10928">
        <v>6813645</v>
      </c>
      <c r="B10928">
        <v>5988069</v>
      </c>
      <c r="C10928" t="s">
        <v>109</v>
      </c>
    </row>
    <row r="10929" spans="1:3">
      <c r="A10929">
        <v>6793949</v>
      </c>
      <c r="B10929">
        <v>6791173</v>
      </c>
      <c r="C10929" t="s">
        <v>109</v>
      </c>
    </row>
    <row r="10930" spans="1:3">
      <c r="A10930">
        <v>6810713</v>
      </c>
      <c r="B10930">
        <v>6800893</v>
      </c>
      <c r="C10930" t="s">
        <v>3070</v>
      </c>
    </row>
    <row r="10931" spans="1:3">
      <c r="A10931">
        <v>6808472</v>
      </c>
      <c r="B10931">
        <v>6407180</v>
      </c>
      <c r="C10931" t="s">
        <v>35</v>
      </c>
    </row>
    <row r="10932" spans="1:3">
      <c r="A10932">
        <v>6792932</v>
      </c>
      <c r="B10932">
        <v>9872376</v>
      </c>
      <c r="C10932" t="s">
        <v>109</v>
      </c>
    </row>
    <row r="10933" spans="1:3">
      <c r="A10933">
        <v>17270632</v>
      </c>
      <c r="B10933">
        <v>20771785</v>
      </c>
      <c r="C10933" t="s">
        <v>24</v>
      </c>
    </row>
    <row r="10934" spans="1:3">
      <c r="A10934">
        <v>6804760</v>
      </c>
      <c r="B10934">
        <v>6801868</v>
      </c>
      <c r="C10934" t="s">
        <v>35</v>
      </c>
    </row>
    <row r="10935" spans="1:3">
      <c r="A10935">
        <v>6800766</v>
      </c>
      <c r="B10935">
        <v>6791347</v>
      </c>
      <c r="C10935" t="s">
        <v>109</v>
      </c>
    </row>
    <row r="10936" spans="1:3">
      <c r="A10936">
        <v>6812221</v>
      </c>
      <c r="B10936">
        <v>6789403</v>
      </c>
      <c r="C10936" t="s">
        <v>3070</v>
      </c>
    </row>
    <row r="10937" spans="1:3">
      <c r="A10937">
        <v>6789524</v>
      </c>
      <c r="B10937">
        <v>6411935</v>
      </c>
      <c r="C10937" t="s">
        <v>35</v>
      </c>
    </row>
    <row r="10938" spans="1:3">
      <c r="A10938">
        <v>6794652</v>
      </c>
      <c r="B10938">
        <v>6810430</v>
      </c>
      <c r="C10938" t="s">
        <v>109</v>
      </c>
    </row>
    <row r="10939" spans="1:3">
      <c r="A10939">
        <v>6794461</v>
      </c>
      <c r="B10939">
        <v>7954572</v>
      </c>
      <c r="C10939" t="s">
        <v>35</v>
      </c>
    </row>
    <row r="10940" spans="1:3">
      <c r="A10940">
        <v>11642434</v>
      </c>
      <c r="B10940">
        <v>24472454</v>
      </c>
      <c r="C10940" t="s">
        <v>24</v>
      </c>
    </row>
    <row r="10941" spans="1:3">
      <c r="A10941">
        <v>6812250</v>
      </c>
      <c r="B10941">
        <v>6810865</v>
      </c>
      <c r="C10941" t="s">
        <v>35</v>
      </c>
    </row>
    <row r="10942" spans="1:3">
      <c r="A10942">
        <v>6799137</v>
      </c>
      <c r="B10942">
        <v>9878046</v>
      </c>
      <c r="C10942" t="s">
        <v>35</v>
      </c>
    </row>
    <row r="10943" spans="1:3">
      <c r="A10943">
        <v>6813425</v>
      </c>
      <c r="B10943">
        <v>6812794</v>
      </c>
      <c r="C10943" t="s">
        <v>3070</v>
      </c>
    </row>
    <row r="10944" spans="1:3">
      <c r="A10944">
        <v>6813565</v>
      </c>
      <c r="B10944">
        <v>6811155</v>
      </c>
      <c r="C10944" t="s">
        <v>41</v>
      </c>
    </row>
    <row r="10945" spans="1:3">
      <c r="A10945">
        <v>10097670</v>
      </c>
      <c r="B10945">
        <v>6811238</v>
      </c>
      <c r="C10945" t="s">
        <v>24</v>
      </c>
    </row>
    <row r="10946" spans="1:3">
      <c r="A10946">
        <v>21166021</v>
      </c>
      <c r="B10946">
        <v>6802139</v>
      </c>
      <c r="C10946" t="s">
        <v>24</v>
      </c>
    </row>
    <row r="10947" spans="1:3">
      <c r="A10947">
        <v>6812039</v>
      </c>
      <c r="B10947">
        <v>6810486</v>
      </c>
      <c r="C10947" t="s">
        <v>3070</v>
      </c>
    </row>
    <row r="10948" spans="1:3">
      <c r="A10948">
        <v>6791741</v>
      </c>
      <c r="B10948">
        <v>6796643</v>
      </c>
      <c r="C10948" t="s">
        <v>35</v>
      </c>
    </row>
    <row r="10949" spans="1:3">
      <c r="A10949">
        <v>6812717</v>
      </c>
      <c r="B10949">
        <v>6790866</v>
      </c>
      <c r="C10949" t="s">
        <v>3070</v>
      </c>
    </row>
    <row r="10950" spans="1:3">
      <c r="A10950">
        <v>6807781</v>
      </c>
      <c r="B10950">
        <v>6801763</v>
      </c>
      <c r="C10950" t="s">
        <v>35</v>
      </c>
    </row>
    <row r="10951" spans="1:3">
      <c r="A10951">
        <v>6807781</v>
      </c>
      <c r="B10951">
        <v>6801763</v>
      </c>
      <c r="C10951" t="s">
        <v>35</v>
      </c>
    </row>
    <row r="10952" spans="1:3">
      <c r="A10952">
        <v>6811910</v>
      </c>
      <c r="B10952">
        <v>19270817</v>
      </c>
      <c r="C10952" t="s">
        <v>3070</v>
      </c>
    </row>
    <row r="10953" spans="1:3">
      <c r="A10953">
        <v>6788903</v>
      </c>
      <c r="B10953">
        <v>6801045</v>
      </c>
      <c r="C10953" t="s">
        <v>109</v>
      </c>
    </row>
    <row r="10954" spans="1:3">
      <c r="A10954">
        <v>6808527</v>
      </c>
      <c r="B10954">
        <v>6812394</v>
      </c>
      <c r="C10954" t="s">
        <v>35</v>
      </c>
    </row>
    <row r="10955" spans="1:3">
      <c r="A10955">
        <v>6799329</v>
      </c>
      <c r="B10955">
        <v>19363309</v>
      </c>
      <c r="C10955" t="s">
        <v>35</v>
      </c>
    </row>
    <row r="10956" spans="1:3">
      <c r="A10956">
        <v>20545620</v>
      </c>
      <c r="B10956">
        <v>6808903</v>
      </c>
      <c r="C10956" t="s">
        <v>24</v>
      </c>
    </row>
    <row r="10957" spans="1:3">
      <c r="A10957">
        <v>6795427</v>
      </c>
      <c r="B10957">
        <v>10875677</v>
      </c>
      <c r="C10957" t="s">
        <v>41</v>
      </c>
    </row>
    <row r="10958" spans="1:3">
      <c r="A10958">
        <v>9340838</v>
      </c>
      <c r="B10958">
        <v>6813428</v>
      </c>
      <c r="C10958" t="s">
        <v>24</v>
      </c>
    </row>
    <row r="10959" spans="1:3">
      <c r="A10959">
        <v>6803182</v>
      </c>
      <c r="B10959">
        <v>6791734</v>
      </c>
      <c r="C10959" t="s">
        <v>109</v>
      </c>
    </row>
    <row r="10960" spans="1:3">
      <c r="A10960">
        <v>6797777</v>
      </c>
      <c r="B10960">
        <v>6793355</v>
      </c>
      <c r="C10960" t="s">
        <v>35</v>
      </c>
    </row>
    <row r="10961" spans="1:3">
      <c r="A10961">
        <v>6796617</v>
      </c>
      <c r="B10961">
        <v>6798569</v>
      </c>
      <c r="C10961" t="s">
        <v>109</v>
      </c>
    </row>
    <row r="10962" spans="1:3">
      <c r="A10962">
        <v>6806007</v>
      </c>
      <c r="B10962">
        <v>11618748</v>
      </c>
      <c r="C10962" t="s">
        <v>35</v>
      </c>
    </row>
    <row r="10963" spans="1:3">
      <c r="A10963">
        <v>6790080</v>
      </c>
      <c r="B10963">
        <v>6811095</v>
      </c>
      <c r="C10963" t="s">
        <v>35</v>
      </c>
    </row>
    <row r="10964" spans="1:3">
      <c r="A10964">
        <v>6802677</v>
      </c>
      <c r="B10964">
        <v>6793510</v>
      </c>
      <c r="C10964" t="s">
        <v>35</v>
      </c>
    </row>
    <row r="10965" spans="1:3">
      <c r="A10965">
        <v>9691696</v>
      </c>
      <c r="B10965">
        <v>10077396</v>
      </c>
      <c r="C10965" t="s">
        <v>24</v>
      </c>
    </row>
    <row r="10966" spans="1:3">
      <c r="A10966">
        <v>6798720</v>
      </c>
      <c r="B10966">
        <v>6796629</v>
      </c>
      <c r="C10966" t="s">
        <v>35</v>
      </c>
    </row>
    <row r="10967" spans="1:3">
      <c r="A10967">
        <v>6812432</v>
      </c>
      <c r="B10967">
        <v>6806624</v>
      </c>
      <c r="C10967" t="s">
        <v>3070</v>
      </c>
    </row>
    <row r="10968" spans="1:3">
      <c r="A10968">
        <v>6802571</v>
      </c>
      <c r="B10968">
        <v>6809256</v>
      </c>
      <c r="C10968" t="s">
        <v>35</v>
      </c>
    </row>
    <row r="10969" spans="1:3">
      <c r="A10969">
        <v>6811541</v>
      </c>
      <c r="B10969">
        <v>6813496</v>
      </c>
      <c r="C10969" t="s">
        <v>35</v>
      </c>
    </row>
    <row r="10970" spans="1:3">
      <c r="A10970">
        <v>6797152</v>
      </c>
      <c r="B10970">
        <v>6804098</v>
      </c>
      <c r="C10970" t="s">
        <v>109</v>
      </c>
    </row>
    <row r="10971" spans="1:3">
      <c r="A10971">
        <v>6795912</v>
      </c>
      <c r="B10971">
        <v>6217119</v>
      </c>
      <c r="C10971" t="s">
        <v>35</v>
      </c>
    </row>
    <row r="10972" spans="1:3">
      <c r="A10972">
        <v>6806918</v>
      </c>
      <c r="B10972">
        <v>6798662</v>
      </c>
      <c r="C10972" t="s">
        <v>35</v>
      </c>
    </row>
    <row r="10973" spans="1:3">
      <c r="A10973">
        <v>6797082</v>
      </c>
      <c r="B10973">
        <v>8029165</v>
      </c>
      <c r="C10973" t="s">
        <v>41</v>
      </c>
    </row>
    <row r="10974" spans="1:3">
      <c r="A10974">
        <v>6813926</v>
      </c>
      <c r="B10974">
        <v>8037290</v>
      </c>
      <c r="C10974" t="s">
        <v>35</v>
      </c>
    </row>
    <row r="10975" spans="1:3">
      <c r="A10975">
        <v>10040387</v>
      </c>
      <c r="B10975">
        <v>6803456</v>
      </c>
      <c r="C10975" t="s">
        <v>24</v>
      </c>
    </row>
    <row r="10976" spans="1:3">
      <c r="A10976">
        <v>6788842</v>
      </c>
      <c r="B10976">
        <v>6809169</v>
      </c>
      <c r="C10976" t="s">
        <v>35</v>
      </c>
    </row>
    <row r="10977" spans="1:3">
      <c r="A10977">
        <v>9631876</v>
      </c>
      <c r="B10977">
        <v>6790415</v>
      </c>
      <c r="C10977" t="s">
        <v>24</v>
      </c>
    </row>
    <row r="10978" spans="1:3">
      <c r="A10978">
        <v>6812661</v>
      </c>
      <c r="B10978">
        <v>6811115</v>
      </c>
      <c r="C10978" t="s">
        <v>35</v>
      </c>
    </row>
    <row r="10979" spans="1:3">
      <c r="A10979">
        <v>6797079</v>
      </c>
      <c r="B10979">
        <v>6793693</v>
      </c>
      <c r="C10979" t="s">
        <v>109</v>
      </c>
    </row>
    <row r="10980" spans="1:3">
      <c r="A10980">
        <v>6806524</v>
      </c>
      <c r="B10980">
        <v>6808815</v>
      </c>
      <c r="C10980" t="s">
        <v>109</v>
      </c>
    </row>
    <row r="10981" spans="1:3">
      <c r="A10981">
        <v>8880440</v>
      </c>
      <c r="B10981">
        <v>6813458</v>
      </c>
      <c r="C10981" t="s">
        <v>24</v>
      </c>
    </row>
    <row r="10982" spans="1:3">
      <c r="A10982">
        <v>6813920</v>
      </c>
      <c r="B10982">
        <v>16575655</v>
      </c>
      <c r="C10982" t="s">
        <v>35</v>
      </c>
    </row>
    <row r="10983" spans="1:3">
      <c r="A10983">
        <v>6811770</v>
      </c>
      <c r="B10983">
        <v>6803981</v>
      </c>
      <c r="C10983" t="s">
        <v>3070</v>
      </c>
    </row>
    <row r="10984" spans="1:3">
      <c r="A10984">
        <v>6813224</v>
      </c>
      <c r="B10984">
        <v>18821853</v>
      </c>
      <c r="C10984" t="s">
        <v>3070</v>
      </c>
    </row>
    <row r="10985" spans="1:3">
      <c r="A10985">
        <v>8805747</v>
      </c>
      <c r="B10985">
        <v>6798690</v>
      </c>
      <c r="C10985" t="s">
        <v>24</v>
      </c>
    </row>
    <row r="10986" spans="1:3">
      <c r="A10986">
        <v>6807202</v>
      </c>
      <c r="B10986">
        <v>6801692</v>
      </c>
      <c r="C10986" t="s">
        <v>35</v>
      </c>
    </row>
    <row r="10987" spans="1:3">
      <c r="A10987">
        <v>11639580</v>
      </c>
      <c r="B10987">
        <v>6791337</v>
      </c>
      <c r="C10987" t="s">
        <v>24</v>
      </c>
    </row>
    <row r="10988" spans="1:3">
      <c r="A10988">
        <v>6795605</v>
      </c>
      <c r="B10988">
        <v>6800371</v>
      </c>
      <c r="C10988" t="s">
        <v>35</v>
      </c>
    </row>
    <row r="10989" spans="1:3">
      <c r="A10989">
        <v>6806629</v>
      </c>
      <c r="B10989">
        <v>6813121</v>
      </c>
      <c r="C10989" t="s">
        <v>109</v>
      </c>
    </row>
    <row r="10990" spans="1:3">
      <c r="A10990">
        <v>6789768</v>
      </c>
      <c r="B10990">
        <v>8008216</v>
      </c>
      <c r="C10990" t="s">
        <v>35</v>
      </c>
    </row>
    <row r="10991" spans="1:3">
      <c r="A10991">
        <v>6812313</v>
      </c>
      <c r="B10991">
        <v>8057331</v>
      </c>
      <c r="C10991" t="s">
        <v>35</v>
      </c>
    </row>
    <row r="10992" spans="1:3">
      <c r="A10992">
        <v>12022368</v>
      </c>
      <c r="B10992">
        <v>10125020</v>
      </c>
      <c r="C10992" t="s">
        <v>24</v>
      </c>
    </row>
    <row r="10993" spans="1:3">
      <c r="A10993">
        <v>6807345</v>
      </c>
      <c r="B10993">
        <v>8058628</v>
      </c>
      <c r="C10993" t="s">
        <v>35</v>
      </c>
    </row>
    <row r="10994" spans="1:3">
      <c r="A10994">
        <v>6807881</v>
      </c>
      <c r="B10994">
        <v>6813675</v>
      </c>
      <c r="C10994" t="s">
        <v>35</v>
      </c>
    </row>
    <row r="10995" spans="1:3">
      <c r="A10995">
        <v>9933354</v>
      </c>
      <c r="B10995">
        <v>6813150</v>
      </c>
      <c r="C10995" t="s">
        <v>24</v>
      </c>
    </row>
    <row r="10996" spans="1:3">
      <c r="A10996">
        <v>6807395</v>
      </c>
      <c r="B10996">
        <v>6801862</v>
      </c>
      <c r="C10996" t="s">
        <v>35</v>
      </c>
    </row>
    <row r="10997" spans="1:3">
      <c r="A10997">
        <v>10670286</v>
      </c>
      <c r="B10997">
        <v>9282402</v>
      </c>
      <c r="C10997" t="s">
        <v>24</v>
      </c>
    </row>
    <row r="10998" spans="1:3">
      <c r="A10998">
        <v>6803976</v>
      </c>
      <c r="B10998">
        <v>16155992</v>
      </c>
      <c r="C10998" t="s">
        <v>35</v>
      </c>
    </row>
    <row r="10999" spans="1:3">
      <c r="A10999">
        <v>6812364</v>
      </c>
      <c r="B10999">
        <v>6804815</v>
      </c>
      <c r="C10999" t="s">
        <v>35</v>
      </c>
    </row>
    <row r="11000" spans="1:3">
      <c r="A11000">
        <v>6810545</v>
      </c>
      <c r="B11000">
        <v>6809875</v>
      </c>
      <c r="C11000" t="s">
        <v>109</v>
      </c>
    </row>
    <row r="11001" spans="1:3">
      <c r="A11001">
        <v>6807192</v>
      </c>
      <c r="B11001">
        <v>8480817</v>
      </c>
      <c r="C11001" t="s">
        <v>35</v>
      </c>
    </row>
    <row r="11002" spans="1:3">
      <c r="A11002">
        <v>6800946</v>
      </c>
      <c r="B11002">
        <v>10484748</v>
      </c>
      <c r="C11002" t="s">
        <v>35</v>
      </c>
    </row>
    <row r="11003" spans="1:3">
      <c r="A11003">
        <v>6790389</v>
      </c>
      <c r="B11003">
        <v>7864505</v>
      </c>
      <c r="C11003" t="s">
        <v>35</v>
      </c>
    </row>
    <row r="11004" spans="1:3">
      <c r="A11004">
        <v>6795586</v>
      </c>
      <c r="B11004">
        <v>11888976</v>
      </c>
      <c r="C11004" t="s">
        <v>35</v>
      </c>
    </row>
    <row r="11005" spans="1:3">
      <c r="A11005">
        <v>6792626</v>
      </c>
      <c r="B11005">
        <v>9999417</v>
      </c>
      <c r="C11005" t="s">
        <v>35</v>
      </c>
    </row>
    <row r="11006" spans="1:3">
      <c r="A11006">
        <v>6797284</v>
      </c>
      <c r="B11006">
        <v>6809351</v>
      </c>
      <c r="C11006" t="s">
        <v>35</v>
      </c>
    </row>
    <row r="11007" spans="1:3">
      <c r="A11007">
        <v>6811895</v>
      </c>
      <c r="B11007">
        <v>6791856</v>
      </c>
      <c r="C11007" t="s">
        <v>35</v>
      </c>
    </row>
    <row r="11008" spans="1:3">
      <c r="A11008">
        <v>7878964</v>
      </c>
      <c r="B11008">
        <v>6797222</v>
      </c>
      <c r="C11008" t="s">
        <v>24</v>
      </c>
    </row>
    <row r="11009" spans="1:3">
      <c r="A11009">
        <v>6813639</v>
      </c>
      <c r="B11009">
        <v>6812800</v>
      </c>
      <c r="C11009" t="s">
        <v>109</v>
      </c>
    </row>
    <row r="11010" spans="1:3">
      <c r="A11010">
        <v>6801327</v>
      </c>
      <c r="B11010">
        <v>6806979</v>
      </c>
      <c r="C11010" t="s">
        <v>35</v>
      </c>
    </row>
    <row r="11011" spans="1:3">
      <c r="A11011">
        <v>6810769</v>
      </c>
      <c r="B11011">
        <v>6799424</v>
      </c>
      <c r="C11011" t="s">
        <v>3070</v>
      </c>
    </row>
    <row r="11012" spans="1:3">
      <c r="A11012">
        <v>6797361</v>
      </c>
      <c r="B11012">
        <v>6798907</v>
      </c>
      <c r="C11012" t="s">
        <v>109</v>
      </c>
    </row>
    <row r="11013" spans="1:3">
      <c r="A11013">
        <v>6794008</v>
      </c>
      <c r="B11013">
        <v>6790201</v>
      </c>
      <c r="C11013" t="s">
        <v>35</v>
      </c>
    </row>
    <row r="11014" spans="1:3">
      <c r="A11014">
        <v>6789422</v>
      </c>
      <c r="B11014">
        <v>6792642</v>
      </c>
      <c r="C11014" t="s">
        <v>35</v>
      </c>
    </row>
    <row r="11015" spans="1:3">
      <c r="A11015">
        <v>6808443</v>
      </c>
      <c r="B11015">
        <v>6810547</v>
      </c>
      <c r="C11015" t="s">
        <v>35</v>
      </c>
    </row>
    <row r="11016" spans="1:3">
      <c r="A11016">
        <v>6800608</v>
      </c>
      <c r="B11016">
        <v>6804942</v>
      </c>
      <c r="C11016" t="s">
        <v>29</v>
      </c>
    </row>
    <row r="11017" spans="1:3">
      <c r="A11017">
        <v>6812778</v>
      </c>
      <c r="B11017">
        <v>6790285</v>
      </c>
      <c r="C11017" t="s">
        <v>35</v>
      </c>
    </row>
    <row r="11018" spans="1:3">
      <c r="A11018">
        <v>11577143</v>
      </c>
      <c r="B11018">
        <v>6810687</v>
      </c>
      <c r="C11018" t="s">
        <v>24</v>
      </c>
    </row>
    <row r="11019" spans="1:3">
      <c r="A11019">
        <v>6802245</v>
      </c>
      <c r="B11019">
        <v>8097817</v>
      </c>
      <c r="C11019" t="s">
        <v>41</v>
      </c>
    </row>
    <row r="11020" spans="1:3">
      <c r="A11020">
        <v>6802711</v>
      </c>
      <c r="B11020">
        <v>16623755</v>
      </c>
      <c r="C11020" t="s">
        <v>109</v>
      </c>
    </row>
    <row r="11021" spans="1:3">
      <c r="A11021">
        <v>6811613</v>
      </c>
      <c r="B11021">
        <v>6802964</v>
      </c>
      <c r="C11021" t="s">
        <v>3070</v>
      </c>
    </row>
    <row r="11022" spans="1:3">
      <c r="A11022">
        <v>6796792</v>
      </c>
      <c r="B11022">
        <v>6810805</v>
      </c>
      <c r="C11022" t="s">
        <v>35</v>
      </c>
    </row>
    <row r="11023" spans="1:3">
      <c r="A11023">
        <v>6802226</v>
      </c>
      <c r="B11023">
        <v>6812052</v>
      </c>
      <c r="C11023" t="s">
        <v>109</v>
      </c>
    </row>
    <row r="11024" spans="1:3">
      <c r="A11024">
        <v>6811027</v>
      </c>
      <c r="B11024">
        <v>15266182</v>
      </c>
      <c r="C11024" t="s">
        <v>109</v>
      </c>
    </row>
    <row r="11025" spans="1:3">
      <c r="A11025">
        <v>6807101</v>
      </c>
      <c r="B11025">
        <v>6811463</v>
      </c>
      <c r="C11025" t="s">
        <v>41</v>
      </c>
    </row>
    <row r="11026" spans="1:3">
      <c r="A11026">
        <v>6807175</v>
      </c>
      <c r="B11026">
        <v>6797812</v>
      </c>
      <c r="C11026" t="s">
        <v>109</v>
      </c>
    </row>
    <row r="11027" spans="1:3">
      <c r="A11027">
        <v>6440846</v>
      </c>
      <c r="B11027">
        <v>6803303</v>
      </c>
      <c r="C11027" t="s">
        <v>35</v>
      </c>
    </row>
    <row r="11028" spans="1:3">
      <c r="A11028">
        <v>7995642</v>
      </c>
      <c r="B11028">
        <v>8009546</v>
      </c>
      <c r="C11028" t="s">
        <v>24</v>
      </c>
    </row>
    <row r="11029" spans="1:3">
      <c r="A11029">
        <v>7795671</v>
      </c>
      <c r="B11029">
        <v>7997021</v>
      </c>
      <c r="C11029" t="s">
        <v>24</v>
      </c>
    </row>
    <row r="11030" spans="1:3">
      <c r="A11030">
        <v>6790476</v>
      </c>
      <c r="B11030">
        <v>6812719</v>
      </c>
      <c r="C11030" t="s">
        <v>109</v>
      </c>
    </row>
    <row r="11031" spans="1:3">
      <c r="A11031">
        <v>22282578</v>
      </c>
      <c r="B11031">
        <v>6811782</v>
      </c>
      <c r="C11031" t="s">
        <v>24</v>
      </c>
    </row>
    <row r="11032" spans="1:3">
      <c r="A11032">
        <v>10315897</v>
      </c>
      <c r="B11032">
        <v>6806918</v>
      </c>
      <c r="C11032" t="s">
        <v>24</v>
      </c>
    </row>
    <row r="11033" spans="1:3">
      <c r="A11033">
        <v>6792384</v>
      </c>
      <c r="B11033">
        <v>6809373</v>
      </c>
      <c r="C11033" t="s">
        <v>35</v>
      </c>
    </row>
    <row r="11034" spans="1:3">
      <c r="A11034">
        <v>6794991</v>
      </c>
      <c r="B11034">
        <v>8004606</v>
      </c>
      <c r="C11034" t="s">
        <v>35</v>
      </c>
    </row>
    <row r="11035" spans="1:3">
      <c r="A11035">
        <v>6501126</v>
      </c>
      <c r="B11035">
        <v>6812786</v>
      </c>
      <c r="C11035" t="s">
        <v>35</v>
      </c>
    </row>
    <row r="11036" spans="1:3">
      <c r="A11036">
        <v>6805417</v>
      </c>
      <c r="B11036">
        <v>15470337</v>
      </c>
      <c r="C11036" t="s">
        <v>35</v>
      </c>
    </row>
    <row r="11037" spans="1:3">
      <c r="A11037">
        <v>6808850</v>
      </c>
      <c r="B11037">
        <v>6794961</v>
      </c>
      <c r="C11037" t="s">
        <v>109</v>
      </c>
    </row>
    <row r="11038" spans="1:3">
      <c r="A11038">
        <v>6719241</v>
      </c>
      <c r="B11038">
        <v>10877752</v>
      </c>
      <c r="C11038" t="s">
        <v>109</v>
      </c>
    </row>
    <row r="11039" spans="1:3">
      <c r="A11039">
        <v>6790080</v>
      </c>
      <c r="B11039">
        <v>6813612</v>
      </c>
      <c r="C11039" t="s">
        <v>35</v>
      </c>
    </row>
    <row r="11040" spans="1:3">
      <c r="A11040">
        <v>6807826</v>
      </c>
      <c r="B11040">
        <v>6079346</v>
      </c>
      <c r="C11040" t="s">
        <v>109</v>
      </c>
    </row>
    <row r="11041" spans="1:3">
      <c r="A11041">
        <v>6790902</v>
      </c>
      <c r="B11041">
        <v>6790651</v>
      </c>
      <c r="C11041" t="s">
        <v>35</v>
      </c>
    </row>
    <row r="11042" spans="1:3">
      <c r="A11042">
        <v>6797755</v>
      </c>
      <c r="B11042">
        <v>9318190</v>
      </c>
      <c r="C11042" t="s">
        <v>35</v>
      </c>
    </row>
    <row r="11043" spans="1:3">
      <c r="A11043">
        <v>6789599</v>
      </c>
      <c r="B11043">
        <v>6792229</v>
      </c>
      <c r="C11043" t="s">
        <v>35</v>
      </c>
    </row>
    <row r="11044" spans="1:3">
      <c r="A11044">
        <v>6798040</v>
      </c>
      <c r="B11044">
        <v>22009445</v>
      </c>
      <c r="C11044" t="s">
        <v>35</v>
      </c>
    </row>
    <row r="11045" spans="1:3">
      <c r="A11045">
        <v>6439910</v>
      </c>
      <c r="B11045">
        <v>6790786</v>
      </c>
      <c r="C11045" t="s">
        <v>41</v>
      </c>
    </row>
    <row r="11046" spans="1:3">
      <c r="A11046">
        <v>6806425</v>
      </c>
      <c r="B11046">
        <v>23067302</v>
      </c>
      <c r="C11046" t="s">
        <v>35</v>
      </c>
    </row>
    <row r="11047" spans="1:3">
      <c r="A11047">
        <v>6810309</v>
      </c>
      <c r="B11047">
        <v>6806379</v>
      </c>
      <c r="C11047" t="s">
        <v>35</v>
      </c>
    </row>
    <row r="11048" spans="1:3">
      <c r="A11048">
        <v>6812506</v>
      </c>
      <c r="B11048">
        <v>6811948</v>
      </c>
      <c r="C11048" t="s">
        <v>3070</v>
      </c>
    </row>
    <row r="11049" spans="1:3">
      <c r="A11049">
        <v>6144313</v>
      </c>
      <c r="B11049">
        <v>6796823</v>
      </c>
      <c r="C11049" t="s">
        <v>35</v>
      </c>
    </row>
    <row r="11050" spans="1:3">
      <c r="A11050">
        <v>10167276</v>
      </c>
      <c r="B11050">
        <v>6800758</v>
      </c>
      <c r="C11050" t="s">
        <v>24</v>
      </c>
    </row>
    <row r="11051" spans="1:3">
      <c r="A11051">
        <v>6812317</v>
      </c>
      <c r="B11051">
        <v>6812970</v>
      </c>
      <c r="C11051" t="s">
        <v>3070</v>
      </c>
    </row>
    <row r="11052" spans="1:3">
      <c r="A11052">
        <v>10418213</v>
      </c>
      <c r="B11052">
        <v>16271751</v>
      </c>
      <c r="C11052" t="s">
        <v>24</v>
      </c>
    </row>
    <row r="11053" spans="1:3">
      <c r="A11053">
        <v>6800709</v>
      </c>
      <c r="B11053">
        <v>6807183</v>
      </c>
      <c r="C11053" t="s">
        <v>35</v>
      </c>
    </row>
    <row r="11054" spans="1:3">
      <c r="A11054">
        <v>6809145</v>
      </c>
      <c r="B11054">
        <v>6798723</v>
      </c>
      <c r="C11054" t="s">
        <v>35</v>
      </c>
    </row>
    <row r="11055" spans="1:3">
      <c r="A11055">
        <v>6813417</v>
      </c>
      <c r="B11055">
        <v>16270329</v>
      </c>
      <c r="C11055" t="s">
        <v>35</v>
      </c>
    </row>
    <row r="11056" spans="1:3">
      <c r="A11056">
        <v>23230843</v>
      </c>
      <c r="B11056">
        <v>6791675</v>
      </c>
      <c r="C11056" t="s">
        <v>24</v>
      </c>
    </row>
    <row r="11057" spans="1:3">
      <c r="A11057">
        <v>6808939</v>
      </c>
      <c r="B11057">
        <v>6796903</v>
      </c>
      <c r="C11057" t="s">
        <v>35</v>
      </c>
    </row>
    <row r="11058" spans="1:3">
      <c r="A11058">
        <v>6808871</v>
      </c>
      <c r="B11058">
        <v>6804973</v>
      </c>
      <c r="C11058" t="s">
        <v>35</v>
      </c>
    </row>
    <row r="11059" spans="1:3">
      <c r="A11059">
        <v>6811365</v>
      </c>
      <c r="B11059">
        <v>10055721</v>
      </c>
      <c r="C11059" t="s">
        <v>35</v>
      </c>
    </row>
    <row r="11060" spans="1:3">
      <c r="A11060">
        <v>6794008</v>
      </c>
      <c r="B11060">
        <v>11639580</v>
      </c>
      <c r="C11060" t="s">
        <v>35</v>
      </c>
    </row>
    <row r="11061" spans="1:3">
      <c r="A11061">
        <v>7901317</v>
      </c>
      <c r="B11061">
        <v>6797028</v>
      </c>
      <c r="C11061" t="s">
        <v>24</v>
      </c>
    </row>
    <row r="11062" spans="1:3">
      <c r="A11062">
        <v>15601948</v>
      </c>
      <c r="B11062">
        <v>20638242</v>
      </c>
      <c r="C11062" t="s">
        <v>24</v>
      </c>
    </row>
    <row r="11063" spans="1:3">
      <c r="A11063">
        <v>12307480</v>
      </c>
      <c r="B11063">
        <v>6810505</v>
      </c>
      <c r="C11063" t="s">
        <v>24</v>
      </c>
    </row>
    <row r="11064" spans="1:3">
      <c r="A11064">
        <v>10280472</v>
      </c>
      <c r="B11064">
        <v>6797132</v>
      </c>
      <c r="C11064" t="s">
        <v>24</v>
      </c>
    </row>
    <row r="11065" spans="1:3">
      <c r="A11065">
        <v>6797673</v>
      </c>
      <c r="B11065">
        <v>6813363</v>
      </c>
      <c r="C11065" t="s">
        <v>109</v>
      </c>
    </row>
    <row r="11066" spans="1:3">
      <c r="A11066">
        <v>6813705</v>
      </c>
      <c r="B11066">
        <v>6810828</v>
      </c>
      <c r="C11066" t="s">
        <v>35</v>
      </c>
    </row>
    <row r="11067" spans="1:3">
      <c r="A11067">
        <v>10156591</v>
      </c>
      <c r="B11067">
        <v>6813188</v>
      </c>
      <c r="C11067" t="s">
        <v>24</v>
      </c>
    </row>
    <row r="11068" spans="1:3">
      <c r="A11068">
        <v>6789032</v>
      </c>
      <c r="B11068">
        <v>6793665</v>
      </c>
      <c r="C11068" t="s">
        <v>35</v>
      </c>
    </row>
    <row r="11069" spans="1:3">
      <c r="A11069">
        <v>6789019</v>
      </c>
      <c r="B11069">
        <v>9068969</v>
      </c>
      <c r="C11069" t="s">
        <v>35</v>
      </c>
    </row>
    <row r="11070" spans="1:3">
      <c r="A11070">
        <v>9679014</v>
      </c>
      <c r="B11070">
        <v>9904526</v>
      </c>
      <c r="C11070" t="s">
        <v>24</v>
      </c>
    </row>
    <row r="11071" spans="1:3">
      <c r="A11071">
        <v>6802094</v>
      </c>
      <c r="B11071">
        <v>8009350</v>
      </c>
      <c r="C11071" t="s">
        <v>35</v>
      </c>
    </row>
    <row r="11072" spans="1:3">
      <c r="A11072">
        <v>6796933</v>
      </c>
      <c r="B11072">
        <v>6812095</v>
      </c>
      <c r="C11072" t="s">
        <v>35</v>
      </c>
    </row>
    <row r="11073" spans="1:3">
      <c r="A11073">
        <v>10062671</v>
      </c>
      <c r="B11073">
        <v>11641222</v>
      </c>
      <c r="C11073" t="s">
        <v>24</v>
      </c>
    </row>
    <row r="11074" spans="1:3">
      <c r="A11074">
        <v>6812973</v>
      </c>
      <c r="B11074">
        <v>10504387</v>
      </c>
      <c r="C11074" t="s">
        <v>109</v>
      </c>
    </row>
    <row r="11075" spans="1:3">
      <c r="A11075">
        <v>6804140</v>
      </c>
      <c r="B11075">
        <v>18514429</v>
      </c>
      <c r="C11075" t="s">
        <v>109</v>
      </c>
    </row>
    <row r="11076" spans="1:3">
      <c r="A11076">
        <v>22282641</v>
      </c>
      <c r="B11076">
        <v>9177692</v>
      </c>
      <c r="C11076" t="s">
        <v>24</v>
      </c>
    </row>
    <row r="11077" spans="1:3">
      <c r="A11077">
        <v>6798894</v>
      </c>
      <c r="B11077">
        <v>16268692</v>
      </c>
      <c r="C11077" t="s">
        <v>109</v>
      </c>
    </row>
    <row r="11078" spans="1:3">
      <c r="A11078">
        <v>11900163</v>
      </c>
      <c r="B11078">
        <v>10420374</v>
      </c>
      <c r="C11078" t="s">
        <v>24</v>
      </c>
    </row>
    <row r="11079" spans="1:3">
      <c r="A11079">
        <v>16252237</v>
      </c>
      <c r="B11079">
        <v>21248269</v>
      </c>
      <c r="C11079" t="s">
        <v>24</v>
      </c>
    </row>
    <row r="11080" spans="1:3">
      <c r="A11080">
        <v>8311196</v>
      </c>
      <c r="B11080">
        <v>7964107</v>
      </c>
      <c r="C11080" t="s">
        <v>24</v>
      </c>
    </row>
    <row r="11081" spans="1:3">
      <c r="A11081">
        <v>6804088</v>
      </c>
      <c r="B11081">
        <v>8972651</v>
      </c>
      <c r="C11081" t="s">
        <v>35</v>
      </c>
    </row>
    <row r="11082" spans="1:3">
      <c r="A11082">
        <v>6806007</v>
      </c>
      <c r="B11082">
        <v>6810843</v>
      </c>
      <c r="C11082" t="s">
        <v>35</v>
      </c>
    </row>
    <row r="11083" spans="1:3">
      <c r="A11083">
        <v>6811576</v>
      </c>
      <c r="B11083">
        <v>10125016</v>
      </c>
      <c r="C11083" t="s">
        <v>3070</v>
      </c>
    </row>
    <row r="11084" spans="1:3">
      <c r="A11084">
        <v>6803456</v>
      </c>
      <c r="B11084">
        <v>6813469</v>
      </c>
      <c r="C11084" t="s">
        <v>35</v>
      </c>
    </row>
    <row r="11085" spans="1:3">
      <c r="A11085">
        <v>6806280</v>
      </c>
      <c r="B11085">
        <v>21538203</v>
      </c>
      <c r="C11085" t="s">
        <v>35</v>
      </c>
    </row>
    <row r="11086" spans="1:3">
      <c r="A11086">
        <v>6795359</v>
      </c>
      <c r="B11086">
        <v>6797073</v>
      </c>
      <c r="C11086" t="s">
        <v>109</v>
      </c>
    </row>
    <row r="11087" spans="1:3">
      <c r="A11087">
        <v>12035415</v>
      </c>
      <c r="B11087">
        <v>6796218</v>
      </c>
      <c r="C11087" t="s">
        <v>24</v>
      </c>
    </row>
    <row r="11088" spans="1:3">
      <c r="A11088">
        <v>6789071</v>
      </c>
      <c r="B11088">
        <v>6796172</v>
      </c>
      <c r="C11088" t="s">
        <v>109</v>
      </c>
    </row>
    <row r="11089" spans="1:3">
      <c r="A11089">
        <v>12045128</v>
      </c>
      <c r="B11089">
        <v>6799894</v>
      </c>
      <c r="C11089" t="s">
        <v>24</v>
      </c>
    </row>
    <row r="11090" spans="1:3">
      <c r="A11090">
        <v>6803541</v>
      </c>
      <c r="B11090">
        <v>6805937</v>
      </c>
      <c r="C11090" t="s">
        <v>35</v>
      </c>
    </row>
    <row r="11091" spans="1:3">
      <c r="A11091">
        <v>6802400</v>
      </c>
      <c r="B11091">
        <v>6795993</v>
      </c>
      <c r="C11091" t="s">
        <v>35</v>
      </c>
    </row>
    <row r="11092" spans="1:3">
      <c r="A11092">
        <v>10591329</v>
      </c>
      <c r="B11092">
        <v>6811213</v>
      </c>
      <c r="C11092" t="s">
        <v>24</v>
      </c>
    </row>
    <row r="11093" spans="1:3">
      <c r="A11093">
        <v>6797905</v>
      </c>
      <c r="B11093">
        <v>6809784</v>
      </c>
      <c r="C11093" t="s">
        <v>109</v>
      </c>
    </row>
    <row r="11094" spans="1:3">
      <c r="A11094">
        <v>6803109</v>
      </c>
      <c r="B11094">
        <v>7993931</v>
      </c>
      <c r="C11094" t="s">
        <v>109</v>
      </c>
    </row>
    <row r="11095" spans="1:3">
      <c r="A11095">
        <v>6795422</v>
      </c>
      <c r="B11095">
        <v>8241061</v>
      </c>
      <c r="C11095" t="s">
        <v>35</v>
      </c>
    </row>
    <row r="11096" spans="1:3">
      <c r="A11096">
        <v>6799104</v>
      </c>
      <c r="B11096">
        <v>6806657</v>
      </c>
      <c r="C11096" t="s">
        <v>35</v>
      </c>
    </row>
    <row r="11097" spans="1:3">
      <c r="A11097">
        <v>6790078</v>
      </c>
      <c r="B11097">
        <v>6790049</v>
      </c>
      <c r="C11097" t="s">
        <v>35</v>
      </c>
    </row>
    <row r="11098" spans="1:3">
      <c r="A11098">
        <v>6797870</v>
      </c>
      <c r="B11098">
        <v>22627972</v>
      </c>
      <c r="C11098" t="s">
        <v>35</v>
      </c>
    </row>
    <row r="11099" spans="1:3">
      <c r="A11099">
        <v>10020841</v>
      </c>
      <c r="B11099">
        <v>6805987</v>
      </c>
      <c r="C11099" t="s">
        <v>24</v>
      </c>
    </row>
    <row r="11100" spans="1:3">
      <c r="A11100">
        <v>6789768</v>
      </c>
      <c r="B11100">
        <v>6777952</v>
      </c>
      <c r="C11100" t="s">
        <v>35</v>
      </c>
    </row>
    <row r="11101" spans="1:3">
      <c r="A11101">
        <v>6800877</v>
      </c>
      <c r="B11101">
        <v>6813066</v>
      </c>
      <c r="C11101" t="s">
        <v>35</v>
      </c>
    </row>
    <row r="11102" spans="1:3">
      <c r="A11102">
        <v>6812319</v>
      </c>
      <c r="B11102">
        <v>6810591</v>
      </c>
      <c r="C11102" t="s">
        <v>35</v>
      </c>
    </row>
    <row r="11103" spans="1:3">
      <c r="A11103">
        <v>6800583</v>
      </c>
      <c r="B11103">
        <v>6811336</v>
      </c>
      <c r="C11103" t="s">
        <v>35</v>
      </c>
    </row>
    <row r="11104" spans="1:3">
      <c r="A11104">
        <v>6812731</v>
      </c>
      <c r="B11104">
        <v>9311612</v>
      </c>
      <c r="C11104" t="s">
        <v>3070</v>
      </c>
    </row>
    <row r="11105" spans="1:3">
      <c r="A11105">
        <v>6800218</v>
      </c>
      <c r="B11105">
        <v>6808134</v>
      </c>
      <c r="C11105" t="s">
        <v>109</v>
      </c>
    </row>
    <row r="11106" spans="1:3">
      <c r="A11106">
        <v>6810472</v>
      </c>
      <c r="B11106">
        <v>10102389</v>
      </c>
      <c r="C11106" t="s">
        <v>35</v>
      </c>
    </row>
    <row r="11107" spans="1:3">
      <c r="A11107">
        <v>6812047</v>
      </c>
      <c r="B11107">
        <v>19673582</v>
      </c>
      <c r="C11107" t="s">
        <v>109</v>
      </c>
    </row>
    <row r="11108" spans="1:3">
      <c r="A11108">
        <v>6804054</v>
      </c>
      <c r="B11108">
        <v>6808707</v>
      </c>
      <c r="C11108" t="s">
        <v>35</v>
      </c>
    </row>
    <row r="11109" spans="1:3">
      <c r="A11109">
        <v>6797913</v>
      </c>
      <c r="B11109">
        <v>6802969</v>
      </c>
      <c r="C11109" t="s">
        <v>109</v>
      </c>
    </row>
    <row r="11110" spans="1:3">
      <c r="A11110">
        <v>6811528</v>
      </c>
      <c r="B11110">
        <v>6790542</v>
      </c>
      <c r="C11110" t="s">
        <v>35</v>
      </c>
    </row>
    <row r="11111" spans="1:3">
      <c r="A11111">
        <v>8059871</v>
      </c>
      <c r="B11111">
        <v>9937359</v>
      </c>
      <c r="C11111" t="s">
        <v>24</v>
      </c>
    </row>
    <row r="11112" spans="1:3">
      <c r="A11112">
        <v>6792549</v>
      </c>
      <c r="B11112">
        <v>10172380</v>
      </c>
      <c r="C11112" t="s">
        <v>35</v>
      </c>
    </row>
    <row r="11113" spans="1:3">
      <c r="A11113">
        <v>6791398</v>
      </c>
      <c r="B11113">
        <v>6797489</v>
      </c>
      <c r="C11113" t="s">
        <v>35</v>
      </c>
    </row>
    <row r="11114" spans="1:3">
      <c r="A11114">
        <v>6804187</v>
      </c>
      <c r="B11114">
        <v>6807038</v>
      </c>
      <c r="C11114" t="s">
        <v>109</v>
      </c>
    </row>
    <row r="11115" spans="1:3">
      <c r="A11115">
        <v>6805081</v>
      </c>
      <c r="B11115">
        <v>9942283</v>
      </c>
      <c r="C11115" t="s">
        <v>109</v>
      </c>
    </row>
    <row r="11116" spans="1:3">
      <c r="A11116">
        <v>6811452</v>
      </c>
      <c r="B11116">
        <v>8234984</v>
      </c>
      <c r="C11116" t="s">
        <v>3070</v>
      </c>
    </row>
    <row r="11117" spans="1:3">
      <c r="A11117">
        <v>6801384</v>
      </c>
      <c r="B11117">
        <v>7996014</v>
      </c>
      <c r="C11117" t="s">
        <v>35</v>
      </c>
    </row>
    <row r="11118" spans="1:3">
      <c r="A11118">
        <v>6808445</v>
      </c>
      <c r="B11118">
        <v>6812650</v>
      </c>
      <c r="C11118" t="s">
        <v>35</v>
      </c>
    </row>
    <row r="11119" spans="1:3">
      <c r="A11119">
        <v>6791744</v>
      </c>
      <c r="B11119">
        <v>24210110</v>
      </c>
      <c r="C11119" t="s">
        <v>35</v>
      </c>
    </row>
    <row r="11120" spans="1:3">
      <c r="A11120">
        <v>6789492</v>
      </c>
      <c r="B11120">
        <v>7972890</v>
      </c>
      <c r="C11120" t="s">
        <v>35</v>
      </c>
    </row>
    <row r="11121" spans="1:3">
      <c r="A11121">
        <v>6792906</v>
      </c>
      <c r="B11121">
        <v>6813049</v>
      </c>
      <c r="C11121" t="s">
        <v>35</v>
      </c>
    </row>
    <row r="11122" spans="1:3">
      <c r="A11122">
        <v>6802957</v>
      </c>
      <c r="B11122">
        <v>6795109</v>
      </c>
      <c r="C11122" t="s">
        <v>41</v>
      </c>
    </row>
    <row r="11123" spans="1:3">
      <c r="A11123">
        <v>10121832</v>
      </c>
      <c r="B11123">
        <v>6803756</v>
      </c>
      <c r="C11123" t="s">
        <v>24</v>
      </c>
    </row>
    <row r="11124" spans="1:3">
      <c r="A11124">
        <v>6799858</v>
      </c>
      <c r="B11124">
        <v>6808228</v>
      </c>
      <c r="C11124" t="s">
        <v>35</v>
      </c>
    </row>
    <row r="11125" spans="1:3">
      <c r="A11125">
        <v>6813366</v>
      </c>
      <c r="B11125">
        <v>6795943</v>
      </c>
      <c r="C11125" t="s">
        <v>35</v>
      </c>
    </row>
    <row r="11126" spans="1:3">
      <c r="A11126">
        <v>6811030</v>
      </c>
      <c r="B11126">
        <v>6792036</v>
      </c>
      <c r="C11126" t="s">
        <v>3070</v>
      </c>
    </row>
    <row r="11127" spans="1:3">
      <c r="A11127">
        <v>9988757</v>
      </c>
      <c r="B11127">
        <v>6802249</v>
      </c>
      <c r="C11127" t="s">
        <v>24</v>
      </c>
    </row>
    <row r="11128" spans="1:3">
      <c r="A11128">
        <v>23294194</v>
      </c>
      <c r="B11128">
        <v>6811759</v>
      </c>
      <c r="C11128" t="s">
        <v>24</v>
      </c>
    </row>
    <row r="11129" spans="1:3">
      <c r="A11129">
        <v>7959802</v>
      </c>
      <c r="B11129">
        <v>6802091</v>
      </c>
      <c r="C11129" t="s">
        <v>24</v>
      </c>
    </row>
    <row r="11130" spans="1:3">
      <c r="A11130">
        <v>6803993</v>
      </c>
      <c r="B11130">
        <v>17303164</v>
      </c>
      <c r="C11130" t="s">
        <v>35</v>
      </c>
    </row>
    <row r="11131" spans="1:3">
      <c r="A11131">
        <v>6790023</v>
      </c>
      <c r="B11131">
        <v>6807002</v>
      </c>
      <c r="C11131" t="s">
        <v>35</v>
      </c>
    </row>
    <row r="11132" spans="1:3">
      <c r="A11132">
        <v>6797870</v>
      </c>
      <c r="B11132">
        <v>6811624</v>
      </c>
      <c r="C11132" t="s">
        <v>35</v>
      </c>
    </row>
    <row r="11133" spans="1:3">
      <c r="A11133">
        <v>6793355</v>
      </c>
      <c r="B11133">
        <v>6813712</v>
      </c>
      <c r="C11133" t="s">
        <v>35</v>
      </c>
    </row>
    <row r="11134" spans="1:3">
      <c r="A11134">
        <v>6790714</v>
      </c>
      <c r="B11134">
        <v>6807023</v>
      </c>
      <c r="C11134" t="s">
        <v>35</v>
      </c>
    </row>
    <row r="11135" spans="1:3">
      <c r="A11135">
        <v>6803147</v>
      </c>
      <c r="B11135">
        <v>6796496</v>
      </c>
      <c r="C11135" t="s">
        <v>35</v>
      </c>
    </row>
    <row r="11136" spans="1:3">
      <c r="A11136">
        <v>6806863</v>
      </c>
      <c r="B11136">
        <v>9805809</v>
      </c>
      <c r="C11136" t="s">
        <v>35</v>
      </c>
    </row>
    <row r="11137" spans="1:3">
      <c r="A11137">
        <v>6799840</v>
      </c>
      <c r="B11137">
        <v>6806007</v>
      </c>
      <c r="C11137" t="s">
        <v>35</v>
      </c>
    </row>
    <row r="11138" spans="1:3">
      <c r="A11138">
        <v>6789925</v>
      </c>
      <c r="B11138">
        <v>6812858</v>
      </c>
      <c r="C11138" t="s">
        <v>35</v>
      </c>
    </row>
    <row r="11139" spans="1:3">
      <c r="A11139">
        <v>6799119</v>
      </c>
      <c r="B11139">
        <v>6801868</v>
      </c>
      <c r="C11139" t="s">
        <v>35</v>
      </c>
    </row>
    <row r="11140" spans="1:3">
      <c r="A11140">
        <v>6797809</v>
      </c>
      <c r="B11140">
        <v>6813883</v>
      </c>
      <c r="C11140" t="s">
        <v>35</v>
      </c>
    </row>
    <row r="11141" spans="1:3">
      <c r="A11141">
        <v>8234984</v>
      </c>
      <c r="B11141">
        <v>6800099</v>
      </c>
      <c r="C11141" t="s">
        <v>24</v>
      </c>
    </row>
    <row r="11142" spans="1:3">
      <c r="A11142">
        <v>9796542</v>
      </c>
      <c r="B11142">
        <v>6812498</v>
      </c>
      <c r="C11142" t="s">
        <v>24</v>
      </c>
    </row>
    <row r="11143" spans="1:3">
      <c r="A11143">
        <v>6806616</v>
      </c>
      <c r="B11143">
        <v>6809111</v>
      </c>
      <c r="C11143" t="s">
        <v>109</v>
      </c>
    </row>
    <row r="11144" spans="1:3">
      <c r="A11144">
        <v>10021735</v>
      </c>
      <c r="B11144">
        <v>6805877</v>
      </c>
      <c r="C11144" t="s">
        <v>24</v>
      </c>
    </row>
    <row r="11145" spans="1:3">
      <c r="A11145">
        <v>6799654</v>
      </c>
      <c r="B11145">
        <v>8904359</v>
      </c>
      <c r="C11145" t="s">
        <v>109</v>
      </c>
    </row>
    <row r="11146" spans="1:3">
      <c r="A11146">
        <v>21605500</v>
      </c>
      <c r="B11146">
        <v>6809675</v>
      </c>
      <c r="C11146" t="s">
        <v>24</v>
      </c>
    </row>
    <row r="11147" spans="1:3">
      <c r="A11147">
        <v>6802858</v>
      </c>
      <c r="B11147">
        <v>9607123</v>
      </c>
      <c r="C11147" t="s">
        <v>35</v>
      </c>
    </row>
    <row r="11148" spans="1:3">
      <c r="A11148">
        <v>6800069</v>
      </c>
      <c r="B11148">
        <v>17332486</v>
      </c>
      <c r="C11148" t="s">
        <v>35</v>
      </c>
    </row>
    <row r="11149" spans="1:3">
      <c r="A11149">
        <v>6795174</v>
      </c>
      <c r="B11149">
        <v>6800148</v>
      </c>
      <c r="C11149" t="s">
        <v>35</v>
      </c>
    </row>
    <row r="11150" spans="1:3">
      <c r="A11150">
        <v>6795128</v>
      </c>
      <c r="B11150">
        <v>6810108</v>
      </c>
      <c r="C11150" t="s">
        <v>109</v>
      </c>
    </row>
    <row r="11151" spans="1:3">
      <c r="A11151">
        <v>6805984</v>
      </c>
      <c r="B11151">
        <v>6808814</v>
      </c>
      <c r="C11151" t="s">
        <v>35</v>
      </c>
    </row>
    <row r="11152" spans="1:3">
      <c r="A11152">
        <v>6801098</v>
      </c>
      <c r="B11152">
        <v>8021238</v>
      </c>
      <c r="C11152" t="s">
        <v>109</v>
      </c>
    </row>
    <row r="11153" spans="1:3">
      <c r="A11153">
        <v>6794618</v>
      </c>
      <c r="B11153">
        <v>22191784</v>
      </c>
      <c r="C11153" t="s">
        <v>109</v>
      </c>
    </row>
    <row r="11154" spans="1:3">
      <c r="A11154">
        <v>6796969</v>
      </c>
      <c r="B11154">
        <v>6799270</v>
      </c>
      <c r="C11154" t="s">
        <v>109</v>
      </c>
    </row>
    <row r="11155" spans="1:3">
      <c r="A11155">
        <v>6799484</v>
      </c>
      <c r="B11155">
        <v>11421276</v>
      </c>
      <c r="C11155" t="s">
        <v>41</v>
      </c>
    </row>
    <row r="11156" spans="1:3">
      <c r="A11156">
        <v>12011885</v>
      </c>
      <c r="B11156">
        <v>6804059</v>
      </c>
      <c r="C11156" t="s">
        <v>24</v>
      </c>
    </row>
    <row r="11157" spans="1:3">
      <c r="A11157">
        <v>10407140</v>
      </c>
      <c r="B11157">
        <v>6804145</v>
      </c>
      <c r="C11157" t="s">
        <v>24</v>
      </c>
    </row>
    <row r="11158" spans="1:3">
      <c r="A11158">
        <v>6803700</v>
      </c>
      <c r="B11158">
        <v>6808762</v>
      </c>
      <c r="C11158" t="s">
        <v>109</v>
      </c>
    </row>
    <row r="11159" spans="1:3">
      <c r="A11159">
        <v>22240666</v>
      </c>
      <c r="B11159">
        <v>6800938</v>
      </c>
      <c r="C11159" t="s">
        <v>24</v>
      </c>
    </row>
    <row r="11160" spans="1:3">
      <c r="A11160">
        <v>9232508</v>
      </c>
      <c r="B11160">
        <v>6811010</v>
      </c>
      <c r="C11160" t="s">
        <v>24</v>
      </c>
    </row>
    <row r="11161" spans="1:3">
      <c r="A11161">
        <v>6803824</v>
      </c>
      <c r="B11161">
        <v>6798315</v>
      </c>
      <c r="C11161" t="s">
        <v>35</v>
      </c>
    </row>
    <row r="11162" spans="1:3">
      <c r="A11162">
        <v>6806624</v>
      </c>
      <c r="B11162">
        <v>10231534</v>
      </c>
      <c r="C11162" t="s">
        <v>35</v>
      </c>
    </row>
    <row r="11163" spans="1:3">
      <c r="A11163">
        <v>6809471</v>
      </c>
      <c r="B11163">
        <v>6803908</v>
      </c>
      <c r="C11163" t="s">
        <v>35</v>
      </c>
    </row>
    <row r="11164" spans="1:3">
      <c r="A11164">
        <v>10118943</v>
      </c>
      <c r="B11164">
        <v>6795534</v>
      </c>
      <c r="C11164" t="s">
        <v>24</v>
      </c>
    </row>
    <row r="11165" spans="1:3">
      <c r="A11165">
        <v>6804999</v>
      </c>
      <c r="B11165">
        <v>6803300</v>
      </c>
      <c r="C11165" t="s">
        <v>41</v>
      </c>
    </row>
    <row r="11166" spans="1:3">
      <c r="A11166">
        <v>6809887</v>
      </c>
      <c r="B11166">
        <v>6454340</v>
      </c>
      <c r="C11166" t="s">
        <v>35</v>
      </c>
    </row>
    <row r="11167" spans="1:3">
      <c r="A11167">
        <v>6807241</v>
      </c>
      <c r="B11167">
        <v>6812489</v>
      </c>
      <c r="C11167" t="s">
        <v>35</v>
      </c>
    </row>
    <row r="11168" spans="1:3">
      <c r="A11168">
        <v>6795282</v>
      </c>
      <c r="B11168">
        <v>6798630</v>
      </c>
      <c r="C11168" t="s">
        <v>35</v>
      </c>
    </row>
    <row r="11169" spans="1:3">
      <c r="A11169">
        <v>9607658</v>
      </c>
      <c r="B11169">
        <v>6810574</v>
      </c>
      <c r="C11169" t="s">
        <v>24</v>
      </c>
    </row>
    <row r="11170" spans="1:3">
      <c r="A11170">
        <v>6803769</v>
      </c>
      <c r="B11170">
        <v>6415192</v>
      </c>
      <c r="C11170" t="s">
        <v>35</v>
      </c>
    </row>
    <row r="11171" spans="1:3">
      <c r="A11171">
        <v>6813886</v>
      </c>
      <c r="B11171">
        <v>6812551</v>
      </c>
      <c r="C11171" t="s">
        <v>35</v>
      </c>
    </row>
    <row r="11172" spans="1:3">
      <c r="A11172">
        <v>6613825</v>
      </c>
      <c r="B11172">
        <v>6800346</v>
      </c>
      <c r="C11172" t="s">
        <v>35</v>
      </c>
    </row>
    <row r="11173" spans="1:3">
      <c r="A11173">
        <v>6801039</v>
      </c>
      <c r="B11173">
        <v>6797777</v>
      </c>
      <c r="C11173" t="s">
        <v>109</v>
      </c>
    </row>
    <row r="11174" spans="1:3">
      <c r="A11174">
        <v>6802554</v>
      </c>
      <c r="B11174">
        <v>23234871</v>
      </c>
      <c r="C11174" t="s">
        <v>109</v>
      </c>
    </row>
    <row r="11175" spans="1:3">
      <c r="A11175">
        <v>6810948</v>
      </c>
      <c r="B11175">
        <v>8276700</v>
      </c>
      <c r="C11175" t="s">
        <v>3070</v>
      </c>
    </row>
    <row r="11176" spans="1:3">
      <c r="A11176">
        <v>6795445</v>
      </c>
      <c r="B11176">
        <v>22439227</v>
      </c>
      <c r="C11176" t="s">
        <v>109</v>
      </c>
    </row>
    <row r="11177" spans="1:3">
      <c r="A11177">
        <v>6809040</v>
      </c>
      <c r="B11177">
        <v>6810166</v>
      </c>
      <c r="C11177" t="s">
        <v>41</v>
      </c>
    </row>
    <row r="11178" spans="1:3">
      <c r="A11178">
        <v>6793572</v>
      </c>
      <c r="B11178">
        <v>6796246</v>
      </c>
      <c r="C11178" t="s">
        <v>41</v>
      </c>
    </row>
    <row r="11179" spans="1:3">
      <c r="A11179">
        <v>21305024</v>
      </c>
      <c r="B11179">
        <v>6803014</v>
      </c>
      <c r="C11179" t="s">
        <v>24</v>
      </c>
    </row>
    <row r="11180" spans="1:3">
      <c r="A11180">
        <v>23234871</v>
      </c>
      <c r="B11180">
        <v>6798720</v>
      </c>
      <c r="C11180" t="s">
        <v>24</v>
      </c>
    </row>
    <row r="11181" spans="1:3">
      <c r="A11181">
        <v>6806008</v>
      </c>
      <c r="B11181">
        <v>6810436</v>
      </c>
      <c r="C11181" t="s">
        <v>35</v>
      </c>
    </row>
    <row r="11182" spans="1:3">
      <c r="A11182">
        <v>6800483</v>
      </c>
      <c r="B11182">
        <v>6792508</v>
      </c>
      <c r="C11182" t="s">
        <v>35</v>
      </c>
    </row>
    <row r="11183" spans="1:3">
      <c r="A11183">
        <v>6794955</v>
      </c>
      <c r="B11183">
        <v>6797829</v>
      </c>
      <c r="C11183" t="s">
        <v>35</v>
      </c>
    </row>
    <row r="11184" spans="1:3">
      <c r="A11184">
        <v>6795043</v>
      </c>
      <c r="B11184">
        <v>6812364</v>
      </c>
      <c r="C11184" t="s">
        <v>35</v>
      </c>
    </row>
    <row r="11185" spans="1:3">
      <c r="A11185">
        <v>6812838</v>
      </c>
      <c r="B11185">
        <v>6798839</v>
      </c>
      <c r="C11185" t="s">
        <v>3070</v>
      </c>
    </row>
    <row r="11186" spans="1:3">
      <c r="A11186">
        <v>6806721</v>
      </c>
      <c r="B11186">
        <v>6810825</v>
      </c>
      <c r="C11186" t="s">
        <v>109</v>
      </c>
    </row>
    <row r="11187" spans="1:3">
      <c r="A11187">
        <v>6804142</v>
      </c>
      <c r="B11187">
        <v>6798346</v>
      </c>
      <c r="C11187" t="s">
        <v>35</v>
      </c>
    </row>
    <row r="11188" spans="1:3">
      <c r="A11188">
        <v>11371961</v>
      </c>
      <c r="B11188">
        <v>6811414</v>
      </c>
      <c r="C11188" t="s">
        <v>24</v>
      </c>
    </row>
    <row r="11189" spans="1:3">
      <c r="A11189">
        <v>6807616</v>
      </c>
      <c r="B11189">
        <v>6789092</v>
      </c>
      <c r="C11189" t="s">
        <v>41</v>
      </c>
    </row>
    <row r="11190" spans="1:3">
      <c r="A11190">
        <v>6805147</v>
      </c>
      <c r="B11190">
        <v>19206166</v>
      </c>
      <c r="C11190" t="s">
        <v>109</v>
      </c>
    </row>
    <row r="11191" spans="1:3">
      <c r="A11191">
        <v>17270632</v>
      </c>
      <c r="B11191">
        <v>6800266</v>
      </c>
      <c r="C11191" t="s">
        <v>24</v>
      </c>
    </row>
    <row r="11192" spans="1:3">
      <c r="A11192">
        <v>6807425</v>
      </c>
      <c r="B11192">
        <v>11223860</v>
      </c>
      <c r="C11192" t="s">
        <v>35</v>
      </c>
    </row>
    <row r="11193" spans="1:3">
      <c r="A11193">
        <v>6792932</v>
      </c>
      <c r="B11193">
        <v>11545446</v>
      </c>
      <c r="C11193" t="s">
        <v>109</v>
      </c>
    </row>
    <row r="11194" spans="1:3">
      <c r="A11194">
        <v>6803303</v>
      </c>
      <c r="B11194">
        <v>6811481</v>
      </c>
      <c r="C11194" t="s">
        <v>109</v>
      </c>
    </row>
    <row r="11195" spans="1:3">
      <c r="A11195">
        <v>6810558</v>
      </c>
      <c r="B11195">
        <v>22877842</v>
      </c>
      <c r="C11195" t="s">
        <v>3070</v>
      </c>
    </row>
    <row r="11196" spans="1:3">
      <c r="A11196">
        <v>6807420</v>
      </c>
      <c r="B11196">
        <v>6812359</v>
      </c>
      <c r="C11196" t="s">
        <v>35</v>
      </c>
    </row>
    <row r="11197" spans="1:3">
      <c r="A11197">
        <v>6805412</v>
      </c>
      <c r="B11197">
        <v>10223888</v>
      </c>
      <c r="C11197" t="s">
        <v>35</v>
      </c>
    </row>
    <row r="11198" spans="1:3">
      <c r="A11198">
        <v>7962058</v>
      </c>
      <c r="B11198">
        <v>9367671</v>
      </c>
      <c r="C11198" t="s">
        <v>24</v>
      </c>
    </row>
    <row r="11199" spans="1:3">
      <c r="A11199">
        <v>6810394</v>
      </c>
      <c r="B11199">
        <v>6791755</v>
      </c>
      <c r="C11199" t="s">
        <v>109</v>
      </c>
    </row>
    <row r="11200" spans="1:3">
      <c r="A11200">
        <v>6791130</v>
      </c>
      <c r="B11200">
        <v>6800815</v>
      </c>
      <c r="C11200" t="s">
        <v>35</v>
      </c>
    </row>
    <row r="11201" spans="1:3">
      <c r="A11201">
        <v>6806336</v>
      </c>
      <c r="B11201">
        <v>6587889</v>
      </c>
      <c r="C11201" t="s">
        <v>41</v>
      </c>
    </row>
    <row r="11202" spans="1:3">
      <c r="A11202">
        <v>6804054</v>
      </c>
      <c r="B11202">
        <v>6811609</v>
      </c>
      <c r="C11202" t="s">
        <v>35</v>
      </c>
    </row>
    <row r="11203" spans="1:3">
      <c r="A11203">
        <v>16254212</v>
      </c>
      <c r="B11203">
        <v>8187145</v>
      </c>
      <c r="C11203" t="s">
        <v>24</v>
      </c>
    </row>
    <row r="11204" spans="1:3">
      <c r="A11204">
        <v>9933354</v>
      </c>
      <c r="B11204">
        <v>6791400</v>
      </c>
      <c r="C11204" t="s">
        <v>24</v>
      </c>
    </row>
    <row r="11205" spans="1:3">
      <c r="A11205">
        <v>6809707</v>
      </c>
      <c r="B11205">
        <v>10087970</v>
      </c>
      <c r="C11205" t="s">
        <v>109</v>
      </c>
    </row>
    <row r="11206" spans="1:3">
      <c r="A11206">
        <v>21968279</v>
      </c>
      <c r="B11206">
        <v>11065708</v>
      </c>
      <c r="C11206" t="s">
        <v>24</v>
      </c>
    </row>
    <row r="11207" spans="1:3">
      <c r="A11207">
        <v>6810568</v>
      </c>
      <c r="B11207">
        <v>6809581</v>
      </c>
      <c r="C11207" t="s">
        <v>3070</v>
      </c>
    </row>
    <row r="11208" spans="1:3">
      <c r="A11208">
        <v>11642434</v>
      </c>
      <c r="B11208">
        <v>6813016</v>
      </c>
      <c r="C11208" t="s">
        <v>24</v>
      </c>
    </row>
    <row r="11209" spans="1:3">
      <c r="A11209">
        <v>6793638</v>
      </c>
      <c r="B11209">
        <v>6799002</v>
      </c>
      <c r="C11209" t="s">
        <v>35</v>
      </c>
    </row>
    <row r="11210" spans="1:3">
      <c r="A11210">
        <v>7875511</v>
      </c>
      <c r="B11210">
        <v>6800776</v>
      </c>
      <c r="C11210" t="s">
        <v>24</v>
      </c>
    </row>
    <row r="11211" spans="1:3">
      <c r="A11211">
        <v>6801692</v>
      </c>
      <c r="B11211">
        <v>6805260</v>
      </c>
      <c r="C11211" t="s">
        <v>35</v>
      </c>
    </row>
    <row r="11212" spans="1:3">
      <c r="A11212">
        <v>6805829</v>
      </c>
      <c r="B11212">
        <v>6790812</v>
      </c>
      <c r="C11212" t="s">
        <v>35</v>
      </c>
    </row>
    <row r="11213" spans="1:3">
      <c r="A11213">
        <v>6813314</v>
      </c>
      <c r="B11213">
        <v>11644403</v>
      </c>
      <c r="C11213" t="s">
        <v>109</v>
      </c>
    </row>
    <row r="11214" spans="1:3">
      <c r="A11214">
        <v>6799958</v>
      </c>
      <c r="B11214">
        <v>6811541</v>
      </c>
      <c r="C11214" t="s">
        <v>35</v>
      </c>
    </row>
    <row r="11215" spans="1:3">
      <c r="A11215">
        <v>11901121</v>
      </c>
      <c r="B11215">
        <v>6811416</v>
      </c>
      <c r="C11215" t="s">
        <v>24</v>
      </c>
    </row>
    <row r="11216" spans="1:3">
      <c r="A11216">
        <v>6812039</v>
      </c>
      <c r="B11216">
        <v>6792120</v>
      </c>
      <c r="C11216" t="s">
        <v>3070</v>
      </c>
    </row>
    <row r="11217" spans="1:3">
      <c r="A11217">
        <v>7989378</v>
      </c>
      <c r="B11217">
        <v>6801295</v>
      </c>
      <c r="C11217" t="s">
        <v>24</v>
      </c>
    </row>
    <row r="11218" spans="1:3">
      <c r="A11218">
        <v>6804425</v>
      </c>
      <c r="B11218">
        <v>6812635</v>
      </c>
      <c r="C11218" t="s">
        <v>109</v>
      </c>
    </row>
    <row r="11219" spans="1:3">
      <c r="A11219">
        <v>6763312</v>
      </c>
      <c r="B11219">
        <v>6800791</v>
      </c>
      <c r="C11219" t="s">
        <v>35</v>
      </c>
    </row>
    <row r="11220" spans="1:3">
      <c r="A11220">
        <v>6797574</v>
      </c>
      <c r="B11220">
        <v>6812779</v>
      </c>
      <c r="C11220" t="s">
        <v>35</v>
      </c>
    </row>
    <row r="11221" spans="1:3">
      <c r="A11221">
        <v>6799887</v>
      </c>
      <c r="B11221">
        <v>6804097</v>
      </c>
      <c r="C11221" t="s">
        <v>35</v>
      </c>
    </row>
    <row r="11222" spans="1:3">
      <c r="A11222">
        <v>6797870</v>
      </c>
      <c r="B11222">
        <v>6794591</v>
      </c>
      <c r="C11222" t="s">
        <v>35</v>
      </c>
    </row>
    <row r="11223" spans="1:3">
      <c r="A11223">
        <v>6798226</v>
      </c>
      <c r="B11223">
        <v>6810079</v>
      </c>
      <c r="C11223" t="s">
        <v>35</v>
      </c>
    </row>
    <row r="11224" spans="1:3">
      <c r="A11224">
        <v>6811895</v>
      </c>
      <c r="B11224">
        <v>9958607</v>
      </c>
      <c r="C11224" t="s">
        <v>35</v>
      </c>
    </row>
    <row r="11225" spans="1:3">
      <c r="A11225">
        <v>6802331</v>
      </c>
      <c r="B11225">
        <v>6813117</v>
      </c>
      <c r="C11225" t="s">
        <v>109</v>
      </c>
    </row>
    <row r="11226" spans="1:3">
      <c r="A11226">
        <v>6789912</v>
      </c>
      <c r="B11226">
        <v>6807238</v>
      </c>
      <c r="C11226" t="s">
        <v>35</v>
      </c>
    </row>
    <row r="11227" spans="1:3">
      <c r="A11227">
        <v>6807374</v>
      </c>
      <c r="B11227">
        <v>6812724</v>
      </c>
      <c r="C11227" t="s">
        <v>35</v>
      </c>
    </row>
    <row r="11228" spans="1:3">
      <c r="A11228">
        <v>10506208</v>
      </c>
      <c r="B11228">
        <v>9090213</v>
      </c>
      <c r="C11228" t="s">
        <v>24</v>
      </c>
    </row>
    <row r="11229" spans="1:3">
      <c r="A11229">
        <v>6777952</v>
      </c>
      <c r="B11229">
        <v>8063799</v>
      </c>
      <c r="C11229" t="s">
        <v>35</v>
      </c>
    </row>
    <row r="11230" spans="1:3">
      <c r="A11230">
        <v>6797552</v>
      </c>
      <c r="B11230">
        <v>10108842</v>
      </c>
      <c r="C11230" t="s">
        <v>35</v>
      </c>
    </row>
    <row r="11231" spans="1:3">
      <c r="A11231">
        <v>6798540</v>
      </c>
      <c r="B11231">
        <v>6796652</v>
      </c>
      <c r="C11231" t="s">
        <v>35</v>
      </c>
    </row>
    <row r="11232" spans="1:3">
      <c r="A11232">
        <v>6797530</v>
      </c>
      <c r="B11232">
        <v>6789092</v>
      </c>
      <c r="C11232" t="s">
        <v>35</v>
      </c>
    </row>
    <row r="11233" spans="1:3">
      <c r="A11233">
        <v>6805383</v>
      </c>
      <c r="B11233">
        <v>6810825</v>
      </c>
      <c r="C11233" t="s">
        <v>35</v>
      </c>
    </row>
    <row r="11234" spans="1:3">
      <c r="A11234">
        <v>6798115</v>
      </c>
      <c r="B11234">
        <v>6800266</v>
      </c>
      <c r="C11234" t="s">
        <v>109</v>
      </c>
    </row>
    <row r="11235" spans="1:3">
      <c r="A11235">
        <v>6789019</v>
      </c>
      <c r="B11235">
        <v>22703946</v>
      </c>
      <c r="C11235" t="s">
        <v>35</v>
      </c>
    </row>
    <row r="11236" spans="1:3">
      <c r="A11236">
        <v>6799927</v>
      </c>
      <c r="B11236">
        <v>6808280</v>
      </c>
      <c r="C11236" t="s">
        <v>109</v>
      </c>
    </row>
    <row r="11237" spans="1:3">
      <c r="A11237">
        <v>6813797</v>
      </c>
      <c r="B11237">
        <v>6800116</v>
      </c>
      <c r="C11237" t="s">
        <v>3070</v>
      </c>
    </row>
    <row r="11238" spans="1:3">
      <c r="A11238">
        <v>6803993</v>
      </c>
      <c r="B11238">
        <v>6812654</v>
      </c>
      <c r="C11238" t="s">
        <v>35</v>
      </c>
    </row>
    <row r="11239" spans="1:3">
      <c r="A11239">
        <v>6801130</v>
      </c>
      <c r="B11239">
        <v>6811248</v>
      </c>
      <c r="C11239" t="s">
        <v>29</v>
      </c>
    </row>
    <row r="11240" spans="1:3">
      <c r="A11240">
        <v>6802812</v>
      </c>
      <c r="B11240">
        <v>6793027</v>
      </c>
      <c r="C11240" t="s">
        <v>109</v>
      </c>
    </row>
    <row r="11241" spans="1:3">
      <c r="A11241">
        <v>6802723</v>
      </c>
      <c r="B11241">
        <v>11882383</v>
      </c>
      <c r="C11241" t="s">
        <v>35</v>
      </c>
    </row>
    <row r="11242" spans="1:3">
      <c r="A11242">
        <v>6803326</v>
      </c>
      <c r="B11242">
        <v>6806854</v>
      </c>
      <c r="C11242" t="s">
        <v>109</v>
      </c>
    </row>
    <row r="11243" spans="1:3">
      <c r="A11243">
        <v>6813493</v>
      </c>
      <c r="B11243">
        <v>6807895</v>
      </c>
      <c r="C11243" t="s">
        <v>35</v>
      </c>
    </row>
    <row r="11244" spans="1:3">
      <c r="A11244">
        <v>6797806</v>
      </c>
      <c r="B11244">
        <v>11306093</v>
      </c>
      <c r="C11244" t="s">
        <v>109</v>
      </c>
    </row>
    <row r="11245" spans="1:3">
      <c r="A11245">
        <v>6802091</v>
      </c>
      <c r="B11245">
        <v>6810818</v>
      </c>
      <c r="C11245" t="s">
        <v>35</v>
      </c>
    </row>
    <row r="11246" spans="1:3">
      <c r="A11246">
        <v>6803519</v>
      </c>
      <c r="B11246">
        <v>6804025</v>
      </c>
      <c r="C11246" t="s">
        <v>109</v>
      </c>
    </row>
    <row r="11247" spans="1:3">
      <c r="A11247">
        <v>6808664</v>
      </c>
      <c r="B11247">
        <v>6802495</v>
      </c>
      <c r="C11247" t="s">
        <v>35</v>
      </c>
    </row>
    <row r="11248" spans="1:3">
      <c r="A11248">
        <v>6806697</v>
      </c>
      <c r="B11248">
        <v>6812311</v>
      </c>
      <c r="C11248" t="s">
        <v>109</v>
      </c>
    </row>
    <row r="11249" spans="1:3">
      <c r="A11249">
        <v>6804074</v>
      </c>
      <c r="B11249">
        <v>6795629</v>
      </c>
      <c r="C11249" t="s">
        <v>109</v>
      </c>
    </row>
    <row r="11250" spans="1:3">
      <c r="A11250">
        <v>6802047</v>
      </c>
      <c r="B11250">
        <v>8039259</v>
      </c>
      <c r="C11250" t="s">
        <v>41</v>
      </c>
    </row>
    <row r="11251" spans="1:3">
      <c r="A11251">
        <v>6811463</v>
      </c>
      <c r="B11251">
        <v>6810687</v>
      </c>
      <c r="C11251" t="s">
        <v>35</v>
      </c>
    </row>
    <row r="11252" spans="1:3">
      <c r="A11252">
        <v>6811273</v>
      </c>
      <c r="B11252">
        <v>7843404</v>
      </c>
      <c r="C11252" t="s">
        <v>35</v>
      </c>
    </row>
    <row r="11253" spans="1:3">
      <c r="A11253">
        <v>6810865</v>
      </c>
      <c r="B11253">
        <v>6791331</v>
      </c>
      <c r="C11253" t="s">
        <v>109</v>
      </c>
    </row>
    <row r="11254" spans="1:3">
      <c r="A11254">
        <v>8066234</v>
      </c>
      <c r="B11254">
        <v>6794423</v>
      </c>
      <c r="C11254" t="s">
        <v>24</v>
      </c>
    </row>
    <row r="11255" spans="1:3">
      <c r="A11255">
        <v>11241813</v>
      </c>
      <c r="B11255">
        <v>6763312</v>
      </c>
      <c r="C11255" t="s">
        <v>24</v>
      </c>
    </row>
    <row r="11256" spans="1:3">
      <c r="A11256">
        <v>8905639</v>
      </c>
      <c r="B11256">
        <v>6798952</v>
      </c>
      <c r="C11256" t="s">
        <v>24</v>
      </c>
    </row>
    <row r="11257" spans="1:3">
      <c r="A11257">
        <v>8903305</v>
      </c>
      <c r="B11257">
        <v>6430878</v>
      </c>
      <c r="C11257" t="s">
        <v>24</v>
      </c>
    </row>
    <row r="11258" spans="1:3">
      <c r="A11258">
        <v>6813573</v>
      </c>
      <c r="B11258">
        <v>6813405</v>
      </c>
      <c r="C11258" t="s">
        <v>3070</v>
      </c>
    </row>
    <row r="11259" spans="1:3">
      <c r="A11259">
        <v>6813574</v>
      </c>
      <c r="B11259">
        <v>6813505</v>
      </c>
      <c r="C11259" t="s">
        <v>3070</v>
      </c>
    </row>
    <row r="11260" spans="1:3">
      <c r="A11260">
        <v>17206095</v>
      </c>
      <c r="B11260">
        <v>6807722</v>
      </c>
      <c r="C11260" t="s">
        <v>24</v>
      </c>
    </row>
    <row r="11261" spans="1:3">
      <c r="A11261">
        <v>8061860</v>
      </c>
      <c r="B11261">
        <v>6802404</v>
      </c>
      <c r="C11261" t="s">
        <v>24</v>
      </c>
    </row>
    <row r="11262" spans="1:3">
      <c r="A11262">
        <v>6796637</v>
      </c>
      <c r="B11262">
        <v>6798399</v>
      </c>
      <c r="C11262" t="s">
        <v>109</v>
      </c>
    </row>
    <row r="11263" spans="1:3">
      <c r="A11263">
        <v>8067986</v>
      </c>
      <c r="B11263">
        <v>6811956</v>
      </c>
      <c r="C11263" t="s">
        <v>24</v>
      </c>
    </row>
    <row r="11264" spans="1:3">
      <c r="A11264">
        <v>6811599</v>
      </c>
      <c r="B11264">
        <v>10052287</v>
      </c>
      <c r="C11264" t="s">
        <v>3070</v>
      </c>
    </row>
    <row r="11265" spans="1:3">
      <c r="A11265">
        <v>18452846</v>
      </c>
      <c r="B11265">
        <v>8028543</v>
      </c>
      <c r="C11265" t="s">
        <v>24</v>
      </c>
    </row>
    <row r="11266" spans="1:3">
      <c r="A11266">
        <v>6811350</v>
      </c>
      <c r="B11266">
        <v>6811083</v>
      </c>
      <c r="C11266" t="s">
        <v>35</v>
      </c>
    </row>
    <row r="11267" spans="1:3">
      <c r="A11267">
        <v>6812457</v>
      </c>
      <c r="B11267">
        <v>6791718</v>
      </c>
      <c r="C11267" t="s">
        <v>3070</v>
      </c>
    </row>
    <row r="11268" spans="1:3">
      <c r="A11268">
        <v>8005844</v>
      </c>
      <c r="B11268">
        <v>11139350</v>
      </c>
      <c r="C11268" t="s">
        <v>24</v>
      </c>
    </row>
    <row r="11269" spans="1:3">
      <c r="A11269">
        <v>6802397</v>
      </c>
      <c r="B11269">
        <v>6796330</v>
      </c>
      <c r="C11269" t="s">
        <v>109</v>
      </c>
    </row>
    <row r="11270" spans="1:3">
      <c r="A11270">
        <v>6813809</v>
      </c>
      <c r="B11270">
        <v>10097670</v>
      </c>
      <c r="C11270" t="s">
        <v>3070</v>
      </c>
    </row>
    <row r="11271" spans="1:3">
      <c r="A11271">
        <v>6793355</v>
      </c>
      <c r="B11271">
        <v>6803014</v>
      </c>
      <c r="C11271" t="s">
        <v>35</v>
      </c>
    </row>
    <row r="11272" spans="1:3">
      <c r="A11272">
        <v>9727200</v>
      </c>
      <c r="B11272">
        <v>6804339</v>
      </c>
      <c r="C11272" t="s">
        <v>24</v>
      </c>
    </row>
    <row r="11273" spans="1:3">
      <c r="A11273">
        <v>6804111</v>
      </c>
      <c r="B11273">
        <v>6796617</v>
      </c>
      <c r="C11273" t="s">
        <v>35</v>
      </c>
    </row>
    <row r="11274" spans="1:3">
      <c r="A11274">
        <v>6798020</v>
      </c>
      <c r="B11274">
        <v>8057331</v>
      </c>
      <c r="C11274" t="s">
        <v>35</v>
      </c>
    </row>
    <row r="11275" spans="1:3">
      <c r="A11275">
        <v>6802813</v>
      </c>
      <c r="B11275">
        <v>6792443</v>
      </c>
      <c r="C11275" t="s">
        <v>35</v>
      </c>
    </row>
    <row r="11276" spans="1:3">
      <c r="A11276">
        <v>6808871</v>
      </c>
      <c r="B11276">
        <v>10572256</v>
      </c>
      <c r="C11276" t="s">
        <v>35</v>
      </c>
    </row>
    <row r="11277" spans="1:3">
      <c r="A11277">
        <v>6808077</v>
      </c>
      <c r="B11277">
        <v>6799887</v>
      </c>
      <c r="C11277" t="s">
        <v>109</v>
      </c>
    </row>
    <row r="11278" spans="1:3">
      <c r="A11278">
        <v>6810706</v>
      </c>
      <c r="B11278">
        <v>22756169</v>
      </c>
      <c r="C11278" t="s">
        <v>3070</v>
      </c>
    </row>
    <row r="11279" spans="1:3">
      <c r="A11279">
        <v>6791546</v>
      </c>
      <c r="B11279">
        <v>6794733</v>
      </c>
      <c r="C11279" t="s">
        <v>35</v>
      </c>
    </row>
    <row r="11280" spans="1:3">
      <c r="A11280">
        <v>6809887</v>
      </c>
      <c r="B11280">
        <v>6804275</v>
      </c>
      <c r="C11280" t="s">
        <v>35</v>
      </c>
    </row>
    <row r="11281" spans="1:3">
      <c r="A11281">
        <v>6811528</v>
      </c>
      <c r="B11281">
        <v>8021805</v>
      </c>
      <c r="C11281" t="s">
        <v>35</v>
      </c>
    </row>
    <row r="11282" spans="1:3">
      <c r="A11282">
        <v>6804967</v>
      </c>
      <c r="B11282">
        <v>6811895</v>
      </c>
      <c r="C11282" t="s">
        <v>35</v>
      </c>
    </row>
    <row r="11283" spans="1:3">
      <c r="A11283">
        <v>6811382</v>
      </c>
      <c r="B11283">
        <v>6810578</v>
      </c>
      <c r="C11283" t="s">
        <v>35</v>
      </c>
    </row>
    <row r="11284" spans="1:3">
      <c r="A11284">
        <v>6789150</v>
      </c>
      <c r="B11284">
        <v>6813883</v>
      </c>
      <c r="C11284" t="s">
        <v>35</v>
      </c>
    </row>
    <row r="11285" spans="1:3">
      <c r="A11285">
        <v>6805578</v>
      </c>
      <c r="B11285">
        <v>6795282</v>
      </c>
      <c r="C11285" t="s">
        <v>35</v>
      </c>
    </row>
    <row r="11286" spans="1:3">
      <c r="A11286">
        <v>6790073</v>
      </c>
      <c r="B11286">
        <v>6804705</v>
      </c>
      <c r="C11286" t="s">
        <v>109</v>
      </c>
    </row>
    <row r="11287" spans="1:3">
      <c r="A11287">
        <v>9715200</v>
      </c>
      <c r="B11287">
        <v>6813137</v>
      </c>
      <c r="C11287" t="s">
        <v>24</v>
      </c>
    </row>
    <row r="11288" spans="1:3">
      <c r="A11288">
        <v>6800497</v>
      </c>
      <c r="B11288">
        <v>6806778</v>
      </c>
      <c r="C11288" t="s">
        <v>109</v>
      </c>
    </row>
    <row r="11289" spans="1:3">
      <c r="A11289">
        <v>6795092</v>
      </c>
      <c r="B11289">
        <v>6810375</v>
      </c>
      <c r="C11289" t="s">
        <v>109</v>
      </c>
    </row>
    <row r="11290" spans="1:3">
      <c r="A11290">
        <v>6789613</v>
      </c>
      <c r="B11290">
        <v>8613755</v>
      </c>
      <c r="C11290" t="s">
        <v>35</v>
      </c>
    </row>
    <row r="11291" spans="1:3">
      <c r="A11291">
        <v>6793043</v>
      </c>
      <c r="B11291">
        <v>18602190</v>
      </c>
      <c r="C11291" t="s">
        <v>109</v>
      </c>
    </row>
    <row r="11292" spans="1:3">
      <c r="A11292">
        <v>6806215</v>
      </c>
      <c r="B11292">
        <v>6791590</v>
      </c>
      <c r="C11292" t="s">
        <v>109</v>
      </c>
    </row>
    <row r="11293" spans="1:3">
      <c r="A11293">
        <v>6808096</v>
      </c>
      <c r="B11293">
        <v>6813770</v>
      </c>
      <c r="C11293" t="s">
        <v>35</v>
      </c>
    </row>
    <row r="11294" spans="1:3">
      <c r="A11294">
        <v>16933765</v>
      </c>
      <c r="B11294">
        <v>6798369</v>
      </c>
      <c r="C11294" t="s">
        <v>24</v>
      </c>
    </row>
    <row r="11295" spans="1:3">
      <c r="A11295">
        <v>6806258</v>
      </c>
      <c r="B11295">
        <v>6800567</v>
      </c>
      <c r="C11295" t="s">
        <v>41</v>
      </c>
    </row>
    <row r="11296" spans="1:3">
      <c r="A11296">
        <v>6812780</v>
      </c>
      <c r="B11296">
        <v>6811307</v>
      </c>
      <c r="C11296" t="s">
        <v>29</v>
      </c>
    </row>
    <row r="11297" spans="1:3">
      <c r="A11297">
        <v>6799216</v>
      </c>
      <c r="B11297">
        <v>6802087</v>
      </c>
      <c r="C11297" t="s">
        <v>109</v>
      </c>
    </row>
    <row r="11298" spans="1:3">
      <c r="A11298">
        <v>6790703</v>
      </c>
      <c r="B11298">
        <v>10695013</v>
      </c>
      <c r="C11298" t="s">
        <v>35</v>
      </c>
    </row>
    <row r="11299" spans="1:3">
      <c r="A11299">
        <v>6792947</v>
      </c>
      <c r="B11299">
        <v>9140101</v>
      </c>
      <c r="C11299" t="s">
        <v>35</v>
      </c>
    </row>
    <row r="11300" spans="1:3">
      <c r="A11300">
        <v>6805656</v>
      </c>
      <c r="B11300">
        <v>6795515</v>
      </c>
      <c r="C11300" t="s">
        <v>109</v>
      </c>
    </row>
    <row r="11301" spans="1:3">
      <c r="A11301">
        <v>6813886</v>
      </c>
      <c r="B11301">
        <v>6788970</v>
      </c>
      <c r="C11301" t="s">
        <v>35</v>
      </c>
    </row>
    <row r="11302" spans="1:3">
      <c r="A11302">
        <v>6788934</v>
      </c>
      <c r="B11302">
        <v>6805578</v>
      </c>
      <c r="C11302" t="s">
        <v>109</v>
      </c>
    </row>
    <row r="11303" spans="1:3">
      <c r="A11303">
        <v>6800298</v>
      </c>
      <c r="B11303">
        <v>15857823</v>
      </c>
      <c r="C11303" t="s">
        <v>35</v>
      </c>
    </row>
    <row r="11304" spans="1:3">
      <c r="A11304">
        <v>9929274</v>
      </c>
      <c r="B11304">
        <v>7792193</v>
      </c>
      <c r="C11304" t="s">
        <v>24</v>
      </c>
    </row>
    <row r="11305" spans="1:3">
      <c r="A11305">
        <v>8186677</v>
      </c>
      <c r="B11305">
        <v>6812661</v>
      </c>
      <c r="C11305" t="s">
        <v>24</v>
      </c>
    </row>
    <row r="11306" spans="1:3">
      <c r="A11306">
        <v>7583938</v>
      </c>
      <c r="B11306">
        <v>14845072</v>
      </c>
      <c r="C11306" t="s">
        <v>24</v>
      </c>
    </row>
    <row r="11307" spans="1:3">
      <c r="A11307">
        <v>6799002</v>
      </c>
      <c r="B11307">
        <v>6797456</v>
      </c>
      <c r="C11307" t="s">
        <v>35</v>
      </c>
    </row>
    <row r="11308" spans="1:3">
      <c r="A11308">
        <v>6790862</v>
      </c>
      <c r="B11308">
        <v>22768999</v>
      </c>
      <c r="C11308" t="s">
        <v>109</v>
      </c>
    </row>
    <row r="11309" spans="1:3">
      <c r="A11309">
        <v>6805073</v>
      </c>
      <c r="B11309">
        <v>6808546</v>
      </c>
      <c r="C11309" t="s">
        <v>109</v>
      </c>
    </row>
    <row r="11310" spans="1:3">
      <c r="A11310">
        <v>11747896</v>
      </c>
      <c r="B11310">
        <v>6810819</v>
      </c>
      <c r="C11310" t="s">
        <v>24</v>
      </c>
    </row>
    <row r="11311" spans="1:3">
      <c r="A11311">
        <v>6439910</v>
      </c>
      <c r="B11311">
        <v>6806830</v>
      </c>
      <c r="C11311" t="s">
        <v>41</v>
      </c>
    </row>
    <row r="11312" spans="1:3">
      <c r="A11312">
        <v>6813353</v>
      </c>
      <c r="B11312">
        <v>6793549</v>
      </c>
      <c r="C11312" t="s">
        <v>35</v>
      </c>
    </row>
    <row r="11313" spans="1:3">
      <c r="A11313">
        <v>9318147</v>
      </c>
      <c r="B11313">
        <v>6806617</v>
      </c>
      <c r="C11313" t="s">
        <v>24</v>
      </c>
    </row>
    <row r="11314" spans="1:3">
      <c r="A11314">
        <v>6796473</v>
      </c>
      <c r="B11314">
        <v>11575624</v>
      </c>
      <c r="C11314" t="s">
        <v>35</v>
      </c>
    </row>
    <row r="11315" spans="1:3">
      <c r="A11315">
        <v>17059872</v>
      </c>
      <c r="B11315">
        <v>9727200</v>
      </c>
      <c r="C11315" t="s">
        <v>24</v>
      </c>
    </row>
    <row r="11316" spans="1:3">
      <c r="A11316">
        <v>6798011</v>
      </c>
      <c r="B11316">
        <v>6811024</v>
      </c>
      <c r="C11316" t="s">
        <v>35</v>
      </c>
    </row>
    <row r="11317" spans="1:3">
      <c r="A11317">
        <v>6805383</v>
      </c>
      <c r="B11317">
        <v>6810868</v>
      </c>
      <c r="C11317" t="s">
        <v>35</v>
      </c>
    </row>
    <row r="11318" spans="1:3">
      <c r="A11318">
        <v>7988333</v>
      </c>
      <c r="B11318">
        <v>6809233</v>
      </c>
      <c r="C11318" t="s">
        <v>24</v>
      </c>
    </row>
    <row r="11319" spans="1:3">
      <c r="A11319">
        <v>12047053</v>
      </c>
      <c r="B11319">
        <v>6795080</v>
      </c>
      <c r="C11319" t="s">
        <v>24</v>
      </c>
    </row>
    <row r="11320" spans="1:3">
      <c r="A11320">
        <v>6789768</v>
      </c>
      <c r="B11320">
        <v>6811372</v>
      </c>
      <c r="C11320" t="s">
        <v>35</v>
      </c>
    </row>
    <row r="11321" spans="1:3">
      <c r="A11321">
        <v>22065292</v>
      </c>
      <c r="B11321">
        <v>6810768</v>
      </c>
      <c r="C11321" t="s">
        <v>24</v>
      </c>
    </row>
    <row r="11322" spans="1:3">
      <c r="A11322">
        <v>10500348</v>
      </c>
      <c r="B11322">
        <v>8038452</v>
      </c>
      <c r="C11322" t="s">
        <v>24</v>
      </c>
    </row>
    <row r="11323" spans="1:3">
      <c r="A11323">
        <v>8197541</v>
      </c>
      <c r="B11323">
        <v>10254664</v>
      </c>
      <c r="C11323" t="s">
        <v>24</v>
      </c>
    </row>
    <row r="11324" spans="1:3">
      <c r="A11324">
        <v>7582157</v>
      </c>
      <c r="B11324">
        <v>7793970</v>
      </c>
      <c r="C11324" t="s">
        <v>24</v>
      </c>
    </row>
    <row r="11325" spans="1:3">
      <c r="A11325">
        <v>17701244</v>
      </c>
      <c r="B11325">
        <v>6799182</v>
      </c>
      <c r="C11325" t="s">
        <v>24</v>
      </c>
    </row>
    <row r="11326" spans="1:3">
      <c r="A11326">
        <v>6799081</v>
      </c>
      <c r="B11326">
        <v>6806425</v>
      </c>
      <c r="C11326" t="s">
        <v>35</v>
      </c>
    </row>
    <row r="11327" spans="1:3">
      <c r="A11327">
        <v>17551278</v>
      </c>
      <c r="B11327">
        <v>6802696</v>
      </c>
      <c r="C11327" t="s">
        <v>24</v>
      </c>
    </row>
    <row r="11328" spans="1:3">
      <c r="A11328">
        <v>6809798</v>
      </c>
      <c r="B11328">
        <v>6811413</v>
      </c>
      <c r="C11328" t="s">
        <v>109</v>
      </c>
    </row>
    <row r="11329" spans="1:3">
      <c r="A11329">
        <v>6794595</v>
      </c>
      <c r="B11329">
        <v>6791803</v>
      </c>
      <c r="C11329" t="s">
        <v>109</v>
      </c>
    </row>
    <row r="11330" spans="1:3">
      <c r="A11330">
        <v>6801213</v>
      </c>
      <c r="B11330">
        <v>12334493</v>
      </c>
      <c r="C11330" t="s">
        <v>35</v>
      </c>
    </row>
    <row r="11331" spans="1:3">
      <c r="A11331">
        <v>6811486</v>
      </c>
      <c r="B11331">
        <v>6808298</v>
      </c>
      <c r="C11331" t="s">
        <v>109</v>
      </c>
    </row>
    <row r="11332" spans="1:3">
      <c r="A11332">
        <v>6812832</v>
      </c>
      <c r="B11332">
        <v>6795519</v>
      </c>
      <c r="C11332" t="s">
        <v>109</v>
      </c>
    </row>
    <row r="11333" spans="1:3">
      <c r="A11333">
        <v>6812435</v>
      </c>
      <c r="B11333">
        <v>6813768</v>
      </c>
      <c r="C11333" t="s">
        <v>109</v>
      </c>
    </row>
    <row r="11334" spans="1:3">
      <c r="A11334">
        <v>6813261</v>
      </c>
      <c r="B11334">
        <v>6804952</v>
      </c>
      <c r="C11334" t="s">
        <v>109</v>
      </c>
    </row>
    <row r="11335" spans="1:3">
      <c r="A11335">
        <v>6808295</v>
      </c>
      <c r="B11335">
        <v>6801805</v>
      </c>
      <c r="C11335" t="s">
        <v>35</v>
      </c>
    </row>
    <row r="11336" spans="1:3">
      <c r="A11336">
        <v>6811441</v>
      </c>
      <c r="B11336">
        <v>6807339</v>
      </c>
      <c r="C11336" t="s">
        <v>3070</v>
      </c>
    </row>
    <row r="11337" spans="1:3">
      <c r="A11337">
        <v>22627972</v>
      </c>
      <c r="B11337">
        <v>6798226</v>
      </c>
      <c r="C11337" t="s">
        <v>24</v>
      </c>
    </row>
    <row r="11338" spans="1:3">
      <c r="A11338">
        <v>6791773</v>
      </c>
      <c r="B11338">
        <v>19621247</v>
      </c>
      <c r="C11338" t="s">
        <v>35</v>
      </c>
    </row>
    <row r="11339" spans="1:3">
      <c r="A11339">
        <v>6813336</v>
      </c>
      <c r="B11339">
        <v>6807062</v>
      </c>
      <c r="C11339" t="s">
        <v>35</v>
      </c>
    </row>
    <row r="11340" spans="1:3">
      <c r="A11340">
        <v>6790165</v>
      </c>
      <c r="B11340">
        <v>20680605</v>
      </c>
      <c r="C11340" t="s">
        <v>35</v>
      </c>
    </row>
    <row r="11341" spans="1:3">
      <c r="A11341">
        <v>6795416</v>
      </c>
      <c r="B11341">
        <v>6799025</v>
      </c>
      <c r="C11341" t="s">
        <v>35</v>
      </c>
    </row>
    <row r="11342" spans="1:3">
      <c r="A11342">
        <v>9889525</v>
      </c>
      <c r="B11342">
        <v>19155293</v>
      </c>
      <c r="C11342" t="s">
        <v>24</v>
      </c>
    </row>
    <row r="11343" spans="1:3">
      <c r="A11343">
        <v>6801771</v>
      </c>
      <c r="B11343">
        <v>17755660</v>
      </c>
      <c r="C11343" t="s">
        <v>41</v>
      </c>
    </row>
    <row r="11344" spans="1:3">
      <c r="A11344">
        <v>9239379</v>
      </c>
      <c r="B11344">
        <v>6811716</v>
      </c>
      <c r="C11344" t="s">
        <v>24</v>
      </c>
    </row>
    <row r="11345" spans="1:3">
      <c r="A11345">
        <v>6812995</v>
      </c>
      <c r="B11345">
        <v>6810758</v>
      </c>
      <c r="C11345" t="s">
        <v>35</v>
      </c>
    </row>
    <row r="11346" spans="1:3">
      <c r="A11346">
        <v>6808697</v>
      </c>
      <c r="B11346">
        <v>6799737</v>
      </c>
      <c r="C11346" t="s">
        <v>109</v>
      </c>
    </row>
    <row r="11347" spans="1:3">
      <c r="A11347">
        <v>6791557</v>
      </c>
      <c r="B11347">
        <v>6812567</v>
      </c>
      <c r="C11347" t="s">
        <v>35</v>
      </c>
    </row>
    <row r="11348" spans="1:3">
      <c r="A11348">
        <v>6792508</v>
      </c>
      <c r="B11348">
        <v>6798136</v>
      </c>
      <c r="C11348" t="s">
        <v>35</v>
      </c>
    </row>
    <row r="11349" spans="1:3">
      <c r="A11349">
        <v>6800319</v>
      </c>
      <c r="B11349">
        <v>6805689</v>
      </c>
      <c r="C11349" t="s">
        <v>35</v>
      </c>
    </row>
    <row r="11350" spans="1:3">
      <c r="A11350">
        <v>6804998</v>
      </c>
      <c r="B11350">
        <v>8182368</v>
      </c>
      <c r="C11350" t="s">
        <v>109</v>
      </c>
    </row>
    <row r="11351" spans="1:3">
      <c r="A11351">
        <v>6793114</v>
      </c>
      <c r="B11351">
        <v>6798878</v>
      </c>
      <c r="C11351" t="s">
        <v>35</v>
      </c>
    </row>
    <row r="11352" spans="1:3">
      <c r="A11352">
        <v>6802040</v>
      </c>
      <c r="B11352">
        <v>6808275</v>
      </c>
      <c r="C11352" t="s">
        <v>35</v>
      </c>
    </row>
    <row r="11353" spans="1:3">
      <c r="A11353">
        <v>6800518</v>
      </c>
      <c r="B11353">
        <v>6790808</v>
      </c>
      <c r="C11353" t="s">
        <v>35</v>
      </c>
    </row>
    <row r="11354" spans="1:3">
      <c r="A11354">
        <v>6803141</v>
      </c>
      <c r="B11354">
        <v>15389539</v>
      </c>
      <c r="C11354" t="s">
        <v>109</v>
      </c>
    </row>
    <row r="11355" spans="1:3">
      <c r="A11355">
        <v>6796812</v>
      </c>
      <c r="B11355">
        <v>6803585</v>
      </c>
      <c r="C11355" t="s">
        <v>41</v>
      </c>
    </row>
    <row r="11356" spans="1:3">
      <c r="A11356">
        <v>6797764</v>
      </c>
      <c r="B11356">
        <v>11549700</v>
      </c>
      <c r="C11356" t="s">
        <v>109</v>
      </c>
    </row>
    <row r="11357" spans="1:3">
      <c r="A11357">
        <v>6795422</v>
      </c>
      <c r="B11357">
        <v>6801033</v>
      </c>
      <c r="C11357" t="s">
        <v>35</v>
      </c>
    </row>
    <row r="11358" spans="1:3">
      <c r="A11358">
        <v>6811908</v>
      </c>
      <c r="B11358">
        <v>9983867</v>
      </c>
      <c r="C11358" t="s">
        <v>109</v>
      </c>
    </row>
    <row r="11359" spans="1:3">
      <c r="A11359">
        <v>6803868</v>
      </c>
      <c r="B11359">
        <v>6797284</v>
      </c>
      <c r="C11359" t="s">
        <v>35</v>
      </c>
    </row>
    <row r="11360" spans="1:3">
      <c r="A11360">
        <v>6798026</v>
      </c>
      <c r="B11360">
        <v>6795803</v>
      </c>
      <c r="C11360" t="s">
        <v>35</v>
      </c>
    </row>
    <row r="11361" spans="1:3">
      <c r="A11361">
        <v>6804858</v>
      </c>
      <c r="B11361">
        <v>6803444</v>
      </c>
      <c r="C11361" t="s">
        <v>35</v>
      </c>
    </row>
    <row r="11362" spans="1:3">
      <c r="A11362">
        <v>6811243</v>
      </c>
      <c r="B11362">
        <v>7996709</v>
      </c>
      <c r="C11362" t="s">
        <v>3070</v>
      </c>
    </row>
    <row r="11363" spans="1:3">
      <c r="A11363">
        <v>6802400</v>
      </c>
      <c r="B11363">
        <v>6792221</v>
      </c>
      <c r="C11363" t="s">
        <v>35</v>
      </c>
    </row>
    <row r="11364" spans="1:3">
      <c r="A11364">
        <v>6811760</v>
      </c>
      <c r="B11364">
        <v>6794702</v>
      </c>
      <c r="C11364" t="s">
        <v>3070</v>
      </c>
    </row>
    <row r="11365" spans="1:3">
      <c r="A11365">
        <v>6801927</v>
      </c>
      <c r="B11365">
        <v>6794273</v>
      </c>
      <c r="C11365" t="s">
        <v>109</v>
      </c>
    </row>
    <row r="11366" spans="1:3">
      <c r="A11366">
        <v>6798046</v>
      </c>
      <c r="B11366">
        <v>22191784</v>
      </c>
      <c r="C11366" t="s">
        <v>35</v>
      </c>
    </row>
    <row r="11367" spans="1:3">
      <c r="A11367">
        <v>6811859</v>
      </c>
      <c r="B11367">
        <v>22979786</v>
      </c>
      <c r="C11367" t="s">
        <v>35</v>
      </c>
    </row>
    <row r="11368" spans="1:3">
      <c r="A11368">
        <v>9925053</v>
      </c>
      <c r="B11368">
        <v>8012428</v>
      </c>
      <c r="C11368" t="s">
        <v>24</v>
      </c>
    </row>
    <row r="11369" spans="1:3">
      <c r="A11369">
        <v>6811284</v>
      </c>
      <c r="B11369">
        <v>9679014</v>
      </c>
      <c r="C11369" t="s">
        <v>35</v>
      </c>
    </row>
    <row r="11370" spans="1:3">
      <c r="A11370">
        <v>6790076</v>
      </c>
      <c r="B11370">
        <v>7552942</v>
      </c>
      <c r="C11370" t="s">
        <v>35</v>
      </c>
    </row>
    <row r="11371" spans="1:3">
      <c r="A11371">
        <v>6805122</v>
      </c>
      <c r="B11371">
        <v>6794669</v>
      </c>
      <c r="C11371" t="s">
        <v>35</v>
      </c>
    </row>
    <row r="11372" spans="1:3">
      <c r="A11372">
        <v>10427307</v>
      </c>
      <c r="B11372">
        <v>6795056</v>
      </c>
      <c r="C11372" t="s">
        <v>24</v>
      </c>
    </row>
    <row r="11373" spans="1:3">
      <c r="A11373">
        <v>6796819</v>
      </c>
      <c r="B11373">
        <v>7960123</v>
      </c>
      <c r="C11373" t="s">
        <v>35</v>
      </c>
    </row>
    <row r="11374" spans="1:3">
      <c r="A11374">
        <v>6807747</v>
      </c>
      <c r="B11374">
        <v>6809796</v>
      </c>
      <c r="C11374" t="s">
        <v>109</v>
      </c>
    </row>
    <row r="11375" spans="1:3">
      <c r="A11375">
        <v>6808407</v>
      </c>
      <c r="B11375">
        <v>6796688</v>
      </c>
      <c r="C11375" t="s">
        <v>35</v>
      </c>
    </row>
    <row r="11376" spans="1:3">
      <c r="A11376">
        <v>6810903</v>
      </c>
      <c r="B11376">
        <v>6797870</v>
      </c>
      <c r="C11376" t="s">
        <v>3070</v>
      </c>
    </row>
    <row r="11377" spans="1:3">
      <c r="A11377">
        <v>6810442</v>
      </c>
      <c r="B11377">
        <v>6793038</v>
      </c>
      <c r="C11377" t="s">
        <v>35</v>
      </c>
    </row>
    <row r="11378" spans="1:3">
      <c r="A11378">
        <v>6796933</v>
      </c>
      <c r="B11378">
        <v>6804705</v>
      </c>
      <c r="C11378" t="s">
        <v>35</v>
      </c>
    </row>
    <row r="11379" spans="1:3">
      <c r="A11379">
        <v>6811545</v>
      </c>
      <c r="B11379">
        <v>11459361</v>
      </c>
      <c r="C11379" t="s">
        <v>3070</v>
      </c>
    </row>
    <row r="11380" spans="1:3">
      <c r="A11380">
        <v>6791501</v>
      </c>
      <c r="B11380">
        <v>6813367</v>
      </c>
      <c r="C11380" t="s">
        <v>35</v>
      </c>
    </row>
    <row r="11381" spans="1:3">
      <c r="A11381">
        <v>6800390</v>
      </c>
      <c r="B11381">
        <v>8075610</v>
      </c>
      <c r="C11381" t="s">
        <v>109</v>
      </c>
    </row>
    <row r="11382" spans="1:3">
      <c r="A11382">
        <v>6801275</v>
      </c>
      <c r="B11382">
        <v>12056600</v>
      </c>
      <c r="C11382" t="s">
        <v>41</v>
      </c>
    </row>
    <row r="11383" spans="1:3">
      <c r="A11383">
        <v>6793549</v>
      </c>
      <c r="B11383">
        <v>6789320</v>
      </c>
      <c r="C11383" t="s">
        <v>109</v>
      </c>
    </row>
    <row r="11384" spans="1:3">
      <c r="A11384">
        <v>15350102</v>
      </c>
      <c r="B11384">
        <v>7968313</v>
      </c>
      <c r="C11384" t="s">
        <v>24</v>
      </c>
    </row>
    <row r="11385" spans="1:3">
      <c r="A11385">
        <v>6791334</v>
      </c>
      <c r="B11385">
        <v>9763578</v>
      </c>
      <c r="C11385" t="s">
        <v>35</v>
      </c>
    </row>
    <row r="11386" spans="1:3">
      <c r="A11386">
        <v>6813034</v>
      </c>
      <c r="B11386">
        <v>6560681</v>
      </c>
      <c r="C11386" t="s">
        <v>35</v>
      </c>
    </row>
    <row r="11387" spans="1:3">
      <c r="A11387">
        <v>6808313</v>
      </c>
      <c r="B11387">
        <v>8025647</v>
      </c>
      <c r="C11387" t="s">
        <v>35</v>
      </c>
    </row>
    <row r="11388" spans="1:3">
      <c r="A11388">
        <v>6805081</v>
      </c>
      <c r="B11388">
        <v>7998284</v>
      </c>
      <c r="C11388" t="s">
        <v>109</v>
      </c>
    </row>
    <row r="11389" spans="1:3">
      <c r="A11389">
        <v>6802630</v>
      </c>
      <c r="B11389">
        <v>17581273</v>
      </c>
      <c r="C11389" t="s">
        <v>35</v>
      </c>
    </row>
    <row r="11390" spans="1:3">
      <c r="A11390">
        <v>6807002</v>
      </c>
      <c r="B11390">
        <v>6789106</v>
      </c>
      <c r="C11390" t="s">
        <v>35</v>
      </c>
    </row>
    <row r="11391" spans="1:3">
      <c r="A11391">
        <v>6790770</v>
      </c>
      <c r="B11391">
        <v>6804272</v>
      </c>
      <c r="C11391" t="s">
        <v>35</v>
      </c>
    </row>
    <row r="11392" spans="1:3">
      <c r="A11392">
        <v>6789269</v>
      </c>
      <c r="B11392">
        <v>13789567</v>
      </c>
      <c r="C11392" t="s">
        <v>35</v>
      </c>
    </row>
    <row r="11393" spans="1:3">
      <c r="A11393">
        <v>6798030</v>
      </c>
      <c r="B11393">
        <v>6804866</v>
      </c>
      <c r="C11393" t="s">
        <v>35</v>
      </c>
    </row>
    <row r="11394" spans="1:3">
      <c r="A11394">
        <v>6788938</v>
      </c>
      <c r="B11394">
        <v>6794413</v>
      </c>
      <c r="C11394" t="s">
        <v>35</v>
      </c>
    </row>
    <row r="11395" spans="1:3">
      <c r="A11395">
        <v>6802957</v>
      </c>
      <c r="B11395">
        <v>6808679</v>
      </c>
      <c r="C11395" t="s">
        <v>41</v>
      </c>
    </row>
    <row r="11396" spans="1:3">
      <c r="A11396">
        <v>6803178</v>
      </c>
      <c r="B11396">
        <v>6808581</v>
      </c>
      <c r="C11396" t="s">
        <v>109</v>
      </c>
    </row>
    <row r="11397" spans="1:3">
      <c r="A11397">
        <v>6803998</v>
      </c>
      <c r="B11397">
        <v>7999886</v>
      </c>
      <c r="C11397" t="s">
        <v>35</v>
      </c>
    </row>
    <row r="11398" spans="1:3">
      <c r="A11398">
        <v>6812485</v>
      </c>
      <c r="B11398">
        <v>16459658</v>
      </c>
      <c r="C11398" t="s">
        <v>35</v>
      </c>
    </row>
    <row r="11399" spans="1:3">
      <c r="A11399">
        <v>6813711</v>
      </c>
      <c r="B11399">
        <v>6812733</v>
      </c>
      <c r="C11399" t="s">
        <v>109</v>
      </c>
    </row>
    <row r="11400" spans="1:3">
      <c r="A11400">
        <v>6801510</v>
      </c>
      <c r="B11400">
        <v>6798710</v>
      </c>
      <c r="C11400" t="s">
        <v>109</v>
      </c>
    </row>
    <row r="11401" spans="1:3">
      <c r="A11401">
        <v>6792904</v>
      </c>
      <c r="B11401">
        <v>10778589</v>
      </c>
      <c r="C11401" t="s">
        <v>35</v>
      </c>
    </row>
    <row r="11402" spans="1:3">
      <c r="A11402">
        <v>6809303</v>
      </c>
      <c r="B11402">
        <v>6811028</v>
      </c>
      <c r="C11402" t="s">
        <v>35</v>
      </c>
    </row>
    <row r="11403" spans="1:3">
      <c r="A11403">
        <v>6809675</v>
      </c>
      <c r="B11403">
        <v>21248377</v>
      </c>
      <c r="C11403" t="s">
        <v>35</v>
      </c>
    </row>
    <row r="11404" spans="1:3">
      <c r="A11404">
        <v>6812233</v>
      </c>
      <c r="B11404">
        <v>6808386</v>
      </c>
      <c r="C11404" t="s">
        <v>35</v>
      </c>
    </row>
    <row r="11405" spans="1:3">
      <c r="A11405">
        <v>6793161</v>
      </c>
      <c r="B11405">
        <v>6797806</v>
      </c>
      <c r="C11405" t="s">
        <v>35</v>
      </c>
    </row>
    <row r="11406" spans="1:3">
      <c r="A11406">
        <v>6813105</v>
      </c>
      <c r="B11406">
        <v>12076456</v>
      </c>
      <c r="C11406" t="s">
        <v>35</v>
      </c>
    </row>
    <row r="11407" spans="1:3">
      <c r="A11407">
        <v>6798720</v>
      </c>
      <c r="B11407">
        <v>23279320</v>
      </c>
      <c r="C11407" t="s">
        <v>35</v>
      </c>
    </row>
    <row r="11408" spans="1:3">
      <c r="A11408">
        <v>6790895</v>
      </c>
      <c r="B11408">
        <v>10000300</v>
      </c>
      <c r="C11408" t="s">
        <v>35</v>
      </c>
    </row>
    <row r="11409" spans="1:3">
      <c r="A11409">
        <v>6810714</v>
      </c>
      <c r="B11409">
        <v>6798877</v>
      </c>
      <c r="C11409" t="s">
        <v>3070</v>
      </c>
    </row>
    <row r="11410" spans="1:3">
      <c r="A11410">
        <v>6794844</v>
      </c>
      <c r="B11410">
        <v>6804032</v>
      </c>
      <c r="C11410" t="s">
        <v>35</v>
      </c>
    </row>
    <row r="11411" spans="1:3">
      <c r="A11411">
        <v>6789599</v>
      </c>
      <c r="B11411">
        <v>6810571</v>
      </c>
      <c r="C11411" t="s">
        <v>35</v>
      </c>
    </row>
    <row r="11412" spans="1:3">
      <c r="A11412">
        <v>6803685</v>
      </c>
      <c r="B11412">
        <v>6808493</v>
      </c>
      <c r="C11412" t="s">
        <v>109</v>
      </c>
    </row>
    <row r="11413" spans="1:3">
      <c r="A11413">
        <v>6807722</v>
      </c>
      <c r="B11413">
        <v>8004189</v>
      </c>
      <c r="C11413" t="s">
        <v>109</v>
      </c>
    </row>
    <row r="11414" spans="1:3">
      <c r="A11414">
        <v>11571797</v>
      </c>
      <c r="B11414">
        <v>11587111</v>
      </c>
      <c r="C11414" t="s">
        <v>24</v>
      </c>
    </row>
    <row r="11415" spans="1:3">
      <c r="A11415">
        <v>6801613</v>
      </c>
      <c r="B11415">
        <v>7999930</v>
      </c>
      <c r="C11415" t="s">
        <v>35</v>
      </c>
    </row>
    <row r="11416" spans="1:3">
      <c r="A11416">
        <v>6808709</v>
      </c>
      <c r="B11416">
        <v>6811424</v>
      </c>
      <c r="C11416" t="s">
        <v>35</v>
      </c>
    </row>
    <row r="11417" spans="1:3">
      <c r="A11417">
        <v>6802883</v>
      </c>
      <c r="B11417">
        <v>6800218</v>
      </c>
      <c r="C11417" t="s">
        <v>35</v>
      </c>
    </row>
    <row r="11418" spans="1:3">
      <c r="A11418">
        <v>12000091</v>
      </c>
      <c r="B11418">
        <v>10416332</v>
      </c>
      <c r="C11418" t="s">
        <v>24</v>
      </c>
    </row>
    <row r="11419" spans="1:3">
      <c r="A11419">
        <v>6813288</v>
      </c>
      <c r="B11419">
        <v>6796201</v>
      </c>
      <c r="C11419" t="s">
        <v>3070</v>
      </c>
    </row>
    <row r="11420" spans="1:3">
      <c r="A11420">
        <v>10160356</v>
      </c>
      <c r="B11420">
        <v>22768936</v>
      </c>
      <c r="C11420" t="s">
        <v>24</v>
      </c>
    </row>
    <row r="11421" spans="1:3">
      <c r="A11421">
        <v>6800975</v>
      </c>
      <c r="B11421">
        <v>19582423</v>
      </c>
      <c r="C11421" t="s">
        <v>109</v>
      </c>
    </row>
    <row r="11422" spans="1:3">
      <c r="A11422">
        <v>6813514</v>
      </c>
      <c r="B11422">
        <v>21244934</v>
      </c>
      <c r="C11422" t="s">
        <v>35</v>
      </c>
    </row>
    <row r="11423" spans="1:3">
      <c r="A11423">
        <v>6813521</v>
      </c>
      <c r="B11423">
        <v>6804991</v>
      </c>
      <c r="C11423" t="s">
        <v>3070</v>
      </c>
    </row>
    <row r="11424" spans="1:3">
      <c r="A11424">
        <v>6813086</v>
      </c>
      <c r="B11424">
        <v>23373330</v>
      </c>
      <c r="C11424" t="s">
        <v>3070</v>
      </c>
    </row>
    <row r="11425" spans="1:3">
      <c r="A11425">
        <v>6789637</v>
      </c>
      <c r="B11425">
        <v>6808850</v>
      </c>
      <c r="C11425" t="s">
        <v>35</v>
      </c>
    </row>
    <row r="11426" spans="1:3">
      <c r="A11426">
        <v>6804187</v>
      </c>
      <c r="B11426">
        <v>9944064</v>
      </c>
      <c r="C11426" t="s">
        <v>109</v>
      </c>
    </row>
    <row r="11427" spans="1:3">
      <c r="A11427">
        <v>6799981</v>
      </c>
      <c r="B11427">
        <v>6813266</v>
      </c>
      <c r="C11427" t="s">
        <v>35</v>
      </c>
    </row>
    <row r="11428" spans="1:3">
      <c r="A11428">
        <v>6804953</v>
      </c>
      <c r="B11428">
        <v>10506301</v>
      </c>
      <c r="C11428" t="s">
        <v>29</v>
      </c>
    </row>
    <row r="11429" spans="1:3">
      <c r="A11429">
        <v>6790703</v>
      </c>
      <c r="B11429">
        <v>11910816</v>
      </c>
      <c r="C11429" t="s">
        <v>35</v>
      </c>
    </row>
    <row r="11430" spans="1:3">
      <c r="A11430">
        <v>6813456</v>
      </c>
      <c r="B11430">
        <v>6802014</v>
      </c>
      <c r="C11430" t="s">
        <v>3070</v>
      </c>
    </row>
    <row r="11431" spans="1:3">
      <c r="A11431">
        <v>6793062</v>
      </c>
      <c r="B11431">
        <v>12377184</v>
      </c>
      <c r="C11431" t="s">
        <v>35</v>
      </c>
    </row>
    <row r="11432" spans="1:3">
      <c r="A11432">
        <v>6790669</v>
      </c>
      <c r="B11432">
        <v>6808555</v>
      </c>
      <c r="C11432" t="s">
        <v>35</v>
      </c>
    </row>
    <row r="11433" spans="1:3">
      <c r="A11433">
        <v>6789150</v>
      </c>
      <c r="B11433">
        <v>11064409</v>
      </c>
      <c r="C11433" t="s">
        <v>35</v>
      </c>
    </row>
    <row r="11434" spans="1:3">
      <c r="A11434">
        <v>6794701</v>
      </c>
      <c r="B11434">
        <v>6800019</v>
      </c>
      <c r="C11434" t="s">
        <v>109</v>
      </c>
    </row>
    <row r="11435" spans="1:3">
      <c r="A11435">
        <v>6789027</v>
      </c>
      <c r="B11435">
        <v>6799055</v>
      </c>
      <c r="C11435" t="s">
        <v>35</v>
      </c>
    </row>
    <row r="11436" spans="1:3">
      <c r="A11436">
        <v>6798913</v>
      </c>
      <c r="B11436">
        <v>6810826</v>
      </c>
      <c r="C11436" t="s">
        <v>29</v>
      </c>
    </row>
    <row r="11437" spans="1:3">
      <c r="A11437">
        <v>6799002</v>
      </c>
      <c r="B11437">
        <v>6811045</v>
      </c>
      <c r="C11437" t="s">
        <v>35</v>
      </c>
    </row>
    <row r="11438" spans="1:3">
      <c r="A11438">
        <v>6807247</v>
      </c>
      <c r="B11438">
        <v>6812471</v>
      </c>
      <c r="C11438" t="s">
        <v>109</v>
      </c>
    </row>
    <row r="11439" spans="1:3">
      <c r="A11439">
        <v>6802001</v>
      </c>
      <c r="B11439">
        <v>13648685</v>
      </c>
      <c r="C11439" t="s">
        <v>35</v>
      </c>
    </row>
    <row r="11440" spans="1:3">
      <c r="A11440">
        <v>6813641</v>
      </c>
      <c r="B11440">
        <v>6801604</v>
      </c>
      <c r="C11440" t="s">
        <v>3070</v>
      </c>
    </row>
    <row r="11441" spans="1:3">
      <c r="A11441">
        <v>6804999</v>
      </c>
      <c r="B11441">
        <v>7990416</v>
      </c>
      <c r="C11441" t="s">
        <v>41</v>
      </c>
    </row>
    <row r="11442" spans="1:3">
      <c r="A11442">
        <v>6804924</v>
      </c>
      <c r="B11442">
        <v>15997627</v>
      </c>
      <c r="C11442" t="s">
        <v>109</v>
      </c>
    </row>
    <row r="11443" spans="1:3">
      <c r="A11443">
        <v>6807374</v>
      </c>
      <c r="B11443">
        <v>6790451</v>
      </c>
      <c r="C11443" t="s">
        <v>35</v>
      </c>
    </row>
    <row r="11444" spans="1:3">
      <c r="A11444">
        <v>8182427</v>
      </c>
      <c r="B11444">
        <v>6812661</v>
      </c>
      <c r="C11444" t="s">
        <v>24</v>
      </c>
    </row>
    <row r="11445" spans="1:3">
      <c r="A11445">
        <v>13703235</v>
      </c>
      <c r="B11445">
        <v>7582110</v>
      </c>
      <c r="C11445" t="s">
        <v>24</v>
      </c>
    </row>
    <row r="11446" spans="1:3">
      <c r="A11446">
        <v>6795475</v>
      </c>
      <c r="B11446">
        <v>6797870</v>
      </c>
      <c r="C11446" t="s">
        <v>109</v>
      </c>
    </row>
    <row r="11447" spans="1:3">
      <c r="A11447">
        <v>6811010</v>
      </c>
      <c r="B11447">
        <v>6798369</v>
      </c>
      <c r="C11447" t="s">
        <v>35</v>
      </c>
    </row>
    <row r="11448" spans="1:3">
      <c r="A11448">
        <v>6813790</v>
      </c>
      <c r="B11448">
        <v>6789269</v>
      </c>
      <c r="C11448" t="s">
        <v>3070</v>
      </c>
    </row>
    <row r="11449" spans="1:3">
      <c r="A11449">
        <v>6793617</v>
      </c>
      <c r="B11449">
        <v>6811072</v>
      </c>
      <c r="C11449" t="s">
        <v>109</v>
      </c>
    </row>
    <row r="11450" spans="1:3">
      <c r="A11450">
        <v>6796688</v>
      </c>
      <c r="B11450">
        <v>11717467</v>
      </c>
      <c r="C11450" t="s">
        <v>109</v>
      </c>
    </row>
    <row r="11451" spans="1:3">
      <c r="A11451">
        <v>6803418</v>
      </c>
      <c r="B11451">
        <v>9440100</v>
      </c>
      <c r="C11451" t="s">
        <v>35</v>
      </c>
    </row>
    <row r="11452" spans="1:3">
      <c r="A11452">
        <v>6805147</v>
      </c>
      <c r="B11452">
        <v>6810978</v>
      </c>
      <c r="C11452" t="s">
        <v>109</v>
      </c>
    </row>
    <row r="11453" spans="1:3">
      <c r="A11453">
        <v>6795987</v>
      </c>
      <c r="B11453">
        <v>6812062</v>
      </c>
      <c r="C11453" t="s">
        <v>35</v>
      </c>
    </row>
    <row r="11454" spans="1:3">
      <c r="A11454">
        <v>6798020</v>
      </c>
      <c r="B11454">
        <v>6813419</v>
      </c>
      <c r="C11454" t="s">
        <v>35</v>
      </c>
    </row>
    <row r="11455" spans="1:3">
      <c r="A11455">
        <v>6792626</v>
      </c>
      <c r="B11455">
        <v>6808750</v>
      </c>
      <c r="C11455" t="s">
        <v>35</v>
      </c>
    </row>
    <row r="11456" spans="1:3">
      <c r="A11456">
        <v>6806863</v>
      </c>
      <c r="B11456">
        <v>6811372</v>
      </c>
      <c r="C11456" t="s">
        <v>35</v>
      </c>
    </row>
    <row r="11457" spans="1:3">
      <c r="A11457">
        <v>21444951</v>
      </c>
      <c r="B11457">
        <v>7960424</v>
      </c>
      <c r="C11457" t="s">
        <v>24</v>
      </c>
    </row>
    <row r="11458" spans="1:3">
      <c r="A11458">
        <v>6811932</v>
      </c>
      <c r="B11458">
        <v>19474653</v>
      </c>
      <c r="C11458" t="s">
        <v>3070</v>
      </c>
    </row>
    <row r="11459" spans="1:3">
      <c r="A11459">
        <v>6795505</v>
      </c>
      <c r="B11459">
        <v>6792319</v>
      </c>
      <c r="C11459" t="s">
        <v>35</v>
      </c>
    </row>
    <row r="11460" spans="1:3">
      <c r="A11460">
        <v>6792546</v>
      </c>
      <c r="B11460">
        <v>6810294</v>
      </c>
      <c r="C11460" t="s">
        <v>109</v>
      </c>
    </row>
    <row r="11461" spans="1:3">
      <c r="A11461">
        <v>6796424</v>
      </c>
      <c r="B11461">
        <v>6812948</v>
      </c>
      <c r="C11461" t="s">
        <v>109</v>
      </c>
    </row>
    <row r="11462" spans="1:3">
      <c r="A11462">
        <v>6792574</v>
      </c>
      <c r="B11462">
        <v>6810588</v>
      </c>
      <c r="C11462" t="s">
        <v>35</v>
      </c>
    </row>
    <row r="11463" spans="1:3">
      <c r="A11463">
        <v>6792522</v>
      </c>
      <c r="B11463">
        <v>6807517</v>
      </c>
      <c r="C11463" t="s">
        <v>35</v>
      </c>
    </row>
    <row r="11464" spans="1:3">
      <c r="A11464">
        <v>6803578</v>
      </c>
      <c r="B11464">
        <v>6812834</v>
      </c>
      <c r="C11464" t="s">
        <v>109</v>
      </c>
    </row>
    <row r="11465" spans="1:3">
      <c r="A11465">
        <v>6802331</v>
      </c>
      <c r="B11465">
        <v>7959626</v>
      </c>
      <c r="C11465" t="s">
        <v>109</v>
      </c>
    </row>
    <row r="11466" spans="1:3">
      <c r="A11466">
        <v>8049514</v>
      </c>
      <c r="B11466">
        <v>6810507</v>
      </c>
      <c r="C11466" t="s">
        <v>24</v>
      </c>
    </row>
    <row r="11467" spans="1:3">
      <c r="A11467">
        <v>11549700</v>
      </c>
      <c r="B11467">
        <v>6793254</v>
      </c>
      <c r="C11467" t="s">
        <v>24</v>
      </c>
    </row>
    <row r="11468" spans="1:3">
      <c r="A11468">
        <v>6406526</v>
      </c>
      <c r="B11468">
        <v>7939565</v>
      </c>
      <c r="C11468" t="s">
        <v>109</v>
      </c>
    </row>
    <row r="11469" spans="1:3">
      <c r="A11469">
        <v>6807420</v>
      </c>
      <c r="B11469">
        <v>7997021</v>
      </c>
      <c r="C11469" t="s">
        <v>35</v>
      </c>
    </row>
    <row r="11470" spans="1:3">
      <c r="A11470">
        <v>7944563</v>
      </c>
      <c r="B11470">
        <v>6810882</v>
      </c>
      <c r="C11470" t="s">
        <v>24</v>
      </c>
    </row>
    <row r="11471" spans="1:3">
      <c r="A11471">
        <v>6807192</v>
      </c>
      <c r="B11471">
        <v>6800126</v>
      </c>
      <c r="C11471" t="s">
        <v>35</v>
      </c>
    </row>
    <row r="11472" spans="1:3">
      <c r="A11472">
        <v>6807425</v>
      </c>
      <c r="B11472">
        <v>6810571</v>
      </c>
      <c r="C11472" t="s">
        <v>35</v>
      </c>
    </row>
    <row r="11473" spans="1:3">
      <c r="A11473">
        <v>9165135</v>
      </c>
      <c r="B11473">
        <v>6811350</v>
      </c>
      <c r="C11473" t="s">
        <v>24</v>
      </c>
    </row>
    <row r="11474" spans="1:3">
      <c r="A11474">
        <v>6805792</v>
      </c>
      <c r="B11474">
        <v>6519850</v>
      </c>
      <c r="C11474" t="s">
        <v>29</v>
      </c>
    </row>
    <row r="11475" spans="1:3">
      <c r="A11475">
        <v>6811300</v>
      </c>
      <c r="B11475">
        <v>8613755</v>
      </c>
      <c r="C11475" t="s">
        <v>35</v>
      </c>
    </row>
    <row r="11476" spans="1:3">
      <c r="A11476">
        <v>6811782</v>
      </c>
      <c r="B11476">
        <v>6813137</v>
      </c>
      <c r="C11476" t="s">
        <v>35</v>
      </c>
    </row>
    <row r="11477" spans="1:3">
      <c r="A11477">
        <v>6813284</v>
      </c>
      <c r="B11477">
        <v>18579258</v>
      </c>
      <c r="C11477" t="s">
        <v>35</v>
      </c>
    </row>
    <row r="11478" spans="1:3">
      <c r="A11478">
        <v>6798909</v>
      </c>
      <c r="B11478">
        <v>6795412</v>
      </c>
      <c r="C11478" t="s">
        <v>35</v>
      </c>
    </row>
    <row r="11479" spans="1:3">
      <c r="A11479">
        <v>6812369</v>
      </c>
      <c r="B11479">
        <v>6812803</v>
      </c>
      <c r="C11479" t="s">
        <v>109</v>
      </c>
    </row>
    <row r="11480" spans="1:3">
      <c r="A11480">
        <v>6789925</v>
      </c>
      <c r="B11480">
        <v>7905802</v>
      </c>
      <c r="C11480" t="s">
        <v>35</v>
      </c>
    </row>
    <row r="11481" spans="1:3">
      <c r="A11481">
        <v>6799011</v>
      </c>
      <c r="B11481">
        <v>6413731</v>
      </c>
      <c r="C11481" t="s">
        <v>35</v>
      </c>
    </row>
    <row r="11482" spans="1:3">
      <c r="A11482">
        <v>6801593</v>
      </c>
      <c r="B11482">
        <v>6812069</v>
      </c>
      <c r="C11482" t="s">
        <v>109</v>
      </c>
    </row>
    <row r="11483" spans="1:3">
      <c r="A11483">
        <v>6812589</v>
      </c>
      <c r="B11483">
        <v>6805430</v>
      </c>
      <c r="C11483" t="s">
        <v>3070</v>
      </c>
    </row>
    <row r="11484" spans="1:3">
      <c r="A11484">
        <v>6794441</v>
      </c>
      <c r="B11484">
        <v>6806226</v>
      </c>
      <c r="C11484" t="s">
        <v>35</v>
      </c>
    </row>
    <row r="11485" spans="1:3">
      <c r="A11485">
        <v>6794285</v>
      </c>
      <c r="B11485">
        <v>11571797</v>
      </c>
      <c r="C11485" t="s">
        <v>35</v>
      </c>
    </row>
    <row r="11486" spans="1:3">
      <c r="A11486">
        <v>6801267</v>
      </c>
      <c r="B11486">
        <v>16271594</v>
      </c>
      <c r="C11486" t="s">
        <v>35</v>
      </c>
    </row>
    <row r="11487" spans="1:3">
      <c r="A11487">
        <v>6802812</v>
      </c>
      <c r="B11487">
        <v>6430426</v>
      </c>
      <c r="C11487" t="s">
        <v>109</v>
      </c>
    </row>
    <row r="11488" spans="1:3">
      <c r="A11488">
        <v>8055871</v>
      </c>
      <c r="B11488">
        <v>6812720</v>
      </c>
      <c r="C11488" t="s">
        <v>24</v>
      </c>
    </row>
    <row r="11489" spans="1:3">
      <c r="A11489">
        <v>6809887</v>
      </c>
      <c r="B11489">
        <v>6793603</v>
      </c>
      <c r="C11489" t="s">
        <v>35</v>
      </c>
    </row>
    <row r="11490" spans="1:3">
      <c r="A11490">
        <v>8009350</v>
      </c>
      <c r="B11490">
        <v>6797530</v>
      </c>
      <c r="C11490" t="s">
        <v>24</v>
      </c>
    </row>
    <row r="11491" spans="1:3">
      <c r="A11491">
        <v>6795586</v>
      </c>
      <c r="B11491">
        <v>6790060</v>
      </c>
      <c r="C11491" t="s">
        <v>35</v>
      </c>
    </row>
    <row r="11492" spans="1:3">
      <c r="A11492">
        <v>12036435</v>
      </c>
      <c r="B11492">
        <v>18602248</v>
      </c>
      <c r="C11492" t="s">
        <v>24</v>
      </c>
    </row>
    <row r="11493" spans="1:3">
      <c r="A11493">
        <v>6802833</v>
      </c>
      <c r="B11493">
        <v>8059871</v>
      </c>
      <c r="C11493" t="s">
        <v>109</v>
      </c>
    </row>
    <row r="11494" spans="1:3">
      <c r="A11494">
        <v>6792558</v>
      </c>
      <c r="B11494">
        <v>6797218</v>
      </c>
      <c r="C11494" t="s">
        <v>35</v>
      </c>
    </row>
    <row r="11495" spans="1:3">
      <c r="A11495">
        <v>11202436</v>
      </c>
      <c r="B11495">
        <v>6793665</v>
      </c>
      <c r="C11495" t="s">
        <v>24</v>
      </c>
    </row>
    <row r="11496" spans="1:3">
      <c r="A11496">
        <v>6790165</v>
      </c>
      <c r="B11496">
        <v>6794745</v>
      </c>
      <c r="C11496" t="s">
        <v>35</v>
      </c>
    </row>
    <row r="11497" spans="1:3">
      <c r="A11497">
        <v>6802047</v>
      </c>
      <c r="B11497">
        <v>16489169</v>
      </c>
      <c r="C11497" t="s">
        <v>41</v>
      </c>
    </row>
    <row r="11498" spans="1:3">
      <c r="A11498">
        <v>6790689</v>
      </c>
      <c r="B11498">
        <v>9247692</v>
      </c>
      <c r="C11498" t="s">
        <v>109</v>
      </c>
    </row>
    <row r="11499" spans="1:3">
      <c r="A11499">
        <v>6806524</v>
      </c>
      <c r="B11499">
        <v>8026846</v>
      </c>
      <c r="C11499" t="s">
        <v>109</v>
      </c>
    </row>
    <row r="11500" spans="1:3">
      <c r="A11500">
        <v>6805280</v>
      </c>
      <c r="B11500">
        <v>6813879</v>
      </c>
      <c r="C11500" t="s">
        <v>35</v>
      </c>
    </row>
    <row r="11501" spans="1:3">
      <c r="A11501">
        <v>6797761</v>
      </c>
      <c r="B11501">
        <v>6795610</v>
      </c>
      <c r="C11501" t="s">
        <v>35</v>
      </c>
    </row>
    <row r="11502" spans="1:3">
      <c r="A11502">
        <v>15984622</v>
      </c>
      <c r="B11502">
        <v>6790434</v>
      </c>
      <c r="C11502" t="s">
        <v>24</v>
      </c>
    </row>
    <row r="11503" spans="1:3">
      <c r="A11503">
        <v>6788904</v>
      </c>
      <c r="B11503">
        <v>6805408</v>
      </c>
      <c r="C11503" t="s">
        <v>109</v>
      </c>
    </row>
    <row r="11504" spans="1:3">
      <c r="A11504">
        <v>6799270</v>
      </c>
      <c r="B11504">
        <v>6798352</v>
      </c>
      <c r="C11504" t="s">
        <v>35</v>
      </c>
    </row>
    <row r="11505" spans="1:3">
      <c r="A11505">
        <v>6808921</v>
      </c>
      <c r="B11505">
        <v>6794365</v>
      </c>
      <c r="C11505" t="s">
        <v>29</v>
      </c>
    </row>
    <row r="11506" spans="1:3">
      <c r="A11506">
        <v>6799059</v>
      </c>
      <c r="B11506">
        <v>17159973</v>
      </c>
      <c r="C11506" t="s">
        <v>35</v>
      </c>
    </row>
    <row r="11507" spans="1:3">
      <c r="A11507">
        <v>6799119</v>
      </c>
      <c r="B11507">
        <v>15114016</v>
      </c>
      <c r="C11507" t="s">
        <v>35</v>
      </c>
    </row>
    <row r="11508" spans="1:3">
      <c r="A11508">
        <v>21480571</v>
      </c>
      <c r="B11508">
        <v>6812441</v>
      </c>
      <c r="C11508" t="s">
        <v>24</v>
      </c>
    </row>
    <row r="11509" spans="1:3">
      <c r="A11509">
        <v>6799220</v>
      </c>
      <c r="B11509">
        <v>6813105</v>
      </c>
      <c r="C11509" t="s">
        <v>35</v>
      </c>
    </row>
    <row r="11510" spans="1:3">
      <c r="A11510">
        <v>6803360</v>
      </c>
      <c r="B11510">
        <v>6804482</v>
      </c>
      <c r="C11510" t="s">
        <v>35</v>
      </c>
    </row>
    <row r="11511" spans="1:3">
      <c r="A11511">
        <v>6798482</v>
      </c>
      <c r="B11511">
        <v>6793214</v>
      </c>
      <c r="C11511" t="s">
        <v>35</v>
      </c>
    </row>
    <row r="11512" spans="1:3">
      <c r="A11512">
        <v>6797222</v>
      </c>
      <c r="B11512">
        <v>6813314</v>
      </c>
      <c r="C11512" t="s">
        <v>35</v>
      </c>
    </row>
    <row r="11513" spans="1:3">
      <c r="A11513">
        <v>6813292</v>
      </c>
      <c r="B11513">
        <v>6812078</v>
      </c>
      <c r="C11513" t="s">
        <v>35</v>
      </c>
    </row>
    <row r="11514" spans="1:3">
      <c r="A11514">
        <v>6794425</v>
      </c>
      <c r="B11514">
        <v>6807517</v>
      </c>
      <c r="C11514" t="s">
        <v>35</v>
      </c>
    </row>
    <row r="11515" spans="1:3">
      <c r="A11515">
        <v>6812010</v>
      </c>
      <c r="B11515">
        <v>10428777</v>
      </c>
      <c r="C11515" t="s">
        <v>35</v>
      </c>
    </row>
    <row r="11516" spans="1:3">
      <c r="A11516">
        <v>11241813</v>
      </c>
      <c r="B11516">
        <v>6811419</v>
      </c>
      <c r="C11516" t="s">
        <v>24</v>
      </c>
    </row>
    <row r="11517" spans="1:3">
      <c r="A11517">
        <v>6796197</v>
      </c>
      <c r="B11517">
        <v>6805195</v>
      </c>
      <c r="C11517" t="s">
        <v>35</v>
      </c>
    </row>
    <row r="11518" spans="1:3">
      <c r="A11518">
        <v>6808493</v>
      </c>
      <c r="B11518">
        <v>6811949</v>
      </c>
      <c r="C11518" t="s">
        <v>35</v>
      </c>
    </row>
    <row r="11519" spans="1:3">
      <c r="A11519">
        <v>6798011</v>
      </c>
      <c r="B11519">
        <v>6799246</v>
      </c>
      <c r="C11519" t="s">
        <v>35</v>
      </c>
    </row>
    <row r="11520" spans="1:3">
      <c r="A11520">
        <v>6795359</v>
      </c>
      <c r="B11520">
        <v>6811010</v>
      </c>
      <c r="C11520" t="s">
        <v>109</v>
      </c>
    </row>
    <row r="11521" spans="1:3">
      <c r="A11521">
        <v>8241061</v>
      </c>
      <c r="B11521">
        <v>6808876</v>
      </c>
      <c r="C11521" t="s">
        <v>24</v>
      </c>
    </row>
    <row r="11522" spans="1:3">
      <c r="A11522">
        <v>18452846</v>
      </c>
      <c r="B11522">
        <v>6793287</v>
      </c>
      <c r="C11522" t="s">
        <v>24</v>
      </c>
    </row>
    <row r="11523" spans="1:3">
      <c r="A11523">
        <v>6809884</v>
      </c>
      <c r="B11523">
        <v>17206174</v>
      </c>
      <c r="C11523" t="s">
        <v>109</v>
      </c>
    </row>
    <row r="11524" spans="1:3">
      <c r="A11524">
        <v>6792719</v>
      </c>
      <c r="B11524">
        <v>6805394</v>
      </c>
      <c r="C11524" t="s">
        <v>109</v>
      </c>
    </row>
    <row r="11525" spans="1:3">
      <c r="A11525">
        <v>6795383</v>
      </c>
      <c r="B11525">
        <v>6808337</v>
      </c>
      <c r="C11525" t="s">
        <v>29</v>
      </c>
    </row>
    <row r="11526" spans="1:3">
      <c r="A11526">
        <v>6794783</v>
      </c>
      <c r="B11526">
        <v>6811541</v>
      </c>
      <c r="C11526" t="s">
        <v>109</v>
      </c>
    </row>
    <row r="11527" spans="1:3">
      <c r="A11527">
        <v>6803839</v>
      </c>
      <c r="B11527">
        <v>6805177</v>
      </c>
      <c r="C11527" t="s">
        <v>41</v>
      </c>
    </row>
    <row r="11528" spans="1:3">
      <c r="A11528">
        <v>6803010</v>
      </c>
      <c r="B11528">
        <v>6796244</v>
      </c>
      <c r="C11528" t="s">
        <v>35</v>
      </c>
    </row>
    <row r="11529" spans="1:3">
      <c r="A11529">
        <v>8905639</v>
      </c>
      <c r="B11529">
        <v>6803418</v>
      </c>
      <c r="C11529" t="s">
        <v>24</v>
      </c>
    </row>
    <row r="11530" spans="1:3">
      <c r="A11530">
        <v>6811178</v>
      </c>
      <c r="B11530">
        <v>6792384</v>
      </c>
      <c r="C11530" t="s">
        <v>3070</v>
      </c>
    </row>
    <row r="11531" spans="1:3">
      <c r="A11531">
        <v>6797698</v>
      </c>
      <c r="B11531">
        <v>6805949</v>
      </c>
      <c r="C11531" t="s">
        <v>109</v>
      </c>
    </row>
    <row r="11532" spans="1:3">
      <c r="A11532">
        <v>10895398</v>
      </c>
      <c r="B11532">
        <v>6794476</v>
      </c>
      <c r="C11532" t="s">
        <v>24</v>
      </c>
    </row>
    <row r="11533" spans="1:3">
      <c r="A11533">
        <v>10137803</v>
      </c>
      <c r="B11533">
        <v>6807892</v>
      </c>
      <c r="C11533" t="s">
        <v>24</v>
      </c>
    </row>
    <row r="11534" spans="1:3">
      <c r="A11534">
        <v>6799496</v>
      </c>
      <c r="B11534">
        <v>11642434</v>
      </c>
      <c r="C11534" t="s">
        <v>109</v>
      </c>
    </row>
    <row r="11535" spans="1:3">
      <c r="A11535">
        <v>6799064</v>
      </c>
      <c r="B11535">
        <v>6812737</v>
      </c>
      <c r="C11535" t="s">
        <v>41</v>
      </c>
    </row>
    <row r="11536" spans="1:3">
      <c r="A11536">
        <v>6797782</v>
      </c>
      <c r="B11536">
        <v>6789320</v>
      </c>
      <c r="C11536" t="s">
        <v>41</v>
      </c>
    </row>
    <row r="11537" spans="1:3">
      <c r="A11537">
        <v>6793610</v>
      </c>
      <c r="B11537">
        <v>6803998</v>
      </c>
      <c r="C11537" t="s">
        <v>35</v>
      </c>
    </row>
    <row r="11538" spans="1:3">
      <c r="A11538">
        <v>10427307</v>
      </c>
      <c r="B11538">
        <v>7993479</v>
      </c>
      <c r="C11538" t="s">
        <v>24</v>
      </c>
    </row>
    <row r="11539" spans="1:3">
      <c r="A11539">
        <v>6794745</v>
      </c>
      <c r="B11539">
        <v>6811682</v>
      </c>
      <c r="C11539" t="s">
        <v>35</v>
      </c>
    </row>
    <row r="11540" spans="1:3">
      <c r="A11540">
        <v>6806258</v>
      </c>
      <c r="B11540">
        <v>6587889</v>
      </c>
      <c r="C11540" t="s">
        <v>41</v>
      </c>
    </row>
    <row r="11541" spans="1:3">
      <c r="A11541">
        <v>6792937</v>
      </c>
      <c r="B11541">
        <v>6797369</v>
      </c>
      <c r="C11541" t="s">
        <v>109</v>
      </c>
    </row>
    <row r="11542" spans="1:3">
      <c r="A11542">
        <v>6809303</v>
      </c>
      <c r="B11542">
        <v>6811340</v>
      </c>
      <c r="C11542" t="s">
        <v>35</v>
      </c>
    </row>
    <row r="11543" spans="1:3">
      <c r="A11543">
        <v>6802097</v>
      </c>
      <c r="B11543">
        <v>6812410</v>
      </c>
      <c r="C11543" t="s">
        <v>35</v>
      </c>
    </row>
    <row r="11544" spans="1:3">
      <c r="A11544">
        <v>6812349</v>
      </c>
      <c r="B11544">
        <v>6813857</v>
      </c>
      <c r="C11544" t="s">
        <v>35</v>
      </c>
    </row>
    <row r="11545" spans="1:3">
      <c r="A11545">
        <v>6791398</v>
      </c>
      <c r="B11545">
        <v>10129628</v>
      </c>
      <c r="C11545" t="s">
        <v>35</v>
      </c>
    </row>
    <row r="11546" spans="1:3">
      <c r="A11546">
        <v>6807982</v>
      </c>
      <c r="B11546">
        <v>6802474</v>
      </c>
      <c r="C11546" t="s">
        <v>35</v>
      </c>
    </row>
    <row r="11547" spans="1:3">
      <c r="A11547">
        <v>6790396</v>
      </c>
      <c r="B11547">
        <v>6808982</v>
      </c>
      <c r="C11547" t="s">
        <v>109</v>
      </c>
    </row>
    <row r="11548" spans="1:3">
      <c r="A11548">
        <v>6804054</v>
      </c>
      <c r="B11548">
        <v>6790417</v>
      </c>
      <c r="C11548" t="s">
        <v>35</v>
      </c>
    </row>
    <row r="11549" spans="1:3">
      <c r="A11549">
        <v>6791184</v>
      </c>
      <c r="B11549">
        <v>6811323</v>
      </c>
      <c r="C11549" t="s">
        <v>35</v>
      </c>
    </row>
    <row r="11550" spans="1:3">
      <c r="A11550">
        <v>6794273</v>
      </c>
      <c r="B11550">
        <v>6812958</v>
      </c>
      <c r="C11550" t="s">
        <v>109</v>
      </c>
    </row>
    <row r="11551" spans="1:3">
      <c r="A11551">
        <v>6803171</v>
      </c>
      <c r="B11551">
        <v>6798165</v>
      </c>
      <c r="C11551" t="s">
        <v>109</v>
      </c>
    </row>
    <row r="11552" spans="1:3">
      <c r="A11552">
        <v>6797872</v>
      </c>
      <c r="B11552">
        <v>6811414</v>
      </c>
      <c r="C11552" t="s">
        <v>35</v>
      </c>
    </row>
    <row r="11553" spans="1:3">
      <c r="A11553">
        <v>6796793</v>
      </c>
      <c r="B11553">
        <v>6792817</v>
      </c>
      <c r="C11553" t="s">
        <v>41</v>
      </c>
    </row>
    <row r="11554" spans="1:3">
      <c r="A11554">
        <v>7865276</v>
      </c>
      <c r="B11554">
        <v>6789683</v>
      </c>
      <c r="C11554" t="s">
        <v>24</v>
      </c>
    </row>
    <row r="11555" spans="1:3">
      <c r="A11555">
        <v>6813284</v>
      </c>
      <c r="B11555">
        <v>17199841</v>
      </c>
      <c r="C11555" t="s">
        <v>35</v>
      </c>
    </row>
    <row r="11556" spans="1:3">
      <c r="A11556">
        <v>10326795</v>
      </c>
      <c r="B11556">
        <v>6811608</v>
      </c>
      <c r="C11556" t="s">
        <v>24</v>
      </c>
    </row>
    <row r="11557" spans="1:3">
      <c r="A11557">
        <v>6810926</v>
      </c>
      <c r="B11557">
        <v>12077629</v>
      </c>
      <c r="C11557" t="s">
        <v>35</v>
      </c>
    </row>
    <row r="11558" spans="1:3">
      <c r="A11558">
        <v>6801735</v>
      </c>
      <c r="B11558">
        <v>10516739</v>
      </c>
      <c r="C11558" t="s">
        <v>35</v>
      </c>
    </row>
    <row r="11559" spans="1:3">
      <c r="A11559">
        <v>6802883</v>
      </c>
      <c r="B11559">
        <v>6809383</v>
      </c>
      <c r="C11559" t="s">
        <v>35</v>
      </c>
    </row>
    <row r="11560" spans="1:3">
      <c r="A11560">
        <v>17561870</v>
      </c>
      <c r="B11560">
        <v>9072411</v>
      </c>
      <c r="C11560" t="s">
        <v>24</v>
      </c>
    </row>
    <row r="11561" spans="1:3">
      <c r="A11561">
        <v>6606959</v>
      </c>
      <c r="B11561">
        <v>23068957</v>
      </c>
      <c r="C11561" t="s">
        <v>109</v>
      </c>
    </row>
    <row r="11562" spans="1:3">
      <c r="A11562">
        <v>9318147</v>
      </c>
      <c r="B11562">
        <v>15276018</v>
      </c>
      <c r="C11562" t="s">
        <v>24</v>
      </c>
    </row>
    <row r="11563" spans="1:3">
      <c r="A11563">
        <v>6810924</v>
      </c>
      <c r="B11563">
        <v>6523212</v>
      </c>
      <c r="C11563" t="s">
        <v>3070</v>
      </c>
    </row>
    <row r="11564" spans="1:3">
      <c r="A11564">
        <v>6810242</v>
      </c>
      <c r="B11564">
        <v>6789912</v>
      </c>
      <c r="C11564" t="s">
        <v>109</v>
      </c>
    </row>
    <row r="11565" spans="1:3">
      <c r="A11565">
        <v>6801735</v>
      </c>
      <c r="B11565">
        <v>6799035</v>
      </c>
      <c r="C11565" t="s">
        <v>35</v>
      </c>
    </row>
    <row r="11566" spans="1:3">
      <c r="A11566">
        <v>6813432</v>
      </c>
      <c r="B11566">
        <v>6792220</v>
      </c>
      <c r="C11566" t="s">
        <v>35</v>
      </c>
    </row>
    <row r="11567" spans="1:3">
      <c r="A11567">
        <v>6808061</v>
      </c>
      <c r="B11567">
        <v>6801771</v>
      </c>
      <c r="C11567" t="s">
        <v>35</v>
      </c>
    </row>
    <row r="11568" spans="1:3">
      <c r="A11568">
        <v>6810684</v>
      </c>
      <c r="B11568">
        <v>6811506</v>
      </c>
      <c r="C11568" t="s">
        <v>3070</v>
      </c>
    </row>
    <row r="11569" spans="1:3">
      <c r="A11569">
        <v>6793410</v>
      </c>
      <c r="B11569">
        <v>9995900</v>
      </c>
      <c r="C11569" t="s">
        <v>35</v>
      </c>
    </row>
    <row r="11570" spans="1:3">
      <c r="A11570">
        <v>6808876</v>
      </c>
      <c r="B11570">
        <v>6789388</v>
      </c>
      <c r="C11570" t="s">
        <v>35</v>
      </c>
    </row>
    <row r="11571" spans="1:3">
      <c r="A11571">
        <v>17581273</v>
      </c>
      <c r="B11571">
        <v>6806641</v>
      </c>
      <c r="C11571" t="s">
        <v>24</v>
      </c>
    </row>
    <row r="11572" spans="1:3">
      <c r="A11572">
        <v>6795509</v>
      </c>
      <c r="B11572">
        <v>6809798</v>
      </c>
      <c r="C11572" t="s">
        <v>109</v>
      </c>
    </row>
    <row r="11573" spans="1:3">
      <c r="A11573">
        <v>7999886</v>
      </c>
      <c r="B11573">
        <v>6800876</v>
      </c>
      <c r="C11573" t="s">
        <v>24</v>
      </c>
    </row>
    <row r="11574" spans="1:3">
      <c r="A11574">
        <v>6804309</v>
      </c>
      <c r="B11574">
        <v>10522972</v>
      </c>
      <c r="C11574" t="s">
        <v>35</v>
      </c>
    </row>
    <row r="11575" spans="1:3">
      <c r="A11575">
        <v>6801405</v>
      </c>
      <c r="B11575">
        <v>6813365</v>
      </c>
      <c r="C11575" t="s">
        <v>35</v>
      </c>
    </row>
    <row r="11576" spans="1:3">
      <c r="A11576">
        <v>6789222</v>
      </c>
      <c r="B11576">
        <v>6797041</v>
      </c>
      <c r="C11576" t="s">
        <v>35</v>
      </c>
    </row>
    <row r="11577" spans="1:3">
      <c r="A11577">
        <v>22065292</v>
      </c>
      <c r="B11577">
        <v>6812761</v>
      </c>
      <c r="C11577" t="s">
        <v>24</v>
      </c>
    </row>
    <row r="11578" spans="1:3">
      <c r="A11578">
        <v>6806630</v>
      </c>
      <c r="B11578">
        <v>7995011</v>
      </c>
      <c r="C11578" t="s">
        <v>109</v>
      </c>
    </row>
    <row r="11579" spans="1:3">
      <c r="A11579">
        <v>6790308</v>
      </c>
      <c r="B11579">
        <v>6809311</v>
      </c>
      <c r="C11579" t="s">
        <v>35</v>
      </c>
    </row>
    <row r="11580" spans="1:3">
      <c r="A11580">
        <v>15212009</v>
      </c>
      <c r="B11580">
        <v>6811589</v>
      </c>
      <c r="C11580" t="s">
        <v>24</v>
      </c>
    </row>
    <row r="11581" spans="1:3">
      <c r="A11581">
        <v>6810393</v>
      </c>
      <c r="B11581">
        <v>6609443</v>
      </c>
      <c r="C11581" t="s">
        <v>3070</v>
      </c>
    </row>
    <row r="11582" spans="1:3">
      <c r="A11582">
        <v>6803981</v>
      </c>
      <c r="B11582">
        <v>6797378</v>
      </c>
      <c r="C11582" t="s">
        <v>109</v>
      </c>
    </row>
    <row r="11583" spans="1:3">
      <c r="A11583">
        <v>11483526</v>
      </c>
      <c r="B11583">
        <v>10077396</v>
      </c>
      <c r="C11583" t="s">
        <v>24</v>
      </c>
    </row>
    <row r="11584" spans="1:3">
      <c r="A11584">
        <v>6809430</v>
      </c>
      <c r="B11584">
        <v>6809488</v>
      </c>
      <c r="C11584" t="s">
        <v>35</v>
      </c>
    </row>
    <row r="11585" spans="1:3">
      <c r="A11585">
        <v>6797978</v>
      </c>
      <c r="B11585">
        <v>6813539</v>
      </c>
      <c r="C11585" t="s">
        <v>109</v>
      </c>
    </row>
    <row r="11586" spans="1:3">
      <c r="A11586">
        <v>6804125</v>
      </c>
      <c r="B11586">
        <v>7992170</v>
      </c>
      <c r="C11586" t="s">
        <v>41</v>
      </c>
    </row>
    <row r="11587" spans="1:3">
      <c r="A11587">
        <v>6799834</v>
      </c>
      <c r="B11587">
        <v>6810648</v>
      </c>
      <c r="C11587" t="s">
        <v>35</v>
      </c>
    </row>
    <row r="11588" spans="1:3">
      <c r="A11588">
        <v>6794402</v>
      </c>
      <c r="B11588">
        <v>6795475</v>
      </c>
      <c r="C11588" t="s">
        <v>109</v>
      </c>
    </row>
    <row r="11589" spans="1:3">
      <c r="A11589">
        <v>6811666</v>
      </c>
      <c r="B11589">
        <v>6805515</v>
      </c>
      <c r="C11589" t="s">
        <v>109</v>
      </c>
    </row>
    <row r="11590" spans="1:3">
      <c r="A11590">
        <v>6793638</v>
      </c>
      <c r="B11590">
        <v>6811202</v>
      </c>
      <c r="C11590" t="s">
        <v>35</v>
      </c>
    </row>
    <row r="11591" spans="1:3">
      <c r="A11591">
        <v>6802006</v>
      </c>
      <c r="B11591">
        <v>6812681</v>
      </c>
      <c r="C11591" t="s">
        <v>35</v>
      </c>
    </row>
    <row r="11592" spans="1:3">
      <c r="A11592">
        <v>6805573</v>
      </c>
      <c r="B11592">
        <v>10120334</v>
      </c>
      <c r="C11592" t="s">
        <v>41</v>
      </c>
    </row>
    <row r="11593" spans="1:3">
      <c r="A11593">
        <v>6803562</v>
      </c>
      <c r="B11593">
        <v>6795792</v>
      </c>
      <c r="C11593" t="s">
        <v>35</v>
      </c>
    </row>
    <row r="11594" spans="1:3">
      <c r="A11594">
        <v>6811606</v>
      </c>
      <c r="B11594">
        <v>10747983</v>
      </c>
      <c r="C11594" t="s">
        <v>109</v>
      </c>
    </row>
    <row r="11595" spans="1:3">
      <c r="A11595">
        <v>23021875</v>
      </c>
      <c r="B11595">
        <v>22963149</v>
      </c>
      <c r="C11595" t="s">
        <v>24</v>
      </c>
    </row>
    <row r="11596" spans="1:3">
      <c r="A11596">
        <v>6441630</v>
      </c>
      <c r="B11596">
        <v>6790902</v>
      </c>
      <c r="C11596" t="s">
        <v>109</v>
      </c>
    </row>
    <row r="11597" spans="1:3">
      <c r="A11597">
        <v>6800319</v>
      </c>
      <c r="B11597">
        <v>6796551</v>
      </c>
      <c r="C11597" t="s">
        <v>35</v>
      </c>
    </row>
    <row r="11598" spans="1:3">
      <c r="A11598">
        <v>8923521</v>
      </c>
      <c r="B11598">
        <v>6804168</v>
      </c>
      <c r="C11598" t="s">
        <v>24</v>
      </c>
    </row>
    <row r="11599" spans="1:3">
      <c r="A11599">
        <v>8348737</v>
      </c>
      <c r="B11599">
        <v>6812776</v>
      </c>
      <c r="C11599" t="s">
        <v>24</v>
      </c>
    </row>
    <row r="11600" spans="1:3">
      <c r="A11600">
        <v>6801201</v>
      </c>
      <c r="B11600">
        <v>8036970</v>
      </c>
      <c r="C11600" t="s">
        <v>109</v>
      </c>
    </row>
    <row r="11601" spans="1:3">
      <c r="A11601">
        <v>6792384</v>
      </c>
      <c r="B11601">
        <v>20743239</v>
      </c>
      <c r="C11601" t="s">
        <v>35</v>
      </c>
    </row>
    <row r="11602" spans="1:3">
      <c r="A11602">
        <v>6804858</v>
      </c>
      <c r="B11602">
        <v>17561870</v>
      </c>
      <c r="C11602" t="s">
        <v>35</v>
      </c>
    </row>
    <row r="11603" spans="1:3">
      <c r="A11603">
        <v>6803541</v>
      </c>
      <c r="B11603">
        <v>6799329</v>
      </c>
      <c r="C11603" t="s">
        <v>35</v>
      </c>
    </row>
    <row r="11604" spans="1:3">
      <c r="A11604">
        <v>6790286</v>
      </c>
      <c r="B11604">
        <v>6801539</v>
      </c>
      <c r="C11604" t="s">
        <v>41</v>
      </c>
    </row>
    <row r="11605" spans="1:3">
      <c r="A11605">
        <v>6799635</v>
      </c>
      <c r="B11605">
        <v>6806665</v>
      </c>
      <c r="C11605" t="s">
        <v>109</v>
      </c>
    </row>
    <row r="11606" spans="1:3">
      <c r="A11606">
        <v>6790643</v>
      </c>
      <c r="B11606">
        <v>6813082</v>
      </c>
      <c r="C11606" t="s">
        <v>35</v>
      </c>
    </row>
    <row r="11607" spans="1:3">
      <c r="A11607">
        <v>6797602</v>
      </c>
      <c r="B11607">
        <v>6805675</v>
      </c>
      <c r="C11607" t="s">
        <v>109</v>
      </c>
    </row>
    <row r="11608" spans="1:3">
      <c r="A11608">
        <v>6799411</v>
      </c>
      <c r="B11608">
        <v>6802054</v>
      </c>
      <c r="C11608" t="s">
        <v>41</v>
      </c>
    </row>
    <row r="11609" spans="1:3">
      <c r="A11609">
        <v>6799246</v>
      </c>
      <c r="B11609">
        <v>6790023</v>
      </c>
      <c r="C11609" t="s">
        <v>109</v>
      </c>
    </row>
    <row r="11610" spans="1:3">
      <c r="A11610">
        <v>6800390</v>
      </c>
      <c r="B11610">
        <v>7944563</v>
      </c>
      <c r="C11610" t="s">
        <v>109</v>
      </c>
    </row>
    <row r="11611" spans="1:3">
      <c r="A11611">
        <v>6802883</v>
      </c>
      <c r="B11611">
        <v>6792640</v>
      </c>
      <c r="C11611" t="s">
        <v>35</v>
      </c>
    </row>
    <row r="11612" spans="1:3">
      <c r="A11612">
        <v>6795974</v>
      </c>
      <c r="B11612">
        <v>6794107</v>
      </c>
      <c r="C11612" t="s">
        <v>109</v>
      </c>
    </row>
    <row r="11613" spans="1:3">
      <c r="A11613">
        <v>6795598</v>
      </c>
      <c r="B11613">
        <v>6791843</v>
      </c>
      <c r="C11613" t="s">
        <v>109</v>
      </c>
    </row>
    <row r="11614" spans="1:3">
      <c r="A11614">
        <v>6812737</v>
      </c>
      <c r="B11614">
        <v>6796414</v>
      </c>
      <c r="C11614" t="s">
        <v>3070</v>
      </c>
    </row>
    <row r="11615" spans="1:3">
      <c r="A11615">
        <v>6803838</v>
      </c>
      <c r="B11615">
        <v>6797157</v>
      </c>
      <c r="C11615" t="s">
        <v>109</v>
      </c>
    </row>
    <row r="11616" spans="1:3">
      <c r="A11616">
        <v>6797182</v>
      </c>
      <c r="B11616">
        <v>7956327</v>
      </c>
      <c r="C11616" t="s">
        <v>109</v>
      </c>
    </row>
    <row r="11617" spans="1:3">
      <c r="A11617">
        <v>6803116</v>
      </c>
      <c r="B11617">
        <v>7553885</v>
      </c>
      <c r="C11617" t="s">
        <v>109</v>
      </c>
    </row>
    <row r="11618" spans="1:3">
      <c r="A11618">
        <v>6794476</v>
      </c>
      <c r="B11618">
        <v>6813353</v>
      </c>
      <c r="C11618" t="s">
        <v>29</v>
      </c>
    </row>
    <row r="11619" spans="1:3">
      <c r="A11619">
        <v>6791935</v>
      </c>
      <c r="B11619">
        <v>6808584</v>
      </c>
      <c r="C11619" t="s">
        <v>35</v>
      </c>
    </row>
    <row r="11620" spans="1:3">
      <c r="A11620">
        <v>6793254</v>
      </c>
      <c r="B11620">
        <v>6795427</v>
      </c>
      <c r="C11620" t="s">
        <v>35</v>
      </c>
    </row>
    <row r="11621" spans="1:3">
      <c r="A11621">
        <v>6796764</v>
      </c>
      <c r="B11621">
        <v>6797082</v>
      </c>
      <c r="C11621" t="s">
        <v>35</v>
      </c>
    </row>
    <row r="11622" spans="1:3">
      <c r="A11622">
        <v>6811536</v>
      </c>
      <c r="B11622">
        <v>6801604</v>
      </c>
      <c r="C11622" t="s">
        <v>35</v>
      </c>
    </row>
    <row r="11623" spans="1:3">
      <c r="A11623">
        <v>6796690</v>
      </c>
      <c r="B11623">
        <v>8029165</v>
      </c>
      <c r="C11623" t="s">
        <v>109</v>
      </c>
    </row>
    <row r="11624" spans="1:3">
      <c r="A11624">
        <v>6794285</v>
      </c>
      <c r="B11624">
        <v>11448194</v>
      </c>
      <c r="C11624" t="s">
        <v>35</v>
      </c>
    </row>
    <row r="11625" spans="1:3">
      <c r="A11625">
        <v>6799569</v>
      </c>
      <c r="B11625">
        <v>6805368</v>
      </c>
      <c r="C11625" t="s">
        <v>35</v>
      </c>
    </row>
    <row r="11626" spans="1:3">
      <c r="A11626">
        <v>9140101</v>
      </c>
      <c r="B11626">
        <v>6804140</v>
      </c>
      <c r="C11626" t="s">
        <v>24</v>
      </c>
    </row>
    <row r="11627" spans="1:3">
      <c r="A11627">
        <v>6800032</v>
      </c>
      <c r="B11627">
        <v>18503117</v>
      </c>
      <c r="C11627" t="s">
        <v>109</v>
      </c>
    </row>
    <row r="11628" spans="1:3">
      <c r="A11628">
        <v>6799647</v>
      </c>
      <c r="B11628">
        <v>6791187</v>
      </c>
      <c r="C11628" t="s">
        <v>109</v>
      </c>
    </row>
    <row r="11629" spans="1:3">
      <c r="A11629">
        <v>6802548</v>
      </c>
      <c r="B11629">
        <v>9679014</v>
      </c>
      <c r="C11629" t="s">
        <v>35</v>
      </c>
    </row>
    <row r="11630" spans="1:3">
      <c r="A11630">
        <v>11532938</v>
      </c>
      <c r="B11630">
        <v>6803109</v>
      </c>
      <c r="C11630" t="s">
        <v>24</v>
      </c>
    </row>
    <row r="11631" spans="1:3">
      <c r="A11631">
        <v>16684588</v>
      </c>
      <c r="B11631">
        <v>6809529</v>
      </c>
      <c r="C11631" t="s">
        <v>24</v>
      </c>
    </row>
    <row r="11632" spans="1:3">
      <c r="A11632">
        <v>8025708</v>
      </c>
      <c r="B11632">
        <v>9994662</v>
      </c>
      <c r="C11632" t="s">
        <v>24</v>
      </c>
    </row>
    <row r="11633" spans="1:3">
      <c r="A11633">
        <v>6791184</v>
      </c>
      <c r="B11633">
        <v>6812895</v>
      </c>
      <c r="C11633" t="s">
        <v>35</v>
      </c>
    </row>
    <row r="11634" spans="1:3">
      <c r="A11634">
        <v>7904436</v>
      </c>
      <c r="B11634">
        <v>6796942</v>
      </c>
      <c r="C11634" t="s">
        <v>24</v>
      </c>
    </row>
    <row r="11635" spans="1:3">
      <c r="A11635">
        <v>6800564</v>
      </c>
      <c r="B11635">
        <v>6812250</v>
      </c>
      <c r="C11635" t="s">
        <v>41</v>
      </c>
    </row>
    <row r="11636" spans="1:3">
      <c r="A11636">
        <v>6797118</v>
      </c>
      <c r="B11636">
        <v>6810649</v>
      </c>
      <c r="C11636" t="s">
        <v>35</v>
      </c>
    </row>
    <row r="11637" spans="1:3">
      <c r="A11637">
        <v>6800988</v>
      </c>
      <c r="B11637">
        <v>6809167</v>
      </c>
      <c r="C11637" t="s">
        <v>35</v>
      </c>
    </row>
    <row r="11638" spans="1:3">
      <c r="A11638">
        <v>6799585</v>
      </c>
      <c r="B11638">
        <v>6811446</v>
      </c>
      <c r="C11638" t="s">
        <v>35</v>
      </c>
    </row>
    <row r="11639" spans="1:3">
      <c r="A11639">
        <v>6811532</v>
      </c>
      <c r="B11639">
        <v>10032690</v>
      </c>
      <c r="C11639" t="s">
        <v>3070</v>
      </c>
    </row>
    <row r="11640" spans="1:3">
      <c r="A11640">
        <v>6813519</v>
      </c>
      <c r="B11640">
        <v>6812510</v>
      </c>
      <c r="C11640" t="s">
        <v>3070</v>
      </c>
    </row>
    <row r="11641" spans="1:3">
      <c r="A11641">
        <v>6806617</v>
      </c>
      <c r="B11641">
        <v>6810894</v>
      </c>
      <c r="C11641" t="s">
        <v>109</v>
      </c>
    </row>
    <row r="11642" spans="1:3">
      <c r="A11642">
        <v>6801474</v>
      </c>
      <c r="B11642">
        <v>12064371</v>
      </c>
      <c r="C11642" t="s">
        <v>41</v>
      </c>
    </row>
    <row r="11643" spans="1:3">
      <c r="A11643">
        <v>6804088</v>
      </c>
      <c r="B11643">
        <v>6799246</v>
      </c>
      <c r="C11643" t="s">
        <v>35</v>
      </c>
    </row>
    <row r="11644" spans="1:3">
      <c r="A11644">
        <v>6795148</v>
      </c>
      <c r="B11644">
        <v>9916736</v>
      </c>
      <c r="C11644" t="s">
        <v>35</v>
      </c>
    </row>
    <row r="11645" spans="1:3">
      <c r="A11645">
        <v>6797768</v>
      </c>
      <c r="B11645">
        <v>6811528</v>
      </c>
      <c r="C11645" t="s">
        <v>109</v>
      </c>
    </row>
    <row r="11646" spans="1:3">
      <c r="A11646">
        <v>6788862</v>
      </c>
      <c r="B11646">
        <v>6802788</v>
      </c>
      <c r="C11646" t="s">
        <v>35</v>
      </c>
    </row>
    <row r="11647" spans="1:3">
      <c r="A11647">
        <v>6811024</v>
      </c>
      <c r="B11647">
        <v>11829809</v>
      </c>
      <c r="C11647" t="s">
        <v>41</v>
      </c>
    </row>
    <row r="11648" spans="1:3">
      <c r="A11648">
        <v>12052735</v>
      </c>
      <c r="B11648">
        <v>6810967</v>
      </c>
      <c r="C11648" t="s">
        <v>24</v>
      </c>
    </row>
    <row r="11649" spans="1:3">
      <c r="A11649">
        <v>6812073</v>
      </c>
      <c r="B11649">
        <v>6807642</v>
      </c>
      <c r="C11649" t="s">
        <v>3070</v>
      </c>
    </row>
    <row r="11650" spans="1:3">
      <c r="A11650">
        <v>15125477</v>
      </c>
      <c r="B11650">
        <v>6790141</v>
      </c>
      <c r="C11650" t="s">
        <v>24</v>
      </c>
    </row>
    <row r="11651" spans="1:3">
      <c r="A11651">
        <v>19371251</v>
      </c>
      <c r="B11651">
        <v>6801688</v>
      </c>
      <c r="C11651" t="s">
        <v>24</v>
      </c>
    </row>
    <row r="11652" spans="1:3">
      <c r="A11652">
        <v>20646284</v>
      </c>
      <c r="B11652">
        <v>6799011</v>
      </c>
      <c r="C11652" t="s">
        <v>24</v>
      </c>
    </row>
    <row r="11653" spans="1:3">
      <c r="A11653">
        <v>6813425</v>
      </c>
      <c r="B11653">
        <v>6813401</v>
      </c>
      <c r="C11653" t="s">
        <v>3070</v>
      </c>
    </row>
    <row r="11654" spans="1:3">
      <c r="A11654">
        <v>6802788</v>
      </c>
      <c r="B11654">
        <v>6807186</v>
      </c>
      <c r="C11654" t="s">
        <v>109</v>
      </c>
    </row>
    <row r="11655" spans="1:3">
      <c r="A11655">
        <v>8190190</v>
      </c>
      <c r="B11655">
        <v>6811051</v>
      </c>
      <c r="C11655" t="s">
        <v>24</v>
      </c>
    </row>
    <row r="11656" spans="1:3">
      <c r="A11656">
        <v>7795671</v>
      </c>
      <c r="B11656">
        <v>8805747</v>
      </c>
      <c r="C11656" t="s">
        <v>24</v>
      </c>
    </row>
    <row r="11657" spans="1:3">
      <c r="A11657">
        <v>6811910</v>
      </c>
      <c r="B11657">
        <v>6805119</v>
      </c>
      <c r="C11657" t="s">
        <v>3070</v>
      </c>
    </row>
    <row r="11658" spans="1:3">
      <c r="A11658">
        <v>6802097</v>
      </c>
      <c r="B11658">
        <v>6792051</v>
      </c>
      <c r="C11658" t="s">
        <v>35</v>
      </c>
    </row>
    <row r="11659" spans="1:3">
      <c r="A11659">
        <v>6811965</v>
      </c>
      <c r="B11659">
        <v>12039832</v>
      </c>
      <c r="C11659" t="s">
        <v>109</v>
      </c>
    </row>
    <row r="11660" spans="1:3">
      <c r="A11660">
        <v>10412630</v>
      </c>
      <c r="B11660">
        <v>6811030</v>
      </c>
      <c r="C11660" t="s">
        <v>24</v>
      </c>
    </row>
    <row r="11661" spans="1:3">
      <c r="A11661">
        <v>6803774</v>
      </c>
      <c r="B11661">
        <v>6811174</v>
      </c>
      <c r="C11661" t="s">
        <v>35</v>
      </c>
    </row>
    <row r="11662" spans="1:3">
      <c r="A11662">
        <v>6800791</v>
      </c>
      <c r="B11662">
        <v>15164779</v>
      </c>
      <c r="C11662" t="s">
        <v>35</v>
      </c>
    </row>
    <row r="11663" spans="1:3">
      <c r="A11663">
        <v>6810344</v>
      </c>
      <c r="B11663">
        <v>8068915</v>
      </c>
      <c r="C11663" t="s">
        <v>3070</v>
      </c>
    </row>
    <row r="11664" spans="1:3">
      <c r="A11664">
        <v>6803847</v>
      </c>
      <c r="B11664">
        <v>6809536</v>
      </c>
      <c r="C11664" t="s">
        <v>41</v>
      </c>
    </row>
    <row r="11665" spans="1:3">
      <c r="A11665">
        <v>9636144</v>
      </c>
      <c r="B11665">
        <v>6792283</v>
      </c>
      <c r="C11665" t="s">
        <v>24</v>
      </c>
    </row>
    <row r="11666" spans="1:3">
      <c r="A11666">
        <v>6811057</v>
      </c>
      <c r="B11666">
        <v>6805394</v>
      </c>
      <c r="C11666" t="s">
        <v>3070</v>
      </c>
    </row>
    <row r="11667" spans="1:3">
      <c r="A11667">
        <v>6804085</v>
      </c>
      <c r="B11667">
        <v>6789877</v>
      </c>
      <c r="C11667" t="s">
        <v>35</v>
      </c>
    </row>
    <row r="11668" spans="1:3">
      <c r="A11668">
        <v>6812288</v>
      </c>
      <c r="B11668">
        <v>21481673</v>
      </c>
      <c r="C11668" t="s">
        <v>35</v>
      </c>
    </row>
    <row r="11669" spans="1:3">
      <c r="A11669">
        <v>6809065</v>
      </c>
      <c r="B11669">
        <v>6813467</v>
      </c>
      <c r="C11669" t="s">
        <v>35</v>
      </c>
    </row>
    <row r="11670" spans="1:3">
      <c r="A11670">
        <v>6810904</v>
      </c>
      <c r="B11670">
        <v>6804517</v>
      </c>
      <c r="C11670" t="s">
        <v>35</v>
      </c>
    </row>
    <row r="11671" spans="1:3">
      <c r="A11671">
        <v>6802331</v>
      </c>
      <c r="B11671">
        <v>6413964</v>
      </c>
      <c r="C11671" t="s">
        <v>109</v>
      </c>
    </row>
    <row r="11672" spans="1:3">
      <c r="A11672">
        <v>6798709</v>
      </c>
      <c r="B11672">
        <v>6813709</v>
      </c>
      <c r="C11672" t="s">
        <v>109</v>
      </c>
    </row>
    <row r="11673" spans="1:3">
      <c r="A11673">
        <v>6805811</v>
      </c>
      <c r="B11673">
        <v>10590306</v>
      </c>
      <c r="C11673" t="s">
        <v>35</v>
      </c>
    </row>
    <row r="11674" spans="1:3">
      <c r="A11674">
        <v>6811963</v>
      </c>
      <c r="B11674">
        <v>11960716</v>
      </c>
      <c r="C11674" t="s">
        <v>3070</v>
      </c>
    </row>
    <row r="11675" spans="1:3">
      <c r="A11675">
        <v>6812747</v>
      </c>
      <c r="B11675">
        <v>6805112</v>
      </c>
      <c r="C11675" t="s">
        <v>35</v>
      </c>
    </row>
    <row r="11676" spans="1:3">
      <c r="A11676">
        <v>6802414</v>
      </c>
      <c r="B11676">
        <v>21230081</v>
      </c>
      <c r="C11676" t="s">
        <v>35</v>
      </c>
    </row>
    <row r="11677" spans="1:3">
      <c r="A11677">
        <v>6796792</v>
      </c>
      <c r="B11677">
        <v>11717675</v>
      </c>
      <c r="C11677" t="s">
        <v>35</v>
      </c>
    </row>
    <row r="11678" spans="1:3">
      <c r="A11678">
        <v>6798011</v>
      </c>
      <c r="B11678">
        <v>6798686</v>
      </c>
      <c r="C11678" t="s">
        <v>35</v>
      </c>
    </row>
    <row r="11679" spans="1:3">
      <c r="A11679">
        <v>6812096</v>
      </c>
      <c r="B11679">
        <v>12333392</v>
      </c>
      <c r="C11679" t="s">
        <v>35</v>
      </c>
    </row>
    <row r="11680" spans="1:3">
      <c r="A11680">
        <v>6812803</v>
      </c>
      <c r="B11680">
        <v>7630763</v>
      </c>
      <c r="C11680" t="s">
        <v>35</v>
      </c>
    </row>
    <row r="11681" spans="1:3">
      <c r="A11681">
        <v>6810147</v>
      </c>
      <c r="B11681">
        <v>6501209</v>
      </c>
      <c r="C11681" t="s">
        <v>35</v>
      </c>
    </row>
    <row r="11682" spans="1:3">
      <c r="A11682">
        <v>6803855</v>
      </c>
      <c r="B11682">
        <v>15979812</v>
      </c>
      <c r="C11682" t="s">
        <v>35</v>
      </c>
    </row>
    <row r="11683" spans="1:3">
      <c r="A11683">
        <v>9247131</v>
      </c>
      <c r="B11683">
        <v>16188587</v>
      </c>
      <c r="C11683" t="s">
        <v>24</v>
      </c>
    </row>
    <row r="11684" spans="1:3">
      <c r="A11684">
        <v>6810317</v>
      </c>
      <c r="B11684">
        <v>6811960</v>
      </c>
      <c r="C11684" t="s">
        <v>3070</v>
      </c>
    </row>
    <row r="11685" spans="1:3">
      <c r="A11685">
        <v>6812318</v>
      </c>
      <c r="B11685">
        <v>6811207</v>
      </c>
      <c r="C11685" t="s">
        <v>35</v>
      </c>
    </row>
    <row r="11686" spans="1:3">
      <c r="A11686">
        <v>17304362</v>
      </c>
      <c r="B11686">
        <v>6811121</v>
      </c>
      <c r="C11686" t="s">
        <v>24</v>
      </c>
    </row>
    <row r="11687" spans="1:3">
      <c r="A11687">
        <v>6812747</v>
      </c>
      <c r="B11687">
        <v>8055649</v>
      </c>
      <c r="C11687" t="s">
        <v>35</v>
      </c>
    </row>
    <row r="11688" spans="1:3">
      <c r="A11688">
        <v>6810107</v>
      </c>
      <c r="B11688">
        <v>6792840</v>
      </c>
      <c r="C11688" t="s">
        <v>35</v>
      </c>
    </row>
    <row r="11689" spans="1:3">
      <c r="A11689">
        <v>6791189</v>
      </c>
      <c r="B11689">
        <v>6810180</v>
      </c>
      <c r="C11689" t="s">
        <v>35</v>
      </c>
    </row>
    <row r="11690" spans="1:3">
      <c r="A11690">
        <v>10805975</v>
      </c>
      <c r="B11690">
        <v>6803839</v>
      </c>
      <c r="C11690" t="s">
        <v>24</v>
      </c>
    </row>
    <row r="11691" spans="1:3">
      <c r="A11691">
        <v>7865276</v>
      </c>
      <c r="B11691">
        <v>21605506</v>
      </c>
      <c r="C11691" t="s">
        <v>24</v>
      </c>
    </row>
    <row r="11692" spans="1:3">
      <c r="A11692">
        <v>6795356</v>
      </c>
      <c r="B11692">
        <v>6796789</v>
      </c>
      <c r="C11692" t="s">
        <v>109</v>
      </c>
    </row>
    <row r="11693" spans="1:3">
      <c r="A11693">
        <v>9691696</v>
      </c>
      <c r="B11693">
        <v>7582418</v>
      </c>
      <c r="C11693" t="s">
        <v>24</v>
      </c>
    </row>
    <row r="11694" spans="1:3">
      <c r="A11694">
        <v>8032400</v>
      </c>
      <c r="B11694">
        <v>9058938</v>
      </c>
      <c r="C11694" t="s">
        <v>24</v>
      </c>
    </row>
    <row r="11695" spans="1:3">
      <c r="A11695">
        <v>6798990</v>
      </c>
      <c r="B11695">
        <v>22976846</v>
      </c>
      <c r="C11695" t="s">
        <v>35</v>
      </c>
    </row>
    <row r="11696" spans="1:3">
      <c r="A11696">
        <v>8183176</v>
      </c>
      <c r="B11696">
        <v>23270323</v>
      </c>
      <c r="C11696" t="s">
        <v>24</v>
      </c>
    </row>
    <row r="11697" spans="1:3">
      <c r="A11697">
        <v>6812024</v>
      </c>
      <c r="B11697">
        <v>8078812</v>
      </c>
      <c r="C11697" t="s">
        <v>3070</v>
      </c>
    </row>
    <row r="11698" spans="1:3">
      <c r="A11698">
        <v>9697325</v>
      </c>
      <c r="B11698">
        <v>9347259</v>
      </c>
      <c r="C11698" t="s">
        <v>24</v>
      </c>
    </row>
    <row r="11699" spans="1:3">
      <c r="A11699">
        <v>6807006</v>
      </c>
      <c r="B11699">
        <v>10156591</v>
      </c>
      <c r="C11699" t="s">
        <v>109</v>
      </c>
    </row>
    <row r="11700" spans="1:3">
      <c r="A11700">
        <v>6805515</v>
      </c>
      <c r="B11700">
        <v>6812544</v>
      </c>
      <c r="C11700" t="s">
        <v>109</v>
      </c>
    </row>
    <row r="11701" spans="1:3">
      <c r="A11701">
        <v>6804558</v>
      </c>
      <c r="B11701">
        <v>6792489</v>
      </c>
      <c r="C11701" t="s">
        <v>35</v>
      </c>
    </row>
    <row r="11702" spans="1:3">
      <c r="A11702">
        <v>10138548</v>
      </c>
      <c r="B11702">
        <v>6789563</v>
      </c>
      <c r="C11702" t="s">
        <v>24</v>
      </c>
    </row>
    <row r="11703" spans="1:3">
      <c r="A11703">
        <v>6800974</v>
      </c>
      <c r="B11703">
        <v>11703808</v>
      </c>
      <c r="C11703" t="s">
        <v>109</v>
      </c>
    </row>
    <row r="11704" spans="1:3">
      <c r="A11704">
        <v>7998284</v>
      </c>
      <c r="B11704">
        <v>6811877</v>
      </c>
      <c r="C11704" t="s">
        <v>24</v>
      </c>
    </row>
    <row r="11705" spans="1:3">
      <c r="A11705">
        <v>6805811</v>
      </c>
      <c r="B11705">
        <v>11577143</v>
      </c>
      <c r="C11705" t="s">
        <v>35</v>
      </c>
    </row>
    <row r="11706" spans="1:3">
      <c r="A11706">
        <v>10327460</v>
      </c>
      <c r="B11706">
        <v>6810656</v>
      </c>
      <c r="C11706" t="s">
        <v>24</v>
      </c>
    </row>
    <row r="11707" spans="1:3">
      <c r="A11707">
        <v>6790471</v>
      </c>
      <c r="B11707">
        <v>6806863</v>
      </c>
      <c r="C11707" t="s">
        <v>109</v>
      </c>
    </row>
    <row r="11708" spans="1:3">
      <c r="A11708">
        <v>6811228</v>
      </c>
      <c r="B11708">
        <v>6803759</v>
      </c>
      <c r="C11708" t="s">
        <v>35</v>
      </c>
    </row>
    <row r="11709" spans="1:3">
      <c r="A11709">
        <v>6809206</v>
      </c>
      <c r="B11709">
        <v>19206166</v>
      </c>
      <c r="C11709" t="s">
        <v>109</v>
      </c>
    </row>
    <row r="11710" spans="1:3">
      <c r="A11710">
        <v>6811148</v>
      </c>
      <c r="B11710">
        <v>6791970</v>
      </c>
      <c r="C11710" t="s">
        <v>3070</v>
      </c>
    </row>
    <row r="11711" spans="1:3">
      <c r="A11711">
        <v>6810351</v>
      </c>
      <c r="B11711">
        <v>6796931</v>
      </c>
      <c r="C11711" t="s">
        <v>3070</v>
      </c>
    </row>
    <row r="11712" spans="1:3">
      <c r="A11712">
        <v>6811200</v>
      </c>
      <c r="B11712">
        <v>7846841</v>
      </c>
      <c r="C11712" t="s">
        <v>109</v>
      </c>
    </row>
    <row r="11713" spans="1:3">
      <c r="A11713">
        <v>6811216</v>
      </c>
      <c r="B11713">
        <v>6789925</v>
      </c>
      <c r="C11713" t="s">
        <v>3070</v>
      </c>
    </row>
    <row r="11714" spans="1:3">
      <c r="A11714">
        <v>10761642</v>
      </c>
      <c r="B11714">
        <v>6813410</v>
      </c>
      <c r="C11714" t="s">
        <v>24</v>
      </c>
    </row>
    <row r="11715" spans="1:3">
      <c r="A11715">
        <v>6810824</v>
      </c>
      <c r="B11715">
        <v>6812073</v>
      </c>
      <c r="C11715" t="s">
        <v>3070</v>
      </c>
    </row>
    <row r="11716" spans="1:3">
      <c r="A11716">
        <v>6812038</v>
      </c>
      <c r="B11716">
        <v>6806370</v>
      </c>
      <c r="C11716" t="s">
        <v>35</v>
      </c>
    </row>
    <row r="11717" spans="1:3">
      <c r="A11717">
        <v>6811136</v>
      </c>
      <c r="B11717">
        <v>11011371</v>
      </c>
      <c r="C11717" t="s">
        <v>3070</v>
      </c>
    </row>
    <row r="11718" spans="1:3">
      <c r="A11718">
        <v>6796884</v>
      </c>
      <c r="B11718">
        <v>6798112</v>
      </c>
      <c r="C11718" t="s">
        <v>109</v>
      </c>
    </row>
    <row r="11719" spans="1:3">
      <c r="A11719">
        <v>24209254</v>
      </c>
      <c r="B11719">
        <v>6802747</v>
      </c>
      <c r="C11719" t="s">
        <v>24</v>
      </c>
    </row>
    <row r="11720" spans="1:3">
      <c r="A11720">
        <v>6811267</v>
      </c>
      <c r="B11720">
        <v>6811278</v>
      </c>
      <c r="C11720" t="s">
        <v>3070</v>
      </c>
    </row>
    <row r="11721" spans="1:3">
      <c r="A11721">
        <v>6811666</v>
      </c>
      <c r="B11721">
        <v>6812222</v>
      </c>
      <c r="C11721" t="s">
        <v>109</v>
      </c>
    </row>
    <row r="11722" spans="1:3">
      <c r="A11722">
        <v>6812794</v>
      </c>
      <c r="B11722">
        <v>6812044</v>
      </c>
      <c r="C11722" t="s">
        <v>3070</v>
      </c>
    </row>
    <row r="11723" spans="1:3">
      <c r="A11723">
        <v>6793263</v>
      </c>
      <c r="B11723">
        <v>6799888</v>
      </c>
      <c r="C11723" t="s">
        <v>41</v>
      </c>
    </row>
    <row r="11724" spans="1:3">
      <c r="A11724">
        <v>6811254</v>
      </c>
      <c r="B11724">
        <v>6800319</v>
      </c>
      <c r="C11724" t="s">
        <v>3070</v>
      </c>
    </row>
    <row r="11725" spans="1:3">
      <c r="A11725">
        <v>6810343</v>
      </c>
      <c r="B11725">
        <v>6789636</v>
      </c>
      <c r="C11725" t="s">
        <v>3070</v>
      </c>
    </row>
    <row r="11726" spans="1:3">
      <c r="A11726">
        <v>6810807</v>
      </c>
      <c r="B11726">
        <v>6795846</v>
      </c>
      <c r="C11726" t="s">
        <v>3070</v>
      </c>
    </row>
    <row r="11727" spans="1:3">
      <c r="A11727">
        <v>6805412</v>
      </c>
      <c r="B11727">
        <v>6803824</v>
      </c>
      <c r="C11727" t="s">
        <v>35</v>
      </c>
    </row>
    <row r="11728" spans="1:3">
      <c r="A11728">
        <v>6799329</v>
      </c>
      <c r="B11728">
        <v>6802723</v>
      </c>
      <c r="C11728" t="s">
        <v>35</v>
      </c>
    </row>
    <row r="11729" spans="1:3">
      <c r="A11729">
        <v>6789345</v>
      </c>
      <c r="B11729">
        <v>15992482</v>
      </c>
      <c r="C11729" t="s">
        <v>109</v>
      </c>
    </row>
    <row r="11730" spans="1:3">
      <c r="A11730">
        <v>6802184</v>
      </c>
      <c r="B11730">
        <v>6808929</v>
      </c>
      <c r="C11730" t="s">
        <v>35</v>
      </c>
    </row>
    <row r="11731" spans="1:3">
      <c r="A11731">
        <v>6802184</v>
      </c>
      <c r="B11731">
        <v>6808929</v>
      </c>
      <c r="C11731" t="s">
        <v>35</v>
      </c>
    </row>
    <row r="11732" spans="1:3">
      <c r="A11732">
        <v>11910816</v>
      </c>
      <c r="B11732">
        <v>10969669</v>
      </c>
      <c r="C11732" t="s">
        <v>24</v>
      </c>
    </row>
    <row r="11733" spans="1:3">
      <c r="A11733">
        <v>6811181</v>
      </c>
      <c r="B11733">
        <v>20486265</v>
      </c>
      <c r="C11733" t="s">
        <v>3070</v>
      </c>
    </row>
    <row r="11734" spans="1:3">
      <c r="A11734">
        <v>6809326</v>
      </c>
      <c r="B11734">
        <v>10060977</v>
      </c>
      <c r="C11734" t="s">
        <v>109</v>
      </c>
    </row>
    <row r="11735" spans="1:3">
      <c r="A11735">
        <v>6805578</v>
      </c>
      <c r="B11735">
        <v>6810354</v>
      </c>
      <c r="C11735" t="s">
        <v>35</v>
      </c>
    </row>
    <row r="11736" spans="1:3">
      <c r="A11736">
        <v>6812717</v>
      </c>
      <c r="B11736">
        <v>6802064</v>
      </c>
      <c r="C11736" t="s">
        <v>3070</v>
      </c>
    </row>
    <row r="11737" spans="1:3">
      <c r="A11737">
        <v>6806336</v>
      </c>
      <c r="B11737">
        <v>10418686</v>
      </c>
      <c r="C11737" t="s">
        <v>41</v>
      </c>
    </row>
    <row r="11738" spans="1:3">
      <c r="A11738">
        <v>6795586</v>
      </c>
      <c r="B11738">
        <v>6812410</v>
      </c>
      <c r="C11738" t="s">
        <v>35</v>
      </c>
    </row>
    <row r="11739" spans="1:3">
      <c r="A11739">
        <v>6790285</v>
      </c>
      <c r="B11739">
        <v>6806882</v>
      </c>
      <c r="C11739" t="s">
        <v>35</v>
      </c>
    </row>
    <row r="11740" spans="1:3">
      <c r="A11740">
        <v>6806059</v>
      </c>
      <c r="B11740">
        <v>6791023</v>
      </c>
      <c r="C11740" t="s">
        <v>35</v>
      </c>
    </row>
    <row r="11741" spans="1:3">
      <c r="A11741">
        <v>6804032</v>
      </c>
      <c r="B11741">
        <v>20976356</v>
      </c>
      <c r="C11741" t="s">
        <v>35</v>
      </c>
    </row>
    <row r="11742" spans="1:3">
      <c r="A11742">
        <v>8769867</v>
      </c>
      <c r="B11742">
        <v>6798011</v>
      </c>
      <c r="C11742" t="s">
        <v>24</v>
      </c>
    </row>
    <row r="11743" spans="1:3">
      <c r="A11743">
        <v>10097669</v>
      </c>
      <c r="B11743">
        <v>6798743</v>
      </c>
      <c r="C11743" t="s">
        <v>24</v>
      </c>
    </row>
    <row r="11744" spans="1:3">
      <c r="A11744">
        <v>6795748</v>
      </c>
      <c r="B11744">
        <v>6812931</v>
      </c>
      <c r="C11744" t="s">
        <v>109</v>
      </c>
    </row>
    <row r="11745" spans="1:3">
      <c r="A11745">
        <v>6791154</v>
      </c>
      <c r="B11745">
        <v>8504668</v>
      </c>
      <c r="C11745" t="s">
        <v>35</v>
      </c>
    </row>
    <row r="11746" spans="1:3">
      <c r="A11746">
        <v>6809089</v>
      </c>
      <c r="B11746">
        <v>6792549</v>
      </c>
      <c r="C11746" t="s">
        <v>35</v>
      </c>
    </row>
    <row r="11747" spans="1:3">
      <c r="A11747">
        <v>6792558</v>
      </c>
      <c r="B11747">
        <v>12334493</v>
      </c>
      <c r="C11747" t="s">
        <v>35</v>
      </c>
    </row>
    <row r="11748" spans="1:3">
      <c r="A11748">
        <v>6798001</v>
      </c>
      <c r="B11748">
        <v>6792319</v>
      </c>
      <c r="C11748" t="s">
        <v>35</v>
      </c>
    </row>
    <row r="11749" spans="1:3">
      <c r="A11749">
        <v>6812367</v>
      </c>
      <c r="B11749">
        <v>6809671</v>
      </c>
      <c r="C11749" t="s">
        <v>35</v>
      </c>
    </row>
    <row r="11750" spans="1:3">
      <c r="A11750">
        <v>14877473</v>
      </c>
      <c r="B11750">
        <v>7995732</v>
      </c>
      <c r="C11750" t="s">
        <v>24</v>
      </c>
    </row>
    <row r="11751" spans="1:3">
      <c r="A11751">
        <v>6813459</v>
      </c>
      <c r="B11751">
        <v>21002038</v>
      </c>
      <c r="C11751" t="s">
        <v>3070</v>
      </c>
    </row>
    <row r="11752" spans="1:3">
      <c r="A11752">
        <v>6802714</v>
      </c>
      <c r="B11752">
        <v>6803401</v>
      </c>
      <c r="C11752" t="s">
        <v>35</v>
      </c>
    </row>
    <row r="11753" spans="1:3">
      <c r="A11753">
        <v>6807202</v>
      </c>
      <c r="B11753">
        <v>6805280</v>
      </c>
      <c r="C11753" t="s">
        <v>35</v>
      </c>
    </row>
    <row r="11754" spans="1:3">
      <c r="A11754">
        <v>6808407</v>
      </c>
      <c r="B11754">
        <v>6800034</v>
      </c>
      <c r="C11754" t="s">
        <v>35</v>
      </c>
    </row>
    <row r="11755" spans="1:3">
      <c r="A11755">
        <v>6805675</v>
      </c>
      <c r="B11755">
        <v>6804145</v>
      </c>
      <c r="C11755" t="s">
        <v>109</v>
      </c>
    </row>
    <row r="11756" spans="1:3">
      <c r="A11756">
        <v>6804054</v>
      </c>
      <c r="B11756">
        <v>10500348</v>
      </c>
      <c r="C11756" t="s">
        <v>35</v>
      </c>
    </row>
    <row r="11757" spans="1:3">
      <c r="A11757">
        <v>6790531</v>
      </c>
      <c r="B11757">
        <v>6812438</v>
      </c>
      <c r="C11757" t="s">
        <v>35</v>
      </c>
    </row>
    <row r="11758" spans="1:3">
      <c r="A11758">
        <v>6810827</v>
      </c>
      <c r="B11758">
        <v>6802109</v>
      </c>
      <c r="C11758" t="s">
        <v>3070</v>
      </c>
    </row>
    <row r="11759" spans="1:3">
      <c r="A11759">
        <v>6811273</v>
      </c>
      <c r="B11759">
        <v>15470337</v>
      </c>
      <c r="C11759" t="s">
        <v>35</v>
      </c>
    </row>
    <row r="11760" spans="1:3">
      <c r="A11760">
        <v>7908875</v>
      </c>
      <c r="B11760">
        <v>15992482</v>
      </c>
      <c r="C11760" t="s">
        <v>24</v>
      </c>
    </row>
    <row r="11761" spans="1:3">
      <c r="A11761">
        <v>6789320</v>
      </c>
      <c r="B11761">
        <v>6806830</v>
      </c>
      <c r="C11761" t="s">
        <v>35</v>
      </c>
    </row>
    <row r="11762" spans="1:3">
      <c r="A11762">
        <v>23116087</v>
      </c>
      <c r="B11762">
        <v>9949450</v>
      </c>
      <c r="C11762" t="s">
        <v>24</v>
      </c>
    </row>
    <row r="11763" spans="1:3">
      <c r="A11763">
        <v>6813353</v>
      </c>
      <c r="B11763">
        <v>23037539</v>
      </c>
      <c r="C11763" t="s">
        <v>35</v>
      </c>
    </row>
    <row r="11764" spans="1:3">
      <c r="A11764">
        <v>9318147</v>
      </c>
      <c r="B11764">
        <v>6790201</v>
      </c>
      <c r="C11764" t="s">
        <v>24</v>
      </c>
    </row>
    <row r="11765" spans="1:3">
      <c r="A11765">
        <v>6455939</v>
      </c>
      <c r="B11765">
        <v>6811168</v>
      </c>
      <c r="C11765" t="s">
        <v>109</v>
      </c>
    </row>
    <row r="11766" spans="1:3">
      <c r="A11766">
        <v>6806529</v>
      </c>
      <c r="B11766">
        <v>6810122</v>
      </c>
      <c r="C11766" t="s">
        <v>109</v>
      </c>
    </row>
    <row r="11767" spans="1:3">
      <c r="A11767">
        <v>6806630</v>
      </c>
      <c r="B11767">
        <v>6808352</v>
      </c>
      <c r="C11767" t="s">
        <v>109</v>
      </c>
    </row>
    <row r="11768" spans="1:3">
      <c r="A11768">
        <v>16259905</v>
      </c>
      <c r="B11768">
        <v>6809394</v>
      </c>
      <c r="C11768" t="s">
        <v>24</v>
      </c>
    </row>
    <row r="11769" spans="1:3">
      <c r="A11769">
        <v>6796646</v>
      </c>
      <c r="B11769">
        <v>6798608</v>
      </c>
      <c r="C11769" t="s">
        <v>35</v>
      </c>
    </row>
    <row r="11770" spans="1:3">
      <c r="A11770">
        <v>6796779</v>
      </c>
      <c r="B11770">
        <v>11775512</v>
      </c>
      <c r="C11770" t="s">
        <v>35</v>
      </c>
    </row>
    <row r="11771" spans="1:3">
      <c r="A11771">
        <v>6802400</v>
      </c>
      <c r="B11771">
        <v>8713117</v>
      </c>
      <c r="C11771" t="s">
        <v>35</v>
      </c>
    </row>
    <row r="11772" spans="1:3">
      <c r="A11772">
        <v>13713834</v>
      </c>
      <c r="B11772">
        <v>16220290</v>
      </c>
      <c r="C11772" t="s">
        <v>24</v>
      </c>
    </row>
    <row r="11773" spans="1:3">
      <c r="A11773">
        <v>6807978</v>
      </c>
      <c r="B11773">
        <v>6813144</v>
      </c>
      <c r="C11773" t="s">
        <v>109</v>
      </c>
    </row>
    <row r="11774" spans="1:3">
      <c r="A11774">
        <v>6804231</v>
      </c>
      <c r="B11774">
        <v>7960635</v>
      </c>
      <c r="C11774" t="s">
        <v>109</v>
      </c>
    </row>
    <row r="11775" spans="1:3">
      <c r="A11775">
        <v>6804097</v>
      </c>
      <c r="B11775">
        <v>11655825</v>
      </c>
      <c r="C11775" t="s">
        <v>35</v>
      </c>
    </row>
    <row r="11776" spans="1:3">
      <c r="A11776">
        <v>6803456</v>
      </c>
      <c r="B11776">
        <v>22703965</v>
      </c>
      <c r="C11776" t="s">
        <v>35</v>
      </c>
    </row>
    <row r="11777" spans="1:3">
      <c r="A11777">
        <v>6812047</v>
      </c>
      <c r="B11777">
        <v>8278229</v>
      </c>
      <c r="C11777" t="s">
        <v>109</v>
      </c>
    </row>
    <row r="11778" spans="1:3">
      <c r="A11778">
        <v>7996709</v>
      </c>
      <c r="B11778">
        <v>16243639</v>
      </c>
      <c r="C11778" t="s">
        <v>24</v>
      </c>
    </row>
    <row r="11779" spans="1:3">
      <c r="A11779">
        <v>6809449</v>
      </c>
      <c r="B11779">
        <v>9247327</v>
      </c>
      <c r="C11779" t="s">
        <v>35</v>
      </c>
    </row>
    <row r="11780" spans="1:3">
      <c r="A11780">
        <v>6811228</v>
      </c>
      <c r="B11780">
        <v>10425376</v>
      </c>
      <c r="C11780" t="s">
        <v>35</v>
      </c>
    </row>
    <row r="11781" spans="1:3">
      <c r="A11781">
        <v>6812786</v>
      </c>
      <c r="B11781">
        <v>10443366</v>
      </c>
      <c r="C11781" t="s">
        <v>35</v>
      </c>
    </row>
    <row r="11782" spans="1:3">
      <c r="A11782">
        <v>6806008</v>
      </c>
      <c r="B11782">
        <v>6811042</v>
      </c>
      <c r="C11782" t="s">
        <v>35</v>
      </c>
    </row>
    <row r="11783" spans="1:3">
      <c r="A11783">
        <v>6804142</v>
      </c>
      <c r="B11783">
        <v>6811452</v>
      </c>
      <c r="C11783" t="s">
        <v>35</v>
      </c>
    </row>
    <row r="11784" spans="1:3">
      <c r="A11784">
        <v>6808295</v>
      </c>
      <c r="B11784">
        <v>17206225</v>
      </c>
      <c r="C11784" t="s">
        <v>35</v>
      </c>
    </row>
    <row r="11785" spans="1:3">
      <c r="A11785">
        <v>6805177</v>
      </c>
      <c r="B11785">
        <v>10079702</v>
      </c>
      <c r="C11785" t="s">
        <v>35</v>
      </c>
    </row>
    <row r="11786" spans="1:3">
      <c r="A11786">
        <v>6805349</v>
      </c>
      <c r="B11786">
        <v>9132158</v>
      </c>
      <c r="C11786" t="s">
        <v>35</v>
      </c>
    </row>
    <row r="11787" spans="1:3">
      <c r="A11787">
        <v>6795708</v>
      </c>
      <c r="B11787">
        <v>6806039</v>
      </c>
      <c r="C11787" t="s">
        <v>109</v>
      </c>
    </row>
    <row r="11788" spans="1:3">
      <c r="A11788">
        <v>9065502</v>
      </c>
      <c r="B11788">
        <v>6812482</v>
      </c>
      <c r="C11788" t="s">
        <v>24</v>
      </c>
    </row>
    <row r="11789" spans="1:3">
      <c r="A11789">
        <v>6799991</v>
      </c>
      <c r="B11789">
        <v>6810610</v>
      </c>
      <c r="C11789" t="s">
        <v>109</v>
      </c>
    </row>
    <row r="11790" spans="1:3">
      <c r="A11790">
        <v>6791755</v>
      </c>
      <c r="B11790">
        <v>6790049</v>
      </c>
      <c r="C11790" t="s">
        <v>35</v>
      </c>
    </row>
    <row r="11791" spans="1:3">
      <c r="A11791">
        <v>18577111</v>
      </c>
      <c r="B11791">
        <v>8197541</v>
      </c>
      <c r="C11791" t="s">
        <v>24</v>
      </c>
    </row>
    <row r="11792" spans="1:3">
      <c r="A11792">
        <v>6791741</v>
      </c>
      <c r="B11792">
        <v>6791590</v>
      </c>
      <c r="C11792" t="s">
        <v>35</v>
      </c>
    </row>
    <row r="11793" spans="1:3">
      <c r="A11793">
        <v>6811045</v>
      </c>
      <c r="B11793">
        <v>16036554</v>
      </c>
      <c r="C11793" t="s">
        <v>3070</v>
      </c>
    </row>
    <row r="11794" spans="1:3">
      <c r="A11794">
        <v>6802414</v>
      </c>
      <c r="B11794">
        <v>6806239</v>
      </c>
      <c r="C11794" t="s">
        <v>35</v>
      </c>
    </row>
    <row r="11795" spans="1:3">
      <c r="A11795">
        <v>6813353</v>
      </c>
      <c r="B11795">
        <v>8055871</v>
      </c>
      <c r="C11795" t="s">
        <v>35</v>
      </c>
    </row>
    <row r="11796" spans="1:3">
      <c r="A11796">
        <v>11643111</v>
      </c>
      <c r="B11796">
        <v>6811958</v>
      </c>
      <c r="C11796" t="s">
        <v>24</v>
      </c>
    </row>
    <row r="11797" spans="1:3">
      <c r="A11797">
        <v>6800483</v>
      </c>
      <c r="B11797">
        <v>16489169</v>
      </c>
      <c r="C11797" t="s">
        <v>35</v>
      </c>
    </row>
    <row r="11798" spans="1:3">
      <c r="A11798">
        <v>6788837</v>
      </c>
      <c r="B11798">
        <v>6809213</v>
      </c>
      <c r="C11798" t="s">
        <v>109</v>
      </c>
    </row>
    <row r="11799" spans="1:3">
      <c r="A11799">
        <v>6788837</v>
      </c>
      <c r="B11799">
        <v>6809213</v>
      </c>
      <c r="C11799" t="s">
        <v>109</v>
      </c>
    </row>
    <row r="11800" spans="1:3">
      <c r="A11800">
        <v>6789408</v>
      </c>
      <c r="B11800">
        <v>6794783</v>
      </c>
      <c r="C11800" t="s">
        <v>35</v>
      </c>
    </row>
    <row r="11801" spans="1:3">
      <c r="A11801">
        <v>6811606</v>
      </c>
      <c r="B11801">
        <v>6810413</v>
      </c>
      <c r="C11801" t="s">
        <v>109</v>
      </c>
    </row>
    <row r="11802" spans="1:3">
      <c r="A11802">
        <v>6812010</v>
      </c>
      <c r="B11802">
        <v>6811544</v>
      </c>
      <c r="C11802" t="s">
        <v>35</v>
      </c>
    </row>
    <row r="11803" spans="1:3">
      <c r="A11803">
        <v>6740391</v>
      </c>
      <c r="B11803">
        <v>6801770</v>
      </c>
      <c r="C11803" t="s">
        <v>109</v>
      </c>
    </row>
    <row r="11804" spans="1:3">
      <c r="A11804">
        <v>6803418</v>
      </c>
      <c r="B11804">
        <v>13713834</v>
      </c>
      <c r="C11804" t="s">
        <v>35</v>
      </c>
    </row>
    <row r="11805" spans="1:3">
      <c r="A11805">
        <v>6803562</v>
      </c>
      <c r="B11805">
        <v>6812193</v>
      </c>
      <c r="C11805" t="s">
        <v>35</v>
      </c>
    </row>
    <row r="11806" spans="1:3">
      <c r="A11806">
        <v>6799373</v>
      </c>
      <c r="B11806">
        <v>10050784</v>
      </c>
      <c r="C11806" t="s">
        <v>35</v>
      </c>
    </row>
    <row r="11807" spans="1:3">
      <c r="A11807">
        <v>8713117</v>
      </c>
      <c r="B11807">
        <v>10111838</v>
      </c>
      <c r="C11807" t="s">
        <v>24</v>
      </c>
    </row>
    <row r="11808" spans="1:3">
      <c r="A11808">
        <v>23037539</v>
      </c>
      <c r="B11808">
        <v>6810756</v>
      </c>
      <c r="C11808" t="s">
        <v>24</v>
      </c>
    </row>
    <row r="11809" spans="1:3">
      <c r="A11809">
        <v>11196499</v>
      </c>
      <c r="B11809">
        <v>23641693</v>
      </c>
      <c r="C11809" t="s">
        <v>24</v>
      </c>
    </row>
    <row r="11810" spans="1:3">
      <c r="A11810">
        <v>6788934</v>
      </c>
      <c r="B11810">
        <v>6813521</v>
      </c>
      <c r="C11810" t="s">
        <v>109</v>
      </c>
    </row>
    <row r="11811" spans="1:3">
      <c r="A11811">
        <v>6808754</v>
      </c>
      <c r="B11811">
        <v>16447195</v>
      </c>
      <c r="C11811" t="s">
        <v>109</v>
      </c>
    </row>
    <row r="11812" spans="1:3">
      <c r="A11812">
        <v>6803541</v>
      </c>
      <c r="B11812">
        <v>6800461</v>
      </c>
      <c r="C11812" t="s">
        <v>35</v>
      </c>
    </row>
    <row r="11813" spans="1:3">
      <c r="A11813">
        <v>10478235</v>
      </c>
      <c r="B11813">
        <v>8763451</v>
      </c>
      <c r="C11813" t="s">
        <v>24</v>
      </c>
    </row>
    <row r="11814" spans="1:3">
      <c r="A11814">
        <v>22875535</v>
      </c>
      <c r="B11814">
        <v>6813086</v>
      </c>
      <c r="C11814" t="s">
        <v>24</v>
      </c>
    </row>
    <row r="11815" spans="1:3">
      <c r="A11815">
        <v>6799373</v>
      </c>
      <c r="B11815">
        <v>6812134</v>
      </c>
      <c r="C11815" t="s">
        <v>35</v>
      </c>
    </row>
    <row r="11816" spans="1:3">
      <c r="A11816">
        <v>6806425</v>
      </c>
      <c r="B11816">
        <v>6810442</v>
      </c>
      <c r="C11816" t="s">
        <v>35</v>
      </c>
    </row>
    <row r="11817" spans="1:3">
      <c r="A11817">
        <v>6810309</v>
      </c>
      <c r="B11817">
        <v>6811576</v>
      </c>
      <c r="C11817" t="s">
        <v>35</v>
      </c>
    </row>
    <row r="11818" spans="1:3">
      <c r="A11818">
        <v>15154081</v>
      </c>
      <c r="B11818">
        <v>6811972</v>
      </c>
      <c r="C11818" t="s">
        <v>24</v>
      </c>
    </row>
    <row r="11819" spans="1:3">
      <c r="A11819">
        <v>6813705</v>
      </c>
      <c r="B11819">
        <v>6796884</v>
      </c>
      <c r="C11819" t="s">
        <v>35</v>
      </c>
    </row>
    <row r="11820" spans="1:3">
      <c r="A11820">
        <v>7865276</v>
      </c>
      <c r="B11820">
        <v>8946620</v>
      </c>
      <c r="C11820" t="s">
        <v>24</v>
      </c>
    </row>
    <row r="11821" spans="1:3">
      <c r="A11821">
        <v>6801181</v>
      </c>
      <c r="B11821">
        <v>6789959</v>
      </c>
      <c r="C11821" t="s">
        <v>109</v>
      </c>
    </row>
    <row r="11822" spans="1:3">
      <c r="A11822">
        <v>10478235</v>
      </c>
      <c r="B11822">
        <v>12047053</v>
      </c>
      <c r="C11822" t="s">
        <v>24</v>
      </c>
    </row>
    <row r="11823" spans="1:3">
      <c r="A11823">
        <v>6796476</v>
      </c>
      <c r="B11823">
        <v>6446167</v>
      </c>
      <c r="C11823" t="s">
        <v>35</v>
      </c>
    </row>
    <row r="11824" spans="1:3">
      <c r="A11824">
        <v>6789324</v>
      </c>
      <c r="B11824">
        <v>6806133</v>
      </c>
      <c r="C11824" t="s">
        <v>109</v>
      </c>
    </row>
    <row r="11825" spans="1:3">
      <c r="A11825">
        <v>6809315</v>
      </c>
      <c r="B11825">
        <v>6810864</v>
      </c>
      <c r="C11825" t="s">
        <v>35</v>
      </c>
    </row>
    <row r="11826" spans="1:3">
      <c r="A11826">
        <v>21560137</v>
      </c>
      <c r="B11826">
        <v>6672482</v>
      </c>
      <c r="C11826" t="s">
        <v>24</v>
      </c>
    </row>
    <row r="11827" spans="1:3">
      <c r="A11827">
        <v>6789951</v>
      </c>
      <c r="B11827">
        <v>6812285</v>
      </c>
      <c r="C11827" t="s">
        <v>109</v>
      </c>
    </row>
    <row r="11828" spans="1:3">
      <c r="A11828">
        <v>6790023</v>
      </c>
      <c r="B11828">
        <v>6812970</v>
      </c>
      <c r="C11828" t="s">
        <v>35</v>
      </c>
    </row>
    <row r="11829" spans="1:3">
      <c r="A11829">
        <v>6789320</v>
      </c>
      <c r="B11829">
        <v>6792920</v>
      </c>
      <c r="C11829" t="s">
        <v>35</v>
      </c>
    </row>
    <row r="11830" spans="1:3">
      <c r="A11830">
        <v>6790531</v>
      </c>
      <c r="B11830">
        <v>6811030</v>
      </c>
      <c r="C11830" t="s">
        <v>35</v>
      </c>
    </row>
    <row r="11831" spans="1:3">
      <c r="A11831">
        <v>6813363</v>
      </c>
      <c r="B11831">
        <v>6795926</v>
      </c>
      <c r="C11831" t="s">
        <v>35</v>
      </c>
    </row>
    <row r="11832" spans="1:3">
      <c r="A11832">
        <v>20928247</v>
      </c>
      <c r="B11832">
        <v>7580944</v>
      </c>
      <c r="C11832" t="s">
        <v>24</v>
      </c>
    </row>
    <row r="11833" spans="1:3">
      <c r="A11833">
        <v>6792516</v>
      </c>
      <c r="B11833">
        <v>6812248</v>
      </c>
      <c r="C11833" t="s">
        <v>41</v>
      </c>
    </row>
    <row r="11834" spans="1:3">
      <c r="A11834">
        <v>6806617</v>
      </c>
      <c r="B11834">
        <v>6804071</v>
      </c>
      <c r="C11834" t="s">
        <v>109</v>
      </c>
    </row>
    <row r="11835" spans="1:3">
      <c r="A11835">
        <v>6804088</v>
      </c>
      <c r="B11835">
        <v>6812654</v>
      </c>
      <c r="C11835" t="s">
        <v>35</v>
      </c>
    </row>
    <row r="11836" spans="1:3">
      <c r="A11836">
        <v>6805412</v>
      </c>
      <c r="B11836">
        <v>6792516</v>
      </c>
      <c r="C11836" t="s">
        <v>35</v>
      </c>
    </row>
    <row r="11837" spans="1:3">
      <c r="A11837">
        <v>6811451</v>
      </c>
      <c r="B11837">
        <v>6812070</v>
      </c>
      <c r="C11837" t="s">
        <v>35</v>
      </c>
    </row>
    <row r="11838" spans="1:3">
      <c r="A11838">
        <v>6802571</v>
      </c>
      <c r="B11838">
        <v>6806870</v>
      </c>
      <c r="C11838" t="s">
        <v>35</v>
      </c>
    </row>
    <row r="11839" spans="1:3">
      <c r="A11839">
        <v>6810817</v>
      </c>
      <c r="B11839">
        <v>6804059</v>
      </c>
      <c r="C11839" t="s">
        <v>3070</v>
      </c>
    </row>
    <row r="11840" spans="1:3">
      <c r="A11840">
        <v>6805471</v>
      </c>
      <c r="B11840">
        <v>6812773</v>
      </c>
      <c r="C11840" t="s">
        <v>35</v>
      </c>
    </row>
    <row r="11841" spans="1:3">
      <c r="A11841">
        <v>6806992</v>
      </c>
      <c r="B11841">
        <v>6809036</v>
      </c>
      <c r="C11841" t="s">
        <v>35</v>
      </c>
    </row>
    <row r="11842" spans="1:3">
      <c r="A11842">
        <v>7795671</v>
      </c>
      <c r="B11842">
        <v>23067302</v>
      </c>
      <c r="C11842" t="s">
        <v>24</v>
      </c>
    </row>
    <row r="11843" spans="1:3">
      <c r="A11843">
        <v>7993931</v>
      </c>
      <c r="B11843">
        <v>6811443</v>
      </c>
      <c r="C11843" t="s">
        <v>24</v>
      </c>
    </row>
    <row r="11844" spans="1:3">
      <c r="A11844">
        <v>6802788</v>
      </c>
      <c r="B11844">
        <v>6807938</v>
      </c>
      <c r="C11844" t="s">
        <v>109</v>
      </c>
    </row>
    <row r="11845" spans="1:3">
      <c r="A11845">
        <v>6799411</v>
      </c>
      <c r="B11845">
        <v>6813430</v>
      </c>
      <c r="C11845" t="s">
        <v>41</v>
      </c>
    </row>
    <row r="11846" spans="1:3">
      <c r="A11846">
        <v>7993888</v>
      </c>
      <c r="B11846">
        <v>6795752</v>
      </c>
      <c r="C11846" t="s">
        <v>24</v>
      </c>
    </row>
    <row r="11847" spans="1:3">
      <c r="A11847">
        <v>6796823</v>
      </c>
      <c r="B11847">
        <v>6798894</v>
      </c>
      <c r="C11847" t="s">
        <v>35</v>
      </c>
    </row>
    <row r="11848" spans="1:3">
      <c r="A11848">
        <v>6811628</v>
      </c>
      <c r="B11848">
        <v>7904103</v>
      </c>
      <c r="C11848" t="s">
        <v>3070</v>
      </c>
    </row>
    <row r="11849" spans="1:3">
      <c r="A11849">
        <v>6797761</v>
      </c>
      <c r="B11849">
        <v>22913263</v>
      </c>
      <c r="C11849" t="s">
        <v>35</v>
      </c>
    </row>
    <row r="11850" spans="1:3">
      <c r="A11850">
        <v>6789535</v>
      </c>
      <c r="B11850">
        <v>6804071</v>
      </c>
      <c r="C11850" t="s">
        <v>35</v>
      </c>
    </row>
    <row r="11851" spans="1:3">
      <c r="A11851">
        <v>6440846</v>
      </c>
      <c r="B11851">
        <v>6799575</v>
      </c>
      <c r="C11851" t="s">
        <v>35</v>
      </c>
    </row>
    <row r="11852" spans="1:3">
      <c r="A11852">
        <v>6803368</v>
      </c>
      <c r="B11852">
        <v>22845031</v>
      </c>
      <c r="C11852" t="s">
        <v>109</v>
      </c>
    </row>
    <row r="11853" spans="1:3">
      <c r="A11853">
        <v>6804059</v>
      </c>
      <c r="B11853">
        <v>6799059</v>
      </c>
      <c r="C11853" t="s">
        <v>35</v>
      </c>
    </row>
    <row r="11854" spans="1:3">
      <c r="A11854">
        <v>6788870</v>
      </c>
      <c r="B11854">
        <v>6808880</v>
      </c>
      <c r="C11854" t="s">
        <v>109</v>
      </c>
    </row>
    <row r="11855" spans="1:3">
      <c r="A11855">
        <v>6789187</v>
      </c>
      <c r="B11855">
        <v>16859090</v>
      </c>
      <c r="C11855" t="s">
        <v>109</v>
      </c>
    </row>
    <row r="11856" spans="1:3">
      <c r="A11856">
        <v>6790770</v>
      </c>
      <c r="B11856">
        <v>6805143</v>
      </c>
      <c r="C11856" t="s">
        <v>35</v>
      </c>
    </row>
    <row r="11857" spans="1:3">
      <c r="A11857">
        <v>6806280</v>
      </c>
      <c r="B11857">
        <v>6791104</v>
      </c>
      <c r="C11857" t="s">
        <v>35</v>
      </c>
    </row>
    <row r="11858" spans="1:3">
      <c r="A11858">
        <v>6806248</v>
      </c>
      <c r="B11858">
        <v>11260396</v>
      </c>
      <c r="C11858" t="s">
        <v>109</v>
      </c>
    </row>
    <row r="11859" spans="1:3">
      <c r="A11859">
        <v>6801543</v>
      </c>
      <c r="B11859">
        <v>17581359</v>
      </c>
      <c r="C11859" t="s">
        <v>109</v>
      </c>
    </row>
    <row r="11860" spans="1:3">
      <c r="A11860">
        <v>6801326</v>
      </c>
      <c r="B11860">
        <v>6806017</v>
      </c>
      <c r="C11860" t="s">
        <v>29</v>
      </c>
    </row>
    <row r="11861" spans="1:3">
      <c r="A11861">
        <v>15125477</v>
      </c>
      <c r="B11861">
        <v>6810408</v>
      </c>
      <c r="C11861" t="s">
        <v>24</v>
      </c>
    </row>
    <row r="11862" spans="1:3">
      <c r="A11862">
        <v>8066863</v>
      </c>
      <c r="B11862">
        <v>6800815</v>
      </c>
      <c r="C11862" t="s">
        <v>24</v>
      </c>
    </row>
    <row r="11863" spans="1:3">
      <c r="A11863">
        <v>6800582</v>
      </c>
      <c r="B11863">
        <v>6527249</v>
      </c>
      <c r="C11863" t="s">
        <v>35</v>
      </c>
    </row>
    <row r="11864" spans="1:3">
      <c r="A11864">
        <v>6793027</v>
      </c>
      <c r="B11864">
        <v>13713912</v>
      </c>
      <c r="C11864" t="s">
        <v>35</v>
      </c>
    </row>
    <row r="11865" spans="1:3">
      <c r="A11865">
        <v>8013772</v>
      </c>
      <c r="B11865">
        <v>6811225</v>
      </c>
      <c r="C11865" t="s">
        <v>24</v>
      </c>
    </row>
    <row r="11866" spans="1:3">
      <c r="A11866">
        <v>6803258</v>
      </c>
      <c r="B11866">
        <v>18503577</v>
      </c>
      <c r="C11866" t="s">
        <v>35</v>
      </c>
    </row>
    <row r="11867" spans="1:3">
      <c r="A11867">
        <v>9278483</v>
      </c>
      <c r="B11867">
        <v>6813385</v>
      </c>
      <c r="C11867" t="s">
        <v>24</v>
      </c>
    </row>
    <row r="11868" spans="1:3">
      <c r="A11868">
        <v>11180424</v>
      </c>
      <c r="B11868">
        <v>6789630</v>
      </c>
      <c r="C11868" t="s">
        <v>24</v>
      </c>
    </row>
    <row r="11869" spans="1:3">
      <c r="A11869">
        <v>6790080</v>
      </c>
      <c r="B11869">
        <v>11875598</v>
      </c>
      <c r="C11869" t="s">
        <v>35</v>
      </c>
    </row>
    <row r="11870" spans="1:3">
      <c r="A11870">
        <v>6802245</v>
      </c>
      <c r="B11870">
        <v>6789342</v>
      </c>
      <c r="C11870" t="s">
        <v>41</v>
      </c>
    </row>
    <row r="11871" spans="1:3">
      <c r="A11871">
        <v>15370807</v>
      </c>
      <c r="B11871">
        <v>10432255</v>
      </c>
      <c r="C11871" t="s">
        <v>24</v>
      </c>
    </row>
    <row r="11872" spans="1:3">
      <c r="A11872">
        <v>6809887</v>
      </c>
      <c r="B11872">
        <v>17581392</v>
      </c>
      <c r="C11872" t="s">
        <v>35</v>
      </c>
    </row>
    <row r="11873" spans="1:3">
      <c r="A11873">
        <v>6802397</v>
      </c>
      <c r="B11873">
        <v>6810526</v>
      </c>
      <c r="C11873" t="s">
        <v>109</v>
      </c>
    </row>
    <row r="11874" spans="1:3">
      <c r="A11874">
        <v>6805578</v>
      </c>
      <c r="B11874">
        <v>6808306</v>
      </c>
      <c r="C11874" t="s">
        <v>35</v>
      </c>
    </row>
    <row r="11875" spans="1:3">
      <c r="A11875">
        <v>6813514</v>
      </c>
      <c r="B11875">
        <v>6811174</v>
      </c>
      <c r="C11875" t="s">
        <v>35</v>
      </c>
    </row>
    <row r="11876" spans="1:3">
      <c r="A11876">
        <v>6790421</v>
      </c>
      <c r="B11876">
        <v>10025287</v>
      </c>
      <c r="C11876" t="s">
        <v>41</v>
      </c>
    </row>
    <row r="11877" spans="1:3">
      <c r="A11877">
        <v>6811932</v>
      </c>
      <c r="B11877">
        <v>6795080</v>
      </c>
      <c r="C11877" t="s">
        <v>3070</v>
      </c>
    </row>
    <row r="11878" spans="1:3">
      <c r="A11878">
        <v>6788886</v>
      </c>
      <c r="B11878">
        <v>7992058</v>
      </c>
      <c r="C11878" t="s">
        <v>109</v>
      </c>
    </row>
    <row r="11879" spans="1:3">
      <c r="A11879">
        <v>6804111</v>
      </c>
      <c r="B11879">
        <v>6146928</v>
      </c>
      <c r="C11879" t="s">
        <v>35</v>
      </c>
    </row>
    <row r="11880" spans="1:3">
      <c r="A11880">
        <v>6808077</v>
      </c>
      <c r="B11880">
        <v>6790902</v>
      </c>
      <c r="C11880" t="s">
        <v>109</v>
      </c>
    </row>
    <row r="11881" spans="1:3">
      <c r="A11881">
        <v>6812035</v>
      </c>
      <c r="B11881">
        <v>6809373</v>
      </c>
      <c r="C11881" t="s">
        <v>35</v>
      </c>
    </row>
    <row r="11882" spans="1:3">
      <c r="A11882">
        <v>6809787</v>
      </c>
      <c r="B11882">
        <v>10478235</v>
      </c>
      <c r="C11882" t="s">
        <v>109</v>
      </c>
    </row>
    <row r="11883" spans="1:3">
      <c r="A11883">
        <v>19371258</v>
      </c>
      <c r="B11883">
        <v>6813736</v>
      </c>
      <c r="C11883" t="s">
        <v>24</v>
      </c>
    </row>
    <row r="11884" spans="1:3">
      <c r="A11884">
        <v>6799750</v>
      </c>
      <c r="B11884">
        <v>7960424</v>
      </c>
      <c r="C11884" t="s">
        <v>109</v>
      </c>
    </row>
    <row r="11885" spans="1:3">
      <c r="A11885">
        <v>6813254</v>
      </c>
      <c r="B11885">
        <v>6794538</v>
      </c>
      <c r="C11885" t="s">
        <v>3070</v>
      </c>
    </row>
    <row r="11886" spans="1:3">
      <c r="A11886">
        <v>6810852</v>
      </c>
      <c r="B11886">
        <v>6812878</v>
      </c>
      <c r="C11886" t="s">
        <v>3070</v>
      </c>
    </row>
    <row r="11887" spans="1:3">
      <c r="A11887">
        <v>6805089</v>
      </c>
      <c r="B11887">
        <v>6790165</v>
      </c>
      <c r="C11887" t="s">
        <v>35</v>
      </c>
    </row>
    <row r="11888" spans="1:3">
      <c r="A11888">
        <v>6454340</v>
      </c>
      <c r="B11888">
        <v>6795097</v>
      </c>
      <c r="C11888" t="s">
        <v>109</v>
      </c>
    </row>
    <row r="11889" spans="1:3">
      <c r="A11889">
        <v>6794773</v>
      </c>
      <c r="B11889">
        <v>6494494</v>
      </c>
      <c r="C11889" t="s">
        <v>41</v>
      </c>
    </row>
    <row r="11890" spans="1:3">
      <c r="A11890">
        <v>6811651</v>
      </c>
      <c r="B11890">
        <v>6808814</v>
      </c>
      <c r="C11890" t="s">
        <v>3070</v>
      </c>
    </row>
    <row r="11891" spans="1:3">
      <c r="A11891">
        <v>6808313</v>
      </c>
      <c r="B11891">
        <v>6801958</v>
      </c>
      <c r="C11891" t="s">
        <v>35</v>
      </c>
    </row>
    <row r="11892" spans="1:3">
      <c r="A11892">
        <v>6790853</v>
      </c>
      <c r="B11892">
        <v>6812901</v>
      </c>
      <c r="C11892" t="s">
        <v>29</v>
      </c>
    </row>
    <row r="11893" spans="1:3">
      <c r="A11893">
        <v>11232397</v>
      </c>
      <c r="B11893">
        <v>6799033</v>
      </c>
      <c r="C11893" t="s">
        <v>24</v>
      </c>
    </row>
    <row r="11894" spans="1:3">
      <c r="A11894">
        <v>6805839</v>
      </c>
      <c r="B11894">
        <v>6806476</v>
      </c>
      <c r="C11894" t="s">
        <v>41</v>
      </c>
    </row>
    <row r="11895" spans="1:3">
      <c r="A11895">
        <v>6811057</v>
      </c>
      <c r="B11895">
        <v>6797983</v>
      </c>
      <c r="C11895" t="s">
        <v>3070</v>
      </c>
    </row>
    <row r="11896" spans="1:3">
      <c r="A11896">
        <v>6794538</v>
      </c>
      <c r="B11896">
        <v>9282358</v>
      </c>
      <c r="C11896" t="s">
        <v>35</v>
      </c>
    </row>
    <row r="11897" spans="1:3">
      <c r="A11897">
        <v>9636144</v>
      </c>
      <c r="B11897">
        <v>10712064</v>
      </c>
      <c r="C11897" t="s">
        <v>24</v>
      </c>
    </row>
    <row r="11898" spans="1:3">
      <c r="A11898">
        <v>6810428</v>
      </c>
      <c r="B11898">
        <v>6806039</v>
      </c>
      <c r="C11898" t="s">
        <v>35</v>
      </c>
    </row>
    <row r="11899" spans="1:3">
      <c r="A11899">
        <v>6811181</v>
      </c>
      <c r="B11899">
        <v>11552019</v>
      </c>
      <c r="C11899" t="s">
        <v>3070</v>
      </c>
    </row>
    <row r="11900" spans="1:3">
      <c r="A11900">
        <v>6792119</v>
      </c>
      <c r="B11900">
        <v>7968313</v>
      </c>
      <c r="C11900" t="s">
        <v>35</v>
      </c>
    </row>
    <row r="11901" spans="1:3">
      <c r="A11901">
        <v>6805528</v>
      </c>
      <c r="B11901">
        <v>8075610</v>
      </c>
      <c r="C11901" t="s">
        <v>109</v>
      </c>
    </row>
    <row r="11902" spans="1:3">
      <c r="A11902">
        <v>6794709</v>
      </c>
      <c r="B11902">
        <v>6813235</v>
      </c>
      <c r="C11902" t="s">
        <v>109</v>
      </c>
    </row>
    <row r="11903" spans="1:3">
      <c r="A11903">
        <v>6805112</v>
      </c>
      <c r="B11903">
        <v>6812194</v>
      </c>
      <c r="C11903" t="s">
        <v>35</v>
      </c>
    </row>
    <row r="11904" spans="1:3">
      <c r="A11904">
        <v>6805119</v>
      </c>
      <c r="B11904">
        <v>10635054</v>
      </c>
      <c r="C11904" t="s">
        <v>41</v>
      </c>
    </row>
    <row r="11905" spans="1:3">
      <c r="A11905">
        <v>6800019</v>
      </c>
      <c r="B11905">
        <v>9285086</v>
      </c>
      <c r="C11905" t="s">
        <v>109</v>
      </c>
    </row>
    <row r="11906" spans="1:3">
      <c r="A11906">
        <v>6797450</v>
      </c>
      <c r="B11906">
        <v>6808406</v>
      </c>
      <c r="C11906" t="s">
        <v>35</v>
      </c>
    </row>
    <row r="11907" spans="1:3">
      <c r="A11907">
        <v>16875019</v>
      </c>
      <c r="B11907">
        <v>6810826</v>
      </c>
      <c r="C11907" t="s">
        <v>24</v>
      </c>
    </row>
    <row r="11908" spans="1:3">
      <c r="A11908">
        <v>6813575</v>
      </c>
      <c r="B11908">
        <v>6799055</v>
      </c>
      <c r="C11908" t="s">
        <v>3070</v>
      </c>
    </row>
    <row r="11909" spans="1:3">
      <c r="A11909">
        <v>6792488</v>
      </c>
      <c r="B11909">
        <v>6812722</v>
      </c>
      <c r="C11909" t="s">
        <v>35</v>
      </c>
    </row>
    <row r="11910" spans="1:3">
      <c r="A11910">
        <v>6808386</v>
      </c>
      <c r="B11910">
        <v>6805421</v>
      </c>
      <c r="C11910" t="s">
        <v>109</v>
      </c>
    </row>
    <row r="11911" spans="1:3">
      <c r="A11911">
        <v>11021998</v>
      </c>
      <c r="B11911">
        <v>23117044</v>
      </c>
      <c r="C11911" t="s">
        <v>24</v>
      </c>
    </row>
    <row r="11912" spans="1:3">
      <c r="A11912">
        <v>6792930</v>
      </c>
      <c r="B11912">
        <v>6794833</v>
      </c>
      <c r="C11912" t="s">
        <v>35</v>
      </c>
    </row>
    <row r="11913" spans="1:3">
      <c r="A11913">
        <v>6789320</v>
      </c>
      <c r="B11913">
        <v>6788862</v>
      </c>
      <c r="C11913" t="s">
        <v>35</v>
      </c>
    </row>
    <row r="11914" spans="1:3">
      <c r="A11914">
        <v>6802813</v>
      </c>
      <c r="B11914">
        <v>6794669</v>
      </c>
      <c r="C11914" t="s">
        <v>35</v>
      </c>
    </row>
    <row r="11915" spans="1:3">
      <c r="A11915">
        <v>6808871</v>
      </c>
      <c r="B11915">
        <v>6795056</v>
      </c>
      <c r="C11915" t="s">
        <v>35</v>
      </c>
    </row>
    <row r="11916" spans="1:3">
      <c r="A11916">
        <v>7948109</v>
      </c>
      <c r="B11916">
        <v>16036983</v>
      </c>
      <c r="C11916" t="s">
        <v>24</v>
      </c>
    </row>
    <row r="11917" spans="1:3">
      <c r="A11917">
        <v>6806925</v>
      </c>
      <c r="B11917">
        <v>6794679</v>
      </c>
      <c r="C11917" t="s">
        <v>35</v>
      </c>
    </row>
    <row r="11918" spans="1:3">
      <c r="A11918">
        <v>6798990</v>
      </c>
      <c r="B11918">
        <v>7973048</v>
      </c>
      <c r="C11918" t="s">
        <v>35</v>
      </c>
    </row>
    <row r="11919" spans="1:3">
      <c r="A11919">
        <v>10119930</v>
      </c>
      <c r="B11919">
        <v>7582157</v>
      </c>
      <c r="C11919" t="s">
        <v>24</v>
      </c>
    </row>
    <row r="11920" spans="1:3">
      <c r="A11920">
        <v>18426788</v>
      </c>
      <c r="B11920">
        <v>16250393</v>
      </c>
      <c r="C11920" t="s">
        <v>24</v>
      </c>
    </row>
    <row r="11921" spans="1:3">
      <c r="A11921">
        <v>6802677</v>
      </c>
      <c r="B11921">
        <v>6789637</v>
      </c>
      <c r="C11921" t="s">
        <v>35</v>
      </c>
    </row>
    <row r="11922" spans="1:3">
      <c r="A11922">
        <v>6804074</v>
      </c>
      <c r="B11922">
        <v>9912742</v>
      </c>
      <c r="C11922" t="s">
        <v>109</v>
      </c>
    </row>
    <row r="11923" spans="1:3">
      <c r="A11923">
        <v>6798590</v>
      </c>
      <c r="B11923">
        <v>6811528</v>
      </c>
      <c r="C11923" t="s">
        <v>35</v>
      </c>
    </row>
    <row r="11924" spans="1:3">
      <c r="A11924">
        <v>23117100</v>
      </c>
      <c r="B11924">
        <v>6803300</v>
      </c>
      <c r="C11924" t="s">
        <v>24</v>
      </c>
    </row>
    <row r="11925" spans="1:3">
      <c r="A11925">
        <v>23373066</v>
      </c>
      <c r="B11925">
        <v>6812035</v>
      </c>
      <c r="C11925" t="s">
        <v>24</v>
      </c>
    </row>
    <row r="11926" spans="1:3">
      <c r="A11926">
        <v>6802696</v>
      </c>
      <c r="B11926">
        <v>6810430</v>
      </c>
      <c r="C11926" t="s">
        <v>35</v>
      </c>
    </row>
    <row r="11927" spans="1:3">
      <c r="A11927">
        <v>6527249</v>
      </c>
      <c r="B11927">
        <v>6795610</v>
      </c>
      <c r="C11927" t="s">
        <v>35</v>
      </c>
    </row>
    <row r="11928" spans="1:3">
      <c r="A11928">
        <v>6809796</v>
      </c>
      <c r="B11928">
        <v>6803303</v>
      </c>
      <c r="C11928" t="s">
        <v>35</v>
      </c>
    </row>
    <row r="11929" spans="1:3">
      <c r="A11929">
        <v>6794434</v>
      </c>
      <c r="B11929">
        <v>6798728</v>
      </c>
      <c r="C11929" t="s">
        <v>35</v>
      </c>
    </row>
    <row r="11930" spans="1:3">
      <c r="A11930">
        <v>6792417</v>
      </c>
      <c r="B11930">
        <v>11552019</v>
      </c>
      <c r="C11930" t="s">
        <v>109</v>
      </c>
    </row>
    <row r="11931" spans="1:3">
      <c r="A11931">
        <v>6810827</v>
      </c>
      <c r="B11931">
        <v>12047053</v>
      </c>
      <c r="C11931" t="s">
        <v>3070</v>
      </c>
    </row>
    <row r="11932" spans="1:3">
      <c r="A11932">
        <v>6805720</v>
      </c>
      <c r="B11932">
        <v>6792840</v>
      </c>
      <c r="C11932" t="s">
        <v>109</v>
      </c>
    </row>
    <row r="11933" spans="1:3">
      <c r="A11933">
        <v>6808762</v>
      </c>
      <c r="B11933">
        <v>6792384</v>
      </c>
      <c r="C11933" t="s">
        <v>35</v>
      </c>
    </row>
    <row r="11934" spans="1:3">
      <c r="A11934">
        <v>6804339</v>
      </c>
      <c r="B11934">
        <v>6803774</v>
      </c>
      <c r="C11934" t="s">
        <v>109</v>
      </c>
    </row>
    <row r="11935" spans="1:3">
      <c r="A11935">
        <v>6790895</v>
      </c>
      <c r="B11935">
        <v>6797530</v>
      </c>
      <c r="C11935" t="s">
        <v>35</v>
      </c>
    </row>
    <row r="11936" spans="1:3">
      <c r="A11936">
        <v>6797777</v>
      </c>
      <c r="B11936">
        <v>10021735</v>
      </c>
      <c r="C11936" t="s">
        <v>35</v>
      </c>
    </row>
    <row r="11937" spans="1:3">
      <c r="A11937">
        <v>6811528</v>
      </c>
      <c r="B11937">
        <v>6802350</v>
      </c>
      <c r="C11937" t="s">
        <v>35</v>
      </c>
    </row>
    <row r="11938" spans="1:3">
      <c r="A11938">
        <v>6794745</v>
      </c>
      <c r="B11938">
        <v>10006935</v>
      </c>
      <c r="C11938" t="s">
        <v>35</v>
      </c>
    </row>
    <row r="11939" spans="1:3">
      <c r="A11939">
        <v>6798011</v>
      </c>
      <c r="B11939">
        <v>6812879</v>
      </c>
      <c r="C11939" t="s">
        <v>35</v>
      </c>
    </row>
    <row r="11940" spans="1:3">
      <c r="A11940">
        <v>6802414</v>
      </c>
      <c r="B11940">
        <v>10025287</v>
      </c>
      <c r="C11940" t="s">
        <v>35</v>
      </c>
    </row>
    <row r="11941" spans="1:3">
      <c r="A11941">
        <v>6796201</v>
      </c>
      <c r="B11941">
        <v>12353932</v>
      </c>
      <c r="C11941" t="s">
        <v>41</v>
      </c>
    </row>
    <row r="11942" spans="1:3">
      <c r="A11942">
        <v>6807642</v>
      </c>
      <c r="B11942">
        <v>6374738</v>
      </c>
      <c r="C11942" t="s">
        <v>109</v>
      </c>
    </row>
    <row r="11943" spans="1:3">
      <c r="A11943">
        <v>6810126</v>
      </c>
      <c r="B11943">
        <v>8037290</v>
      </c>
      <c r="C11943" t="s">
        <v>35</v>
      </c>
    </row>
    <row r="11944" spans="1:3">
      <c r="A11944">
        <v>6805987</v>
      </c>
      <c r="B11944">
        <v>8009546</v>
      </c>
      <c r="C11944" t="s">
        <v>35</v>
      </c>
    </row>
    <row r="11945" spans="1:3">
      <c r="A11945">
        <v>6455939</v>
      </c>
      <c r="B11945">
        <v>22056641</v>
      </c>
      <c r="C11945" t="s">
        <v>109</v>
      </c>
    </row>
    <row r="11946" spans="1:3">
      <c r="A11946">
        <v>6805349</v>
      </c>
      <c r="B11946">
        <v>6812647</v>
      </c>
      <c r="C11946" t="s">
        <v>35</v>
      </c>
    </row>
    <row r="11947" spans="1:3">
      <c r="A11947">
        <v>6793355</v>
      </c>
      <c r="B11947">
        <v>6811490</v>
      </c>
      <c r="C11947" t="s">
        <v>35</v>
      </c>
    </row>
    <row r="11948" spans="1:3">
      <c r="A11948">
        <v>11641222</v>
      </c>
      <c r="B11948">
        <v>6811525</v>
      </c>
      <c r="C11948" t="s">
        <v>24</v>
      </c>
    </row>
    <row r="11949" spans="1:3">
      <c r="A11949">
        <v>6811258</v>
      </c>
      <c r="B11949">
        <v>6793113</v>
      </c>
      <c r="C11949" t="s">
        <v>3070</v>
      </c>
    </row>
    <row r="11950" spans="1:3">
      <c r="A11950">
        <v>6812045</v>
      </c>
      <c r="B11950">
        <v>6800809</v>
      </c>
      <c r="C11950" t="s">
        <v>3070</v>
      </c>
    </row>
    <row r="11951" spans="1:3">
      <c r="A11951">
        <v>6812800</v>
      </c>
      <c r="B11951">
        <v>6563491</v>
      </c>
      <c r="C11951" t="s">
        <v>3070</v>
      </c>
    </row>
    <row r="11952" spans="1:3">
      <c r="A11952">
        <v>6813188</v>
      </c>
      <c r="B11952">
        <v>6810926</v>
      </c>
      <c r="C11952" t="s">
        <v>109</v>
      </c>
    </row>
    <row r="11953" spans="1:3">
      <c r="A11953">
        <v>6811238</v>
      </c>
      <c r="B11953">
        <v>6812306</v>
      </c>
      <c r="C11953" t="s">
        <v>3070</v>
      </c>
    </row>
    <row r="11954" spans="1:3">
      <c r="A11954">
        <v>7995212</v>
      </c>
      <c r="B11954">
        <v>6790308</v>
      </c>
      <c r="C11954" t="s">
        <v>24</v>
      </c>
    </row>
    <row r="11955" spans="1:3">
      <c r="A11955">
        <v>6810460</v>
      </c>
      <c r="B11955">
        <v>6807339</v>
      </c>
      <c r="C11955" t="s">
        <v>3070</v>
      </c>
    </row>
    <row r="11956" spans="1:3">
      <c r="A11956">
        <v>6812095</v>
      </c>
      <c r="B11956">
        <v>6797388</v>
      </c>
      <c r="C11956" t="s">
        <v>3070</v>
      </c>
    </row>
    <row r="11957" spans="1:3">
      <c r="A11957">
        <v>6810793</v>
      </c>
      <c r="B11957">
        <v>7959406</v>
      </c>
      <c r="C11957" t="s">
        <v>3070</v>
      </c>
    </row>
    <row r="11958" spans="1:3">
      <c r="A11958">
        <v>6810305</v>
      </c>
      <c r="B11958">
        <v>6798637</v>
      </c>
      <c r="C11958" t="s">
        <v>3070</v>
      </c>
    </row>
    <row r="11959" spans="1:3">
      <c r="A11959">
        <v>6810486</v>
      </c>
      <c r="B11959">
        <v>6806611</v>
      </c>
      <c r="C11959" t="s">
        <v>3070</v>
      </c>
    </row>
    <row r="11960" spans="1:3">
      <c r="A11960">
        <v>6789912</v>
      </c>
      <c r="B11960">
        <v>15164779</v>
      </c>
      <c r="C11960" t="s">
        <v>35</v>
      </c>
    </row>
    <row r="11961" spans="1:3">
      <c r="A11961">
        <v>6811155</v>
      </c>
      <c r="B11961">
        <v>6799092</v>
      </c>
      <c r="C11961" t="s">
        <v>3070</v>
      </c>
    </row>
    <row r="11962" spans="1:3">
      <c r="A11962">
        <v>6813291</v>
      </c>
      <c r="B11962">
        <v>6804858</v>
      </c>
      <c r="C11962" t="s">
        <v>3070</v>
      </c>
    </row>
    <row r="11963" spans="1:3">
      <c r="A11963">
        <v>6810274</v>
      </c>
      <c r="B11963">
        <v>6812010</v>
      </c>
      <c r="C11963" t="s">
        <v>3070</v>
      </c>
    </row>
    <row r="11964" spans="1:3">
      <c r="A11964">
        <v>6812803</v>
      </c>
      <c r="B11964">
        <v>9051026</v>
      </c>
      <c r="C11964" t="s">
        <v>35</v>
      </c>
    </row>
    <row r="11965" spans="1:3">
      <c r="A11965">
        <v>6810107</v>
      </c>
      <c r="B11965">
        <v>6418002</v>
      </c>
      <c r="C11965" t="s">
        <v>35</v>
      </c>
    </row>
    <row r="11966" spans="1:3">
      <c r="A11966">
        <v>10771818</v>
      </c>
      <c r="B11966">
        <v>6812892</v>
      </c>
      <c r="C11966" t="s">
        <v>24</v>
      </c>
    </row>
    <row r="11967" spans="1:3">
      <c r="A11967">
        <v>6813705</v>
      </c>
      <c r="B11967">
        <v>7966040</v>
      </c>
      <c r="C11967" t="s">
        <v>35</v>
      </c>
    </row>
    <row r="11968" spans="1:3">
      <c r="A11968">
        <v>6808811</v>
      </c>
      <c r="B11968">
        <v>6792574</v>
      </c>
      <c r="C11968" t="s">
        <v>35</v>
      </c>
    </row>
    <row r="11969" spans="1:3">
      <c r="A11969">
        <v>6806529</v>
      </c>
      <c r="B11969">
        <v>8055137</v>
      </c>
      <c r="C11969" t="s">
        <v>109</v>
      </c>
    </row>
    <row r="11970" spans="1:3">
      <c r="A11970">
        <v>6790800</v>
      </c>
      <c r="B11970">
        <v>6813886</v>
      </c>
      <c r="C11970" t="s">
        <v>109</v>
      </c>
    </row>
    <row r="11971" spans="1:3">
      <c r="A11971">
        <v>7965605</v>
      </c>
      <c r="B11971">
        <v>6790078</v>
      </c>
      <c r="C11971" t="s">
        <v>24</v>
      </c>
    </row>
    <row r="11972" spans="1:3">
      <c r="A11972">
        <v>6802400</v>
      </c>
      <c r="B11972">
        <v>18426864</v>
      </c>
      <c r="C11972" t="s">
        <v>35</v>
      </c>
    </row>
    <row r="11973" spans="1:3">
      <c r="A11973">
        <v>6794832</v>
      </c>
      <c r="B11973">
        <v>6793277</v>
      </c>
      <c r="C11973" t="s">
        <v>41</v>
      </c>
    </row>
    <row r="11974" spans="1:3">
      <c r="A11974">
        <v>6796689</v>
      </c>
      <c r="B11974">
        <v>6792084</v>
      </c>
      <c r="C11974" t="s">
        <v>35</v>
      </c>
    </row>
    <row r="11975" spans="1:3">
      <c r="A11975">
        <v>23037535</v>
      </c>
      <c r="B11975">
        <v>6810309</v>
      </c>
      <c r="C11975" t="s">
        <v>24</v>
      </c>
    </row>
    <row r="11976" spans="1:3">
      <c r="A11976">
        <v>6803456</v>
      </c>
      <c r="B11976">
        <v>21444951</v>
      </c>
      <c r="C11976" t="s">
        <v>35</v>
      </c>
    </row>
    <row r="11977" spans="1:3">
      <c r="A11977">
        <v>9762337</v>
      </c>
      <c r="B11977">
        <v>6813705</v>
      </c>
      <c r="C11977" t="s">
        <v>24</v>
      </c>
    </row>
    <row r="11978" spans="1:3">
      <c r="A11978">
        <v>6790815</v>
      </c>
      <c r="B11978">
        <v>6802097</v>
      </c>
      <c r="C11978" t="s">
        <v>109</v>
      </c>
    </row>
    <row r="11979" spans="1:3">
      <c r="A11979">
        <v>9356404</v>
      </c>
      <c r="B11979">
        <v>6812609</v>
      </c>
      <c r="C11979" t="s">
        <v>24</v>
      </c>
    </row>
    <row r="11980" spans="1:3">
      <c r="A11980">
        <v>6791866</v>
      </c>
      <c r="B11980">
        <v>6803364</v>
      </c>
      <c r="C11980" t="s">
        <v>35</v>
      </c>
    </row>
    <row r="11981" spans="1:3">
      <c r="A11981">
        <v>6795148</v>
      </c>
      <c r="B11981">
        <v>20985766</v>
      </c>
      <c r="C11981" t="s">
        <v>35</v>
      </c>
    </row>
    <row r="11982" spans="1:3">
      <c r="A11982">
        <v>6789613</v>
      </c>
      <c r="B11982">
        <v>7964793</v>
      </c>
      <c r="C11982" t="s">
        <v>35</v>
      </c>
    </row>
    <row r="11983" spans="1:3">
      <c r="A11983">
        <v>6793526</v>
      </c>
      <c r="B11983">
        <v>6793620</v>
      </c>
      <c r="C11983" t="s">
        <v>109</v>
      </c>
    </row>
    <row r="11984" spans="1:3">
      <c r="A11984">
        <v>6791190</v>
      </c>
      <c r="B11984">
        <v>6807932</v>
      </c>
      <c r="C11984" t="s">
        <v>35</v>
      </c>
    </row>
    <row r="11985" spans="1:3">
      <c r="A11985">
        <v>6803824</v>
      </c>
      <c r="B11985">
        <v>6797782</v>
      </c>
      <c r="C11985" t="s">
        <v>35</v>
      </c>
    </row>
    <row r="11986" spans="1:3">
      <c r="A11986">
        <v>6795174</v>
      </c>
      <c r="B11986">
        <v>6439473</v>
      </c>
      <c r="C11986" t="s">
        <v>35</v>
      </c>
    </row>
    <row r="11987" spans="1:3">
      <c r="A11987">
        <v>6791334</v>
      </c>
      <c r="B11987">
        <v>6794998</v>
      </c>
      <c r="C11987" t="s">
        <v>35</v>
      </c>
    </row>
    <row r="11988" spans="1:3">
      <c r="A11988">
        <v>6806815</v>
      </c>
      <c r="B11988">
        <v>6791546</v>
      </c>
      <c r="C11988" t="s">
        <v>35</v>
      </c>
    </row>
    <row r="11989" spans="1:3">
      <c r="A11989">
        <v>6793161</v>
      </c>
      <c r="B11989">
        <v>6791457</v>
      </c>
      <c r="C11989" t="s">
        <v>35</v>
      </c>
    </row>
    <row r="11990" spans="1:3">
      <c r="A11990">
        <v>6794844</v>
      </c>
      <c r="B11990">
        <v>6813772</v>
      </c>
      <c r="C11990" t="s">
        <v>35</v>
      </c>
    </row>
    <row r="11991" spans="1:3">
      <c r="A11991">
        <v>6791400</v>
      </c>
      <c r="B11991">
        <v>6811126</v>
      </c>
      <c r="C11991" t="s">
        <v>35</v>
      </c>
    </row>
    <row r="11992" spans="1:3">
      <c r="A11992">
        <v>6793037</v>
      </c>
      <c r="B11992">
        <v>6807345</v>
      </c>
      <c r="C11992" t="s">
        <v>35</v>
      </c>
    </row>
    <row r="11993" spans="1:3">
      <c r="A11993">
        <v>6789535</v>
      </c>
      <c r="B11993">
        <v>6811247</v>
      </c>
      <c r="C11993" t="s">
        <v>35</v>
      </c>
    </row>
    <row r="11994" spans="1:3">
      <c r="A11994">
        <v>6794119</v>
      </c>
      <c r="B11994">
        <v>6613825</v>
      </c>
      <c r="C11994" t="s">
        <v>35</v>
      </c>
    </row>
    <row r="11995" spans="1:3">
      <c r="A11995">
        <v>6792817</v>
      </c>
      <c r="B11995">
        <v>6809720</v>
      </c>
      <c r="C11995" t="s">
        <v>35</v>
      </c>
    </row>
    <row r="11996" spans="1:3">
      <c r="A11996">
        <v>6792211</v>
      </c>
      <c r="B11996">
        <v>6811175</v>
      </c>
      <c r="C11996" t="s">
        <v>35</v>
      </c>
    </row>
    <row r="11997" spans="1:3">
      <c r="A11997">
        <v>6802858</v>
      </c>
      <c r="B11997">
        <v>6807420</v>
      </c>
      <c r="C11997" t="s">
        <v>35</v>
      </c>
    </row>
    <row r="11998" spans="1:3">
      <c r="A11998">
        <v>6790995</v>
      </c>
      <c r="B11998">
        <v>6806402</v>
      </c>
      <c r="C11998" t="s">
        <v>35</v>
      </c>
    </row>
    <row r="11999" spans="1:3">
      <c r="A11999">
        <v>6791248</v>
      </c>
      <c r="B11999">
        <v>6809461</v>
      </c>
      <c r="C11999" t="s">
        <v>35</v>
      </c>
    </row>
    <row r="12000" spans="1:3">
      <c r="A12000">
        <v>6791300</v>
      </c>
      <c r="B12000">
        <v>6800026</v>
      </c>
      <c r="C12000" t="s">
        <v>35</v>
      </c>
    </row>
    <row r="12001" spans="1:3">
      <c r="A12001">
        <v>6793027</v>
      </c>
      <c r="B12001">
        <v>6802249</v>
      </c>
      <c r="C12001" t="s">
        <v>35</v>
      </c>
    </row>
    <row r="12002" spans="1:3">
      <c r="A12002">
        <v>6791368</v>
      </c>
      <c r="B12002">
        <v>6792036</v>
      </c>
      <c r="C12002" t="s">
        <v>35</v>
      </c>
    </row>
    <row r="12003" spans="1:3">
      <c r="A12003">
        <v>6791130</v>
      </c>
      <c r="B12003">
        <v>6796476</v>
      </c>
      <c r="C12003" t="s">
        <v>35</v>
      </c>
    </row>
    <row r="12004" spans="1:3">
      <c r="A12004">
        <v>8182368</v>
      </c>
      <c r="B12004">
        <v>14845114</v>
      </c>
      <c r="C12004" t="s">
        <v>24</v>
      </c>
    </row>
    <row r="12005" spans="1:3">
      <c r="A12005">
        <v>23373066</v>
      </c>
      <c r="B12005">
        <v>6812096</v>
      </c>
      <c r="C12005" t="s">
        <v>24</v>
      </c>
    </row>
    <row r="12006" spans="1:3">
      <c r="A12006">
        <v>6802154</v>
      </c>
      <c r="B12006">
        <v>6808890</v>
      </c>
      <c r="C12006" t="s">
        <v>35</v>
      </c>
    </row>
    <row r="12007" spans="1:3">
      <c r="A12007">
        <v>6789577</v>
      </c>
      <c r="B12007">
        <v>6805195</v>
      </c>
      <c r="C12007" t="s">
        <v>109</v>
      </c>
    </row>
    <row r="12008" spans="1:3">
      <c r="A12008">
        <v>6804097</v>
      </c>
      <c r="B12008">
        <v>6810568</v>
      </c>
      <c r="C12008" t="s">
        <v>35</v>
      </c>
    </row>
    <row r="12009" spans="1:3">
      <c r="A12009">
        <v>6804231</v>
      </c>
      <c r="B12009">
        <v>6809554</v>
      </c>
      <c r="C12009" t="s">
        <v>109</v>
      </c>
    </row>
    <row r="12010" spans="1:3">
      <c r="A12010">
        <v>6805122</v>
      </c>
      <c r="B12010">
        <v>16933765</v>
      </c>
      <c r="C12010" t="s">
        <v>35</v>
      </c>
    </row>
    <row r="12011" spans="1:3">
      <c r="A12011">
        <v>6790364</v>
      </c>
      <c r="B12011">
        <v>6804719</v>
      </c>
      <c r="C12011" t="s">
        <v>109</v>
      </c>
    </row>
    <row r="12012" spans="1:3">
      <c r="A12012">
        <v>8229933</v>
      </c>
      <c r="B12012">
        <v>6813926</v>
      </c>
      <c r="C12012" t="s">
        <v>24</v>
      </c>
    </row>
    <row r="12013" spans="1:3">
      <c r="A12013">
        <v>6800069</v>
      </c>
      <c r="B12013">
        <v>6811446</v>
      </c>
      <c r="C12013" t="s">
        <v>35</v>
      </c>
    </row>
    <row r="12014" spans="1:3">
      <c r="A12014">
        <v>6807432</v>
      </c>
      <c r="B12014">
        <v>19621943</v>
      </c>
      <c r="C12014" t="s">
        <v>109</v>
      </c>
    </row>
    <row r="12015" spans="1:3">
      <c r="A12015">
        <v>6810775</v>
      </c>
      <c r="B12015">
        <v>6813277</v>
      </c>
      <c r="C12015" t="s">
        <v>3070</v>
      </c>
    </row>
    <row r="12016" spans="1:3">
      <c r="A12016">
        <v>8031747</v>
      </c>
      <c r="B12016">
        <v>20843423</v>
      </c>
      <c r="C12016" t="s">
        <v>24</v>
      </c>
    </row>
    <row r="12017" spans="1:3">
      <c r="A12017">
        <v>6795832</v>
      </c>
      <c r="B12017">
        <v>6413156</v>
      </c>
      <c r="C12017" t="s">
        <v>109</v>
      </c>
    </row>
    <row r="12018" spans="1:3">
      <c r="A12018">
        <v>6799559</v>
      </c>
      <c r="B12018">
        <v>6812061</v>
      </c>
      <c r="C12018" t="s">
        <v>109</v>
      </c>
    </row>
    <row r="12019" spans="1:3">
      <c r="A12019">
        <v>6800026</v>
      </c>
      <c r="B12019">
        <v>6811963</v>
      </c>
      <c r="C12019" t="s">
        <v>109</v>
      </c>
    </row>
    <row r="12020" spans="1:3">
      <c r="A12020">
        <v>6804097</v>
      </c>
      <c r="B12020">
        <v>6797465</v>
      </c>
      <c r="C12020" t="s">
        <v>35</v>
      </c>
    </row>
    <row r="12021" spans="1:3">
      <c r="A12021">
        <v>6804071</v>
      </c>
      <c r="B12021">
        <v>8189864</v>
      </c>
      <c r="C12021" t="s">
        <v>109</v>
      </c>
    </row>
    <row r="12022" spans="1:3">
      <c r="A12022">
        <v>6811360</v>
      </c>
      <c r="B12022">
        <v>6800308</v>
      </c>
      <c r="C12022" t="s">
        <v>41</v>
      </c>
    </row>
    <row r="12023" spans="1:3">
      <c r="A12023">
        <v>15992482</v>
      </c>
      <c r="B12023">
        <v>14845114</v>
      </c>
      <c r="C12023" t="s">
        <v>24</v>
      </c>
    </row>
    <row r="12024" spans="1:3">
      <c r="A12024">
        <v>6795844</v>
      </c>
      <c r="B12024">
        <v>6796697</v>
      </c>
      <c r="C12024" t="s">
        <v>35</v>
      </c>
    </row>
    <row r="12025" spans="1:3">
      <c r="A12025">
        <v>6789599</v>
      </c>
      <c r="B12025">
        <v>6801761</v>
      </c>
      <c r="C12025" t="s">
        <v>35</v>
      </c>
    </row>
    <row r="12026" spans="1:3">
      <c r="A12026">
        <v>7958439</v>
      </c>
      <c r="B12026">
        <v>9978646</v>
      </c>
      <c r="C12026" t="s">
        <v>24</v>
      </c>
    </row>
    <row r="12027" spans="1:3">
      <c r="A12027">
        <v>6813703</v>
      </c>
      <c r="B12027">
        <v>10261031</v>
      </c>
      <c r="C12027" t="s">
        <v>35</v>
      </c>
    </row>
    <row r="12028" spans="1:3">
      <c r="A12028">
        <v>6763312</v>
      </c>
      <c r="B12028">
        <v>6792904</v>
      </c>
      <c r="C12028" t="s">
        <v>35</v>
      </c>
    </row>
    <row r="12029" spans="1:3">
      <c r="A12029">
        <v>6790023</v>
      </c>
      <c r="B12029">
        <v>6799648</v>
      </c>
      <c r="C12029" t="s">
        <v>35</v>
      </c>
    </row>
    <row r="12030" spans="1:3">
      <c r="A12030">
        <v>6789765</v>
      </c>
      <c r="B12030">
        <v>20646284</v>
      </c>
      <c r="C12030" t="s">
        <v>35</v>
      </c>
    </row>
    <row r="12031" spans="1:3">
      <c r="A12031">
        <v>17551278</v>
      </c>
      <c r="B12031">
        <v>6797978</v>
      </c>
      <c r="C12031" t="s">
        <v>24</v>
      </c>
    </row>
    <row r="12032" spans="1:3">
      <c r="A12032">
        <v>6812248</v>
      </c>
      <c r="B12032">
        <v>6810295</v>
      </c>
      <c r="C12032" t="s">
        <v>3070</v>
      </c>
    </row>
    <row r="12033" spans="1:3">
      <c r="A12033">
        <v>6801908</v>
      </c>
      <c r="B12033">
        <v>6799647</v>
      </c>
      <c r="C12033" t="s">
        <v>35</v>
      </c>
    </row>
    <row r="12034" spans="1:3">
      <c r="A12034">
        <v>6803056</v>
      </c>
      <c r="B12034">
        <v>10085693</v>
      </c>
      <c r="C12034" t="s">
        <v>35</v>
      </c>
    </row>
    <row r="12035" spans="1:3">
      <c r="A12035">
        <v>8566241</v>
      </c>
      <c r="B12035">
        <v>6801131</v>
      </c>
      <c r="C12035" t="s">
        <v>24</v>
      </c>
    </row>
    <row r="12036" spans="1:3">
      <c r="A12036">
        <v>6808091</v>
      </c>
      <c r="B12036">
        <v>6794039</v>
      </c>
      <c r="C12036" t="s">
        <v>35</v>
      </c>
    </row>
    <row r="12037" spans="1:3">
      <c r="A12037">
        <v>8313437</v>
      </c>
      <c r="B12037">
        <v>7872585</v>
      </c>
      <c r="C12037" t="s">
        <v>24</v>
      </c>
    </row>
    <row r="12038" spans="1:3">
      <c r="A12038">
        <v>7992170</v>
      </c>
      <c r="B12038">
        <v>6800937</v>
      </c>
      <c r="C12038" t="s">
        <v>24</v>
      </c>
    </row>
    <row r="12039" spans="1:3">
      <c r="A12039">
        <v>6790895</v>
      </c>
      <c r="B12039">
        <v>9238589</v>
      </c>
      <c r="C12039" t="s">
        <v>35</v>
      </c>
    </row>
    <row r="12040" spans="1:3">
      <c r="A12040">
        <v>6809344</v>
      </c>
      <c r="B12040">
        <v>6799104</v>
      </c>
      <c r="C12040" t="s">
        <v>109</v>
      </c>
    </row>
    <row r="12041" spans="1:3">
      <c r="A12041">
        <v>6812970</v>
      </c>
      <c r="B12041">
        <v>11448194</v>
      </c>
      <c r="C12041" t="s">
        <v>35</v>
      </c>
    </row>
    <row r="12042" spans="1:3">
      <c r="A12042">
        <v>6812260</v>
      </c>
      <c r="B12042">
        <v>6811300</v>
      </c>
      <c r="C12042" t="s">
        <v>109</v>
      </c>
    </row>
    <row r="12043" spans="1:3">
      <c r="A12043">
        <v>6791177</v>
      </c>
      <c r="B12043">
        <v>6813261</v>
      </c>
      <c r="C12043" t="s">
        <v>109</v>
      </c>
    </row>
    <row r="12044" spans="1:3">
      <c r="A12044">
        <v>10570892</v>
      </c>
      <c r="B12044">
        <v>6812796</v>
      </c>
      <c r="C12044" t="s">
        <v>24</v>
      </c>
    </row>
    <row r="12045" spans="1:3">
      <c r="A12045">
        <v>9982500</v>
      </c>
      <c r="B12045">
        <v>6795872</v>
      </c>
      <c r="C12045" t="s">
        <v>24</v>
      </c>
    </row>
    <row r="12046" spans="1:3">
      <c r="A12046">
        <v>6796288</v>
      </c>
      <c r="B12046">
        <v>5606582</v>
      </c>
      <c r="C12046" t="s">
        <v>109</v>
      </c>
    </row>
    <row r="12047" spans="1:3">
      <c r="A12047">
        <v>6797074</v>
      </c>
      <c r="B12047">
        <v>6813826</v>
      </c>
      <c r="C12047" t="s">
        <v>35</v>
      </c>
    </row>
    <row r="12048" spans="1:3">
      <c r="A12048">
        <v>6803059</v>
      </c>
      <c r="B12048">
        <v>6812758</v>
      </c>
      <c r="C12048" t="s">
        <v>109</v>
      </c>
    </row>
    <row r="12049" spans="1:3">
      <c r="A12049">
        <v>6810979</v>
      </c>
      <c r="B12049">
        <v>10223888</v>
      </c>
      <c r="C12049" t="s">
        <v>109</v>
      </c>
    </row>
    <row r="12050" spans="1:3">
      <c r="A12050">
        <v>6810578</v>
      </c>
      <c r="B12050">
        <v>6795676</v>
      </c>
      <c r="C12050" t="s">
        <v>3070</v>
      </c>
    </row>
    <row r="12051" spans="1:3">
      <c r="A12051">
        <v>6809739</v>
      </c>
      <c r="B12051">
        <v>10104887</v>
      </c>
      <c r="C12051" t="s">
        <v>109</v>
      </c>
    </row>
    <row r="12052" spans="1:3">
      <c r="A12052">
        <v>10630062</v>
      </c>
      <c r="B12052">
        <v>6809413</v>
      </c>
      <c r="C12052" t="s">
        <v>24</v>
      </c>
    </row>
    <row r="12053" spans="1:3">
      <c r="A12053">
        <v>6810349</v>
      </c>
      <c r="B12053">
        <v>23194185</v>
      </c>
      <c r="C12053" t="s">
        <v>3070</v>
      </c>
    </row>
    <row r="12054" spans="1:3">
      <c r="A12054">
        <v>6811248</v>
      </c>
      <c r="B12054">
        <v>6798668</v>
      </c>
      <c r="C12054" t="s">
        <v>3070</v>
      </c>
    </row>
    <row r="12055" spans="1:3">
      <c r="A12055">
        <v>6810852</v>
      </c>
      <c r="B12055">
        <v>19558184</v>
      </c>
      <c r="C12055" t="s">
        <v>3070</v>
      </c>
    </row>
    <row r="12056" spans="1:3">
      <c r="A12056">
        <v>6812078</v>
      </c>
      <c r="B12056">
        <v>19046120</v>
      </c>
      <c r="C12056" t="s">
        <v>3070</v>
      </c>
    </row>
    <row r="12057" spans="1:3">
      <c r="A12057">
        <v>6811668</v>
      </c>
      <c r="B12057">
        <v>11960716</v>
      </c>
      <c r="C12057" t="s">
        <v>3070</v>
      </c>
    </row>
    <row r="12058" spans="1:3">
      <c r="A12058">
        <v>6811108</v>
      </c>
      <c r="B12058">
        <v>6811823</v>
      </c>
      <c r="C12058" t="s">
        <v>3070</v>
      </c>
    </row>
    <row r="12059" spans="1:3">
      <c r="A12059">
        <v>6812838</v>
      </c>
      <c r="B12059">
        <v>6791248</v>
      </c>
      <c r="C12059" t="s">
        <v>3070</v>
      </c>
    </row>
    <row r="12060" spans="1:3">
      <c r="A12060">
        <v>6810356</v>
      </c>
      <c r="B12060">
        <v>6794237</v>
      </c>
      <c r="C12060" t="s">
        <v>3070</v>
      </c>
    </row>
    <row r="12061" spans="1:3">
      <c r="A12061">
        <v>6810469</v>
      </c>
      <c r="B12061">
        <v>6796471</v>
      </c>
      <c r="C12061" t="s">
        <v>3070</v>
      </c>
    </row>
    <row r="12062" spans="1:3">
      <c r="A12062">
        <v>6811241</v>
      </c>
      <c r="B12062">
        <v>6802972</v>
      </c>
      <c r="C12062" t="s">
        <v>109</v>
      </c>
    </row>
    <row r="12063" spans="1:3">
      <c r="A12063">
        <v>7558694</v>
      </c>
      <c r="B12063">
        <v>16971518</v>
      </c>
      <c r="C12063" t="s">
        <v>24</v>
      </c>
    </row>
    <row r="12064" spans="1:3">
      <c r="A12064">
        <v>6811126</v>
      </c>
      <c r="B12064">
        <v>18823151</v>
      </c>
      <c r="C12064" t="s">
        <v>109</v>
      </c>
    </row>
    <row r="12065" spans="1:3">
      <c r="A12065">
        <v>6796689</v>
      </c>
      <c r="B12065">
        <v>16458773</v>
      </c>
      <c r="C12065" t="s">
        <v>35</v>
      </c>
    </row>
    <row r="12066" spans="1:3">
      <c r="A12066">
        <v>8181083</v>
      </c>
      <c r="B12066">
        <v>6806336</v>
      </c>
      <c r="C12066" t="s">
        <v>24</v>
      </c>
    </row>
    <row r="12067" spans="1:3">
      <c r="A12067">
        <v>7958439</v>
      </c>
      <c r="B12067">
        <v>20962002</v>
      </c>
      <c r="C12067" t="s">
        <v>24</v>
      </c>
    </row>
    <row r="12068" spans="1:3">
      <c r="A12068">
        <v>6810891</v>
      </c>
      <c r="B12068">
        <v>6811334</v>
      </c>
      <c r="C12068" t="s">
        <v>3070</v>
      </c>
    </row>
    <row r="12069" spans="1:3">
      <c r="A12069">
        <v>6810880</v>
      </c>
      <c r="B12069">
        <v>6795505</v>
      </c>
      <c r="C12069" t="s">
        <v>3070</v>
      </c>
    </row>
    <row r="12070" spans="1:3">
      <c r="A12070">
        <v>6811080</v>
      </c>
      <c r="B12070">
        <v>20646284</v>
      </c>
      <c r="C12070" t="s">
        <v>3070</v>
      </c>
    </row>
    <row r="12071" spans="1:3">
      <c r="A12071">
        <v>6810472</v>
      </c>
      <c r="B12071">
        <v>8248970</v>
      </c>
      <c r="C12071" t="s">
        <v>35</v>
      </c>
    </row>
    <row r="12072" spans="1:3">
      <c r="A12072">
        <v>6813184</v>
      </c>
      <c r="B12072">
        <v>12039440</v>
      </c>
      <c r="C12072" t="s">
        <v>3070</v>
      </c>
    </row>
    <row r="12073" spans="1:3">
      <c r="A12073">
        <v>6809065</v>
      </c>
      <c r="B12073">
        <v>11851996</v>
      </c>
      <c r="C12073" t="s">
        <v>35</v>
      </c>
    </row>
    <row r="12074" spans="1:3">
      <c r="A12074">
        <v>6809699</v>
      </c>
      <c r="B12074">
        <v>6805112</v>
      </c>
      <c r="C12074" t="s">
        <v>109</v>
      </c>
    </row>
    <row r="12075" spans="1:3">
      <c r="A12075">
        <v>6810499</v>
      </c>
      <c r="B12075">
        <v>20879061</v>
      </c>
      <c r="C12075" t="s">
        <v>3070</v>
      </c>
    </row>
    <row r="12076" spans="1:3">
      <c r="A12076">
        <v>6811271</v>
      </c>
      <c r="B12076">
        <v>6801475</v>
      </c>
      <c r="C12076" t="s">
        <v>3070</v>
      </c>
    </row>
    <row r="12077" spans="1:3">
      <c r="A12077">
        <v>6810442</v>
      </c>
      <c r="B12077">
        <v>6794315</v>
      </c>
      <c r="C12077" t="s">
        <v>35</v>
      </c>
    </row>
    <row r="12078" spans="1:3">
      <c r="A12078">
        <v>15447040</v>
      </c>
      <c r="B12078">
        <v>6800032</v>
      </c>
      <c r="C12078" t="s">
        <v>24</v>
      </c>
    </row>
    <row r="12079" spans="1:3">
      <c r="A12079">
        <v>6813190</v>
      </c>
      <c r="B12079">
        <v>6811441</v>
      </c>
      <c r="C12079" t="s">
        <v>3070</v>
      </c>
    </row>
    <row r="12080" spans="1:3">
      <c r="A12080">
        <v>6813192</v>
      </c>
      <c r="B12080">
        <v>6792113</v>
      </c>
      <c r="C12080" t="s">
        <v>3070</v>
      </c>
    </row>
    <row r="12081" spans="1:3">
      <c r="A12081">
        <v>11421276</v>
      </c>
      <c r="B12081">
        <v>6810663</v>
      </c>
      <c r="C12081" t="s">
        <v>24</v>
      </c>
    </row>
    <row r="12082" spans="1:3">
      <c r="A12082">
        <v>7955992</v>
      </c>
      <c r="B12082">
        <v>6791935</v>
      </c>
      <c r="C12082" t="s">
        <v>24</v>
      </c>
    </row>
    <row r="12083" spans="1:3">
      <c r="A12083">
        <v>6798384</v>
      </c>
      <c r="B12083">
        <v>6796792</v>
      </c>
      <c r="C12083" t="s">
        <v>109</v>
      </c>
    </row>
    <row r="12084" spans="1:3">
      <c r="A12084">
        <v>6813306</v>
      </c>
      <c r="B12084">
        <v>6811388</v>
      </c>
      <c r="C12084" t="s">
        <v>3070</v>
      </c>
    </row>
    <row r="12085" spans="1:3">
      <c r="A12085">
        <v>6808819</v>
      </c>
      <c r="B12085">
        <v>6801153</v>
      </c>
      <c r="C12085" t="s">
        <v>35</v>
      </c>
    </row>
    <row r="12086" spans="1:3">
      <c r="A12086">
        <v>6795097</v>
      </c>
      <c r="B12086">
        <v>21305024</v>
      </c>
      <c r="C12086" t="s">
        <v>109</v>
      </c>
    </row>
    <row r="12087" spans="1:3">
      <c r="A12087">
        <v>6805984</v>
      </c>
      <c r="B12087">
        <v>6809488</v>
      </c>
      <c r="C12087" t="s">
        <v>35</v>
      </c>
    </row>
    <row r="12088" spans="1:3">
      <c r="A12088">
        <v>6813413</v>
      </c>
      <c r="B12088">
        <v>6802901</v>
      </c>
      <c r="C12088" t="s">
        <v>3070</v>
      </c>
    </row>
    <row r="12089" spans="1:3">
      <c r="A12089">
        <v>6810551</v>
      </c>
      <c r="B12089">
        <v>9316532</v>
      </c>
      <c r="C12089" t="s">
        <v>3070</v>
      </c>
    </row>
    <row r="12090" spans="1:3">
      <c r="A12090">
        <v>6804229</v>
      </c>
      <c r="B12090">
        <v>6812965</v>
      </c>
      <c r="C12090" t="s">
        <v>109</v>
      </c>
    </row>
    <row r="12091" spans="1:3">
      <c r="A12091">
        <v>6795631</v>
      </c>
      <c r="B12091">
        <v>6799555</v>
      </c>
      <c r="C12091" t="s">
        <v>109</v>
      </c>
    </row>
    <row r="12092" spans="1:3">
      <c r="A12092">
        <v>6812206</v>
      </c>
      <c r="B12092">
        <v>10099003</v>
      </c>
      <c r="C12092" t="s">
        <v>35</v>
      </c>
    </row>
    <row r="12093" spans="1:3">
      <c r="A12093">
        <v>6802972</v>
      </c>
      <c r="B12093">
        <v>6794434</v>
      </c>
      <c r="C12093" t="s">
        <v>35</v>
      </c>
    </row>
    <row r="12094" spans="1:3">
      <c r="A12094">
        <v>6805112</v>
      </c>
      <c r="B12094">
        <v>10956881</v>
      </c>
      <c r="C12094" t="s">
        <v>35</v>
      </c>
    </row>
    <row r="12095" spans="1:3">
      <c r="A12095">
        <v>6791866</v>
      </c>
      <c r="B12095">
        <v>8276700</v>
      </c>
      <c r="C12095" t="s">
        <v>35</v>
      </c>
    </row>
    <row r="12096" spans="1:3">
      <c r="A12096">
        <v>6797983</v>
      </c>
      <c r="B12096">
        <v>6799411</v>
      </c>
      <c r="C12096" t="s">
        <v>109</v>
      </c>
    </row>
    <row r="12097" spans="1:3">
      <c r="A12097">
        <v>6798026</v>
      </c>
      <c r="B12097">
        <v>6791782</v>
      </c>
      <c r="C12097" t="s">
        <v>35</v>
      </c>
    </row>
    <row r="12098" spans="1:3">
      <c r="A12098">
        <v>6811451</v>
      </c>
      <c r="B12098">
        <v>6813519</v>
      </c>
      <c r="C12098" t="s">
        <v>35</v>
      </c>
    </row>
    <row r="12099" spans="1:3">
      <c r="A12099">
        <v>6797073</v>
      </c>
      <c r="B12099">
        <v>6793844</v>
      </c>
      <c r="C12099" t="s">
        <v>35</v>
      </c>
    </row>
    <row r="12100" spans="1:3">
      <c r="A12100">
        <v>6796691</v>
      </c>
      <c r="B12100">
        <v>6805122</v>
      </c>
      <c r="C12100" t="s">
        <v>109</v>
      </c>
    </row>
    <row r="12101" spans="1:3">
      <c r="A12101">
        <v>9244102</v>
      </c>
      <c r="B12101">
        <v>6797850</v>
      </c>
      <c r="C12101" t="s">
        <v>24</v>
      </c>
    </row>
    <row r="12102" spans="1:3">
      <c r="A12102">
        <v>6804071</v>
      </c>
      <c r="B12102">
        <v>9904526</v>
      </c>
      <c r="C12102" t="s">
        <v>109</v>
      </c>
    </row>
    <row r="12103" spans="1:3">
      <c r="A12103">
        <v>6798795</v>
      </c>
      <c r="B12103">
        <v>6809080</v>
      </c>
      <c r="C12103" t="s">
        <v>35</v>
      </c>
    </row>
    <row r="12104" spans="1:3">
      <c r="A12104">
        <v>23194185</v>
      </c>
      <c r="B12104">
        <v>6806336</v>
      </c>
      <c r="C12104" t="s">
        <v>24</v>
      </c>
    </row>
    <row r="12105" spans="1:3">
      <c r="A12105">
        <v>10167199</v>
      </c>
      <c r="B12105">
        <v>6799871</v>
      </c>
      <c r="C12105" t="s">
        <v>24</v>
      </c>
    </row>
    <row r="12106" spans="1:3">
      <c r="A12106">
        <v>6810818</v>
      </c>
      <c r="B12106">
        <v>6792947</v>
      </c>
      <c r="C12106" t="s">
        <v>109</v>
      </c>
    </row>
    <row r="12107" spans="1:3">
      <c r="A12107">
        <v>6795454</v>
      </c>
      <c r="B12107">
        <v>8182427</v>
      </c>
      <c r="C12107" t="s">
        <v>109</v>
      </c>
    </row>
    <row r="12108" spans="1:3">
      <c r="A12108">
        <v>6801153</v>
      </c>
      <c r="B12108">
        <v>6791158</v>
      </c>
      <c r="C12108" t="s">
        <v>109</v>
      </c>
    </row>
    <row r="12109" spans="1:3">
      <c r="A12109">
        <v>6810126</v>
      </c>
      <c r="B12109">
        <v>6811228</v>
      </c>
      <c r="C12109" t="s">
        <v>35</v>
      </c>
    </row>
    <row r="12110" spans="1:3">
      <c r="A12110">
        <v>6798674</v>
      </c>
      <c r="B12110">
        <v>6798990</v>
      </c>
      <c r="C12110" t="s">
        <v>35</v>
      </c>
    </row>
    <row r="12111" spans="1:3">
      <c r="A12111">
        <v>6811605</v>
      </c>
      <c r="B12111">
        <v>11665733</v>
      </c>
      <c r="C12111" t="s">
        <v>35</v>
      </c>
    </row>
    <row r="12112" spans="1:3">
      <c r="A12112">
        <v>6804831</v>
      </c>
      <c r="B12112">
        <v>6797769</v>
      </c>
      <c r="C12112" t="s">
        <v>35</v>
      </c>
    </row>
    <row r="12113" spans="1:3">
      <c r="A12113">
        <v>6808679</v>
      </c>
      <c r="B12113">
        <v>6813569</v>
      </c>
      <c r="C12113" t="s">
        <v>109</v>
      </c>
    </row>
    <row r="12114" spans="1:3">
      <c r="A12114">
        <v>19582423</v>
      </c>
      <c r="B12114">
        <v>5990261</v>
      </c>
      <c r="C12114" t="s">
        <v>24</v>
      </c>
    </row>
    <row r="12115" spans="1:3">
      <c r="A12115">
        <v>6808085</v>
      </c>
      <c r="B12115">
        <v>6804445</v>
      </c>
      <c r="C12115" t="s">
        <v>35</v>
      </c>
    </row>
    <row r="12116" spans="1:3">
      <c r="A12116">
        <v>10111838</v>
      </c>
      <c r="B12116">
        <v>8068367</v>
      </c>
      <c r="C12116" t="s">
        <v>24</v>
      </c>
    </row>
    <row r="12117" spans="1:3">
      <c r="A12117">
        <v>6791647</v>
      </c>
      <c r="B12117">
        <v>8099183</v>
      </c>
      <c r="C12117" t="s">
        <v>29</v>
      </c>
    </row>
    <row r="12118" spans="1:3">
      <c r="A12118">
        <v>6796310</v>
      </c>
      <c r="B12118">
        <v>6803056</v>
      </c>
      <c r="C12118" t="s">
        <v>35</v>
      </c>
    </row>
    <row r="12119" spans="1:3">
      <c r="A12119">
        <v>10412630</v>
      </c>
      <c r="B12119">
        <v>6812587</v>
      </c>
      <c r="C12119" t="s">
        <v>24</v>
      </c>
    </row>
    <row r="12120" spans="1:3">
      <c r="A12120">
        <v>10092365</v>
      </c>
      <c r="B12120">
        <v>8013783</v>
      </c>
      <c r="C12120" t="s">
        <v>24</v>
      </c>
    </row>
    <row r="12121" spans="1:3">
      <c r="A12121">
        <v>6798849</v>
      </c>
      <c r="B12121">
        <v>6798795</v>
      </c>
      <c r="C12121" t="s">
        <v>109</v>
      </c>
    </row>
    <row r="12122" spans="1:3">
      <c r="A12122">
        <v>12033139</v>
      </c>
      <c r="B12122">
        <v>6802100</v>
      </c>
      <c r="C12122" t="s">
        <v>24</v>
      </c>
    </row>
    <row r="12123" spans="1:3">
      <c r="A12123">
        <v>6681594</v>
      </c>
      <c r="B12123">
        <v>16542435</v>
      </c>
      <c r="C12123" t="s">
        <v>109</v>
      </c>
    </row>
    <row r="12124" spans="1:3">
      <c r="A12124">
        <v>22249435</v>
      </c>
      <c r="B12124">
        <v>6808283</v>
      </c>
      <c r="C12124" t="s">
        <v>24</v>
      </c>
    </row>
    <row r="12125" spans="1:3">
      <c r="A12125">
        <v>6809796</v>
      </c>
      <c r="B12125">
        <v>6809130</v>
      </c>
      <c r="C12125" t="s">
        <v>35</v>
      </c>
    </row>
    <row r="12126" spans="1:3">
      <c r="A12126">
        <v>6810827</v>
      </c>
      <c r="B12126">
        <v>6802858</v>
      </c>
      <c r="C12126" t="s">
        <v>3070</v>
      </c>
    </row>
    <row r="12127" spans="1:3">
      <c r="A12127">
        <v>6813814</v>
      </c>
      <c r="B12127">
        <v>6792145</v>
      </c>
      <c r="C12127" t="s">
        <v>3070</v>
      </c>
    </row>
    <row r="12128" spans="1:3">
      <c r="A12128">
        <v>11129698</v>
      </c>
      <c r="B12128">
        <v>6805383</v>
      </c>
      <c r="C12128" t="s">
        <v>24</v>
      </c>
    </row>
    <row r="12129" spans="1:3">
      <c r="A12129">
        <v>6800709</v>
      </c>
      <c r="B12129">
        <v>6804611</v>
      </c>
      <c r="C12129" t="s">
        <v>35</v>
      </c>
    </row>
    <row r="12130" spans="1:3">
      <c r="A12130">
        <v>6802994</v>
      </c>
      <c r="B12130">
        <v>6813122</v>
      </c>
      <c r="C12130" t="s">
        <v>109</v>
      </c>
    </row>
    <row r="12131" spans="1:3">
      <c r="A12131">
        <v>8022796</v>
      </c>
      <c r="B12131">
        <v>6796691</v>
      </c>
      <c r="C12131" t="s">
        <v>24</v>
      </c>
    </row>
    <row r="12132" spans="1:3">
      <c r="A12132">
        <v>6809145</v>
      </c>
      <c r="B12132">
        <v>10120234</v>
      </c>
      <c r="C12132" t="s">
        <v>35</v>
      </c>
    </row>
    <row r="12133" spans="1:3">
      <c r="A12133">
        <v>6790948</v>
      </c>
      <c r="B12133">
        <v>6806059</v>
      </c>
      <c r="C12133" t="s">
        <v>109</v>
      </c>
    </row>
    <row r="12134" spans="1:3">
      <c r="A12134">
        <v>6808476</v>
      </c>
      <c r="B12134">
        <v>7965605</v>
      </c>
      <c r="C12134" t="s">
        <v>41</v>
      </c>
    </row>
    <row r="12135" spans="1:3">
      <c r="A12135">
        <v>6805656</v>
      </c>
      <c r="B12135">
        <v>6813883</v>
      </c>
      <c r="C12135" t="s">
        <v>109</v>
      </c>
    </row>
    <row r="12136" spans="1:3">
      <c r="A12136">
        <v>6802989</v>
      </c>
      <c r="B12136">
        <v>6792127</v>
      </c>
      <c r="C12136" t="s">
        <v>35</v>
      </c>
    </row>
    <row r="12137" spans="1:3">
      <c r="A12137">
        <v>22913263</v>
      </c>
      <c r="B12137">
        <v>15265009</v>
      </c>
      <c r="C12137" t="s">
        <v>24</v>
      </c>
    </row>
    <row r="12138" spans="1:3">
      <c r="A12138">
        <v>7843404</v>
      </c>
      <c r="B12138">
        <v>8044506</v>
      </c>
      <c r="C12138" t="s">
        <v>24</v>
      </c>
    </row>
    <row r="12139" spans="1:3">
      <c r="A12139">
        <v>6798802</v>
      </c>
      <c r="B12139">
        <v>10519523</v>
      </c>
      <c r="C12139" t="s">
        <v>35</v>
      </c>
    </row>
    <row r="12140" spans="1:3">
      <c r="A12140">
        <v>8264301</v>
      </c>
      <c r="B12140">
        <v>6810630</v>
      </c>
      <c r="C12140" t="s">
        <v>24</v>
      </c>
    </row>
    <row r="12141" spans="1:3">
      <c r="A12141">
        <v>10123381</v>
      </c>
      <c r="B12141">
        <v>15998356</v>
      </c>
      <c r="C12141" t="s">
        <v>24</v>
      </c>
    </row>
    <row r="12142" spans="1:3">
      <c r="A12142">
        <v>6813363</v>
      </c>
      <c r="B12142">
        <v>6811693</v>
      </c>
      <c r="C12142" t="s">
        <v>35</v>
      </c>
    </row>
    <row r="12143" spans="1:3">
      <c r="A12143">
        <v>6805089</v>
      </c>
      <c r="B12143">
        <v>6809799</v>
      </c>
      <c r="C12143" t="s">
        <v>35</v>
      </c>
    </row>
    <row r="12144" spans="1:3">
      <c r="A12144">
        <v>6806379</v>
      </c>
      <c r="B12144">
        <v>10778589</v>
      </c>
      <c r="C12144" t="s">
        <v>35</v>
      </c>
    </row>
    <row r="12145" spans="1:3">
      <c r="A12145">
        <v>6808762</v>
      </c>
      <c r="B12145">
        <v>11910816</v>
      </c>
      <c r="C12145" t="s">
        <v>35</v>
      </c>
    </row>
    <row r="12146" spans="1:3">
      <c r="A12146">
        <v>7590329</v>
      </c>
      <c r="B12146">
        <v>6801868</v>
      </c>
      <c r="C12146" t="s">
        <v>24</v>
      </c>
    </row>
    <row r="12147" spans="1:3">
      <c r="A12147">
        <v>6789492</v>
      </c>
      <c r="B12147">
        <v>12034536</v>
      </c>
      <c r="C12147" t="s">
        <v>35</v>
      </c>
    </row>
    <row r="12148" spans="1:3">
      <c r="A12148">
        <v>10271718</v>
      </c>
      <c r="B12148">
        <v>6800518</v>
      </c>
      <c r="C12148" t="s">
        <v>24</v>
      </c>
    </row>
    <row r="12149" spans="1:3">
      <c r="A12149">
        <v>10120234</v>
      </c>
      <c r="B12149">
        <v>6794237</v>
      </c>
      <c r="C12149" t="s">
        <v>24</v>
      </c>
    </row>
    <row r="12150" spans="1:3">
      <c r="A12150">
        <v>6796826</v>
      </c>
      <c r="B12150">
        <v>6792227</v>
      </c>
      <c r="C12150" t="s">
        <v>35</v>
      </c>
    </row>
    <row r="12151" spans="1:3">
      <c r="A12151">
        <v>6789646</v>
      </c>
      <c r="B12151">
        <v>23309748</v>
      </c>
      <c r="C12151" t="s">
        <v>35</v>
      </c>
    </row>
    <row r="12152" spans="1:3">
      <c r="A12152">
        <v>6788951</v>
      </c>
      <c r="B12152">
        <v>6797209</v>
      </c>
      <c r="C12152" t="s">
        <v>35</v>
      </c>
    </row>
    <row r="12153" spans="1:3">
      <c r="A12153">
        <v>6803246</v>
      </c>
      <c r="B12153">
        <v>16036928</v>
      </c>
      <c r="C12153" t="s">
        <v>109</v>
      </c>
    </row>
    <row r="12154" spans="1:3">
      <c r="A12154">
        <v>6807313</v>
      </c>
      <c r="B12154">
        <v>6804229</v>
      </c>
      <c r="C12154" t="s">
        <v>35</v>
      </c>
    </row>
    <row r="12155" spans="1:3">
      <c r="A12155">
        <v>6802094</v>
      </c>
      <c r="B12155">
        <v>6788807</v>
      </c>
      <c r="C12155" t="s">
        <v>35</v>
      </c>
    </row>
    <row r="12156" spans="1:3">
      <c r="A12156">
        <v>7585235</v>
      </c>
      <c r="B12156">
        <v>6813020</v>
      </c>
      <c r="C12156" t="s">
        <v>24</v>
      </c>
    </row>
    <row r="12157" spans="1:3">
      <c r="A12157">
        <v>6794833</v>
      </c>
      <c r="B12157">
        <v>6812941</v>
      </c>
      <c r="C12157" t="s">
        <v>35</v>
      </c>
    </row>
    <row r="12158" spans="1:3">
      <c r="A12158">
        <v>6805276</v>
      </c>
      <c r="B12158">
        <v>10956881</v>
      </c>
      <c r="C12158" t="s">
        <v>35</v>
      </c>
    </row>
    <row r="12159" spans="1:3">
      <c r="A12159">
        <v>13648722</v>
      </c>
      <c r="B12159">
        <v>9247327</v>
      </c>
      <c r="C12159" t="s">
        <v>24</v>
      </c>
    </row>
    <row r="12160" spans="1:3">
      <c r="A12160">
        <v>11099484</v>
      </c>
      <c r="B12160">
        <v>7966040</v>
      </c>
      <c r="C12160" t="s">
        <v>24</v>
      </c>
    </row>
    <row r="12161" spans="1:3">
      <c r="A12161">
        <v>16859090</v>
      </c>
      <c r="B12161">
        <v>6811713</v>
      </c>
      <c r="C12161" t="s">
        <v>24</v>
      </c>
    </row>
    <row r="12162" spans="1:3">
      <c r="A12162">
        <v>17581392</v>
      </c>
      <c r="B12162">
        <v>16036940</v>
      </c>
      <c r="C12162" t="s">
        <v>24</v>
      </c>
    </row>
    <row r="12163" spans="1:3">
      <c r="A12163">
        <v>6811416</v>
      </c>
      <c r="B12163">
        <v>6809529</v>
      </c>
      <c r="C12163" t="s">
        <v>3070</v>
      </c>
    </row>
    <row r="12164" spans="1:3">
      <c r="A12164">
        <v>6811466</v>
      </c>
      <c r="B12164">
        <v>6806381</v>
      </c>
      <c r="C12164" t="s">
        <v>109</v>
      </c>
    </row>
    <row r="12165" spans="1:3">
      <c r="A12165">
        <v>6797073</v>
      </c>
      <c r="B12165">
        <v>6811246</v>
      </c>
      <c r="C12165" t="s">
        <v>35</v>
      </c>
    </row>
    <row r="12166" spans="1:3">
      <c r="A12166">
        <v>18579258</v>
      </c>
      <c r="B12166">
        <v>10427307</v>
      </c>
      <c r="C12166" t="s">
        <v>24</v>
      </c>
    </row>
    <row r="12167" spans="1:3">
      <c r="A12167">
        <v>17132768</v>
      </c>
      <c r="B12167">
        <v>6807800</v>
      </c>
      <c r="C12167" t="s">
        <v>24</v>
      </c>
    </row>
    <row r="12168" spans="1:3">
      <c r="A12168">
        <v>6803679</v>
      </c>
      <c r="B12168">
        <v>6810864</v>
      </c>
      <c r="C12168" t="s">
        <v>35</v>
      </c>
    </row>
    <row r="12169" spans="1:3">
      <c r="A12169">
        <v>6803696</v>
      </c>
      <c r="B12169">
        <v>6796798</v>
      </c>
      <c r="C12169" t="s">
        <v>35</v>
      </c>
    </row>
    <row r="12170" spans="1:3">
      <c r="A12170">
        <v>6792028</v>
      </c>
      <c r="B12170">
        <v>10322520</v>
      </c>
      <c r="C12170" t="s">
        <v>35</v>
      </c>
    </row>
    <row r="12171" spans="1:3">
      <c r="A12171">
        <v>6808445</v>
      </c>
      <c r="B12171">
        <v>22627322</v>
      </c>
      <c r="C12171" t="s">
        <v>35</v>
      </c>
    </row>
    <row r="12172" spans="1:3">
      <c r="A12172">
        <v>6795289</v>
      </c>
      <c r="B12172">
        <v>11575624</v>
      </c>
      <c r="C12172" t="s">
        <v>109</v>
      </c>
    </row>
    <row r="12173" spans="1:3">
      <c r="A12173">
        <v>7839744</v>
      </c>
      <c r="B12173">
        <v>6813367</v>
      </c>
      <c r="C12173" t="s">
        <v>24</v>
      </c>
    </row>
    <row r="12174" spans="1:3">
      <c r="A12174">
        <v>6812823</v>
      </c>
      <c r="B12174">
        <v>6790073</v>
      </c>
      <c r="C12174" t="s">
        <v>3070</v>
      </c>
    </row>
    <row r="12175" spans="1:3">
      <c r="A12175">
        <v>6805937</v>
      </c>
      <c r="B12175">
        <v>10123942</v>
      </c>
      <c r="C12175" t="s">
        <v>109</v>
      </c>
    </row>
    <row r="12176" spans="1:3">
      <c r="A12176">
        <v>6810405</v>
      </c>
      <c r="B12176">
        <v>6809605</v>
      </c>
      <c r="C12176" t="s">
        <v>109</v>
      </c>
    </row>
    <row r="12177" spans="1:3">
      <c r="A12177">
        <v>6794359</v>
      </c>
      <c r="B12177">
        <v>6808280</v>
      </c>
      <c r="C12177" t="s">
        <v>109</v>
      </c>
    </row>
    <row r="12178" spans="1:3">
      <c r="A12178">
        <v>6798907</v>
      </c>
      <c r="B12178">
        <v>11241714</v>
      </c>
      <c r="C12178" t="s">
        <v>35</v>
      </c>
    </row>
    <row r="12179" spans="1:3">
      <c r="A12179">
        <v>6806657</v>
      </c>
      <c r="B12179">
        <v>6798894</v>
      </c>
      <c r="C12179" t="s">
        <v>109</v>
      </c>
    </row>
    <row r="12180" spans="1:3">
      <c r="A12180">
        <v>8093893</v>
      </c>
      <c r="B12180">
        <v>9247327</v>
      </c>
      <c r="C12180" t="s">
        <v>24</v>
      </c>
    </row>
    <row r="12181" spans="1:3">
      <c r="A12181">
        <v>6800034</v>
      </c>
      <c r="B12181">
        <v>6806565</v>
      </c>
      <c r="C12181" t="s">
        <v>109</v>
      </c>
    </row>
    <row r="12182" spans="1:3">
      <c r="A12182">
        <v>16270223</v>
      </c>
      <c r="B12182">
        <v>6797287</v>
      </c>
      <c r="C12182" t="s">
        <v>24</v>
      </c>
    </row>
    <row r="12183" spans="1:3">
      <c r="A12183">
        <v>6798138</v>
      </c>
      <c r="B12183">
        <v>8213979</v>
      </c>
      <c r="C12183" t="s">
        <v>109</v>
      </c>
    </row>
    <row r="12184" spans="1:3">
      <c r="A12184">
        <v>6800069</v>
      </c>
      <c r="B12184">
        <v>6812458</v>
      </c>
      <c r="C12184" t="s">
        <v>35</v>
      </c>
    </row>
    <row r="12185" spans="1:3">
      <c r="A12185">
        <v>6795359</v>
      </c>
      <c r="B12185">
        <v>6813692</v>
      </c>
      <c r="C12185" t="s">
        <v>109</v>
      </c>
    </row>
    <row r="12186" spans="1:3">
      <c r="A12186">
        <v>22584754</v>
      </c>
      <c r="B12186">
        <v>23157249</v>
      </c>
      <c r="C12186" t="s">
        <v>24</v>
      </c>
    </row>
    <row r="12187" spans="1:3">
      <c r="A12187">
        <v>10120350</v>
      </c>
      <c r="B12187">
        <v>6800179</v>
      </c>
      <c r="C12187" t="s">
        <v>24</v>
      </c>
    </row>
    <row r="12188" spans="1:3">
      <c r="A12188">
        <v>23491229</v>
      </c>
      <c r="B12188">
        <v>6803784</v>
      </c>
      <c r="C12188" t="s">
        <v>24</v>
      </c>
    </row>
    <row r="12189" spans="1:3">
      <c r="A12189">
        <v>6812718</v>
      </c>
      <c r="B12189">
        <v>10124951</v>
      </c>
      <c r="C12189" t="s">
        <v>109</v>
      </c>
    </row>
    <row r="12190" spans="1:3">
      <c r="A12190">
        <v>6788946</v>
      </c>
      <c r="B12190">
        <v>6810305</v>
      </c>
      <c r="C12190" t="s">
        <v>109</v>
      </c>
    </row>
    <row r="12191" spans="1:3">
      <c r="A12191">
        <v>6798040</v>
      </c>
      <c r="B12191">
        <v>6811265</v>
      </c>
      <c r="C12191" t="s">
        <v>35</v>
      </c>
    </row>
    <row r="12192" spans="1:3">
      <c r="A12192">
        <v>6801243</v>
      </c>
      <c r="B12192">
        <v>6805408</v>
      </c>
      <c r="C12192" t="s">
        <v>35</v>
      </c>
    </row>
    <row r="12193" spans="1:3">
      <c r="A12193">
        <v>6799618</v>
      </c>
      <c r="B12193">
        <v>8162682</v>
      </c>
      <c r="C12193" t="s">
        <v>35</v>
      </c>
    </row>
    <row r="12194" spans="1:3">
      <c r="A12194">
        <v>6790390</v>
      </c>
      <c r="B12194">
        <v>6797325</v>
      </c>
      <c r="C12194" t="s">
        <v>35</v>
      </c>
    </row>
    <row r="12195" spans="1:3">
      <c r="A12195">
        <v>6799834</v>
      </c>
      <c r="B12195">
        <v>6662312</v>
      </c>
      <c r="C12195" t="s">
        <v>35</v>
      </c>
    </row>
    <row r="12196" spans="1:3">
      <c r="A12196">
        <v>6798136</v>
      </c>
      <c r="B12196">
        <v>6811507</v>
      </c>
      <c r="C12196" t="s">
        <v>35</v>
      </c>
    </row>
    <row r="12197" spans="1:3">
      <c r="A12197">
        <v>6800148</v>
      </c>
      <c r="B12197">
        <v>6793610</v>
      </c>
      <c r="C12197" t="s">
        <v>41</v>
      </c>
    </row>
    <row r="12198" spans="1:3">
      <c r="A12198">
        <v>6795824</v>
      </c>
      <c r="B12198">
        <v>6813677</v>
      </c>
      <c r="C12198" t="s">
        <v>109</v>
      </c>
    </row>
    <row r="12199" spans="1:3">
      <c r="A12199">
        <v>9884679</v>
      </c>
      <c r="B12199">
        <v>6805977</v>
      </c>
      <c r="C12199" t="s">
        <v>24</v>
      </c>
    </row>
    <row r="12200" spans="1:3">
      <c r="A12200">
        <v>16320531</v>
      </c>
      <c r="B12200">
        <v>6811445</v>
      </c>
      <c r="C12200" t="s">
        <v>24</v>
      </c>
    </row>
    <row r="12201" spans="1:3">
      <c r="A12201">
        <v>6805296</v>
      </c>
      <c r="B12201">
        <v>6801049</v>
      </c>
      <c r="C12201" t="s">
        <v>109</v>
      </c>
    </row>
    <row r="12202" spans="1:3">
      <c r="A12202">
        <v>9982500</v>
      </c>
      <c r="B12202">
        <v>10895398</v>
      </c>
      <c r="C12202" t="s">
        <v>24</v>
      </c>
    </row>
    <row r="12203" spans="1:3">
      <c r="A12203">
        <v>11202436</v>
      </c>
      <c r="B12203">
        <v>6810428</v>
      </c>
      <c r="C12203" t="s">
        <v>24</v>
      </c>
    </row>
    <row r="12204" spans="1:3">
      <c r="A12204">
        <v>6763312</v>
      </c>
      <c r="B12204">
        <v>6812738</v>
      </c>
      <c r="C12204" t="s">
        <v>35</v>
      </c>
    </row>
    <row r="12205" spans="1:3">
      <c r="A12205">
        <v>10082271</v>
      </c>
      <c r="B12205">
        <v>6802429</v>
      </c>
      <c r="C12205" t="s">
        <v>24</v>
      </c>
    </row>
    <row r="12206" spans="1:3">
      <c r="A12206">
        <v>6804145</v>
      </c>
      <c r="B12206">
        <v>6813563</v>
      </c>
      <c r="C12206" t="s">
        <v>35</v>
      </c>
    </row>
    <row r="12207" spans="1:3">
      <c r="A12207">
        <v>15383324</v>
      </c>
      <c r="B12207">
        <v>6807154</v>
      </c>
      <c r="C12207" t="s">
        <v>24</v>
      </c>
    </row>
    <row r="12208" spans="1:3">
      <c r="A12208">
        <v>23319228</v>
      </c>
      <c r="B12208">
        <v>6807747</v>
      </c>
      <c r="C12208" t="s">
        <v>24</v>
      </c>
    </row>
    <row r="12209" spans="1:3">
      <c r="A12209">
        <v>8022796</v>
      </c>
      <c r="B12209">
        <v>6813781</v>
      </c>
      <c r="C12209" t="s">
        <v>24</v>
      </c>
    </row>
    <row r="12210" spans="1:3">
      <c r="A12210">
        <v>8979288</v>
      </c>
      <c r="B12210">
        <v>6812818</v>
      </c>
      <c r="C12210" t="s">
        <v>24</v>
      </c>
    </row>
    <row r="12211" spans="1:3">
      <c r="A12211">
        <v>6804109</v>
      </c>
      <c r="B12211">
        <v>15312379</v>
      </c>
      <c r="C12211" t="s">
        <v>109</v>
      </c>
    </row>
    <row r="12212" spans="1:3">
      <c r="A12212">
        <v>6801045</v>
      </c>
      <c r="B12212">
        <v>6805720</v>
      </c>
      <c r="C12212" t="s">
        <v>109</v>
      </c>
    </row>
    <row r="12213" spans="1:3">
      <c r="A12213">
        <v>6812435</v>
      </c>
      <c r="B12213">
        <v>6799750</v>
      </c>
      <c r="C12213" t="s">
        <v>109</v>
      </c>
    </row>
    <row r="12214" spans="1:3">
      <c r="A12214">
        <v>6805934</v>
      </c>
      <c r="B12214">
        <v>260620</v>
      </c>
      <c r="C12214" t="s">
        <v>109</v>
      </c>
    </row>
    <row r="12215" spans="1:3">
      <c r="A12215">
        <v>16191466</v>
      </c>
      <c r="B12215">
        <v>6798342</v>
      </c>
      <c r="C12215" t="s">
        <v>24</v>
      </c>
    </row>
    <row r="12216" spans="1:3">
      <c r="A12216">
        <v>6807616</v>
      </c>
      <c r="B12216">
        <v>6793603</v>
      </c>
      <c r="C12216" t="s">
        <v>41</v>
      </c>
    </row>
    <row r="12217" spans="1:3">
      <c r="A12217">
        <v>6811243</v>
      </c>
      <c r="B12217">
        <v>6790683</v>
      </c>
      <c r="C12217" t="s">
        <v>3070</v>
      </c>
    </row>
    <row r="12218" spans="1:3">
      <c r="A12218">
        <v>6810474</v>
      </c>
      <c r="B12218">
        <v>6803868</v>
      </c>
      <c r="C12218" t="s">
        <v>109</v>
      </c>
    </row>
    <row r="12219" spans="1:3">
      <c r="A12219">
        <v>6813915</v>
      </c>
      <c r="B12219">
        <v>6790285</v>
      </c>
      <c r="C12219" t="s">
        <v>3070</v>
      </c>
    </row>
    <row r="12220" spans="1:3">
      <c r="A12220">
        <v>6810903</v>
      </c>
      <c r="B12220">
        <v>8055649</v>
      </c>
      <c r="C12220" t="s">
        <v>3070</v>
      </c>
    </row>
    <row r="12221" spans="1:3">
      <c r="A12221">
        <v>11571797</v>
      </c>
      <c r="B12221">
        <v>6789959</v>
      </c>
      <c r="C12221" t="s">
        <v>24</v>
      </c>
    </row>
    <row r="12222" spans="1:3">
      <c r="A12222">
        <v>6806665</v>
      </c>
      <c r="B12222">
        <v>11064409</v>
      </c>
      <c r="C12222" t="s">
        <v>109</v>
      </c>
    </row>
    <row r="12223" spans="1:3">
      <c r="A12223">
        <v>6811240</v>
      </c>
      <c r="B12223">
        <v>6806280</v>
      </c>
      <c r="C12223" t="s">
        <v>3070</v>
      </c>
    </row>
    <row r="12224" spans="1:3">
      <c r="A12224">
        <v>6807747</v>
      </c>
      <c r="B12224">
        <v>6796244</v>
      </c>
      <c r="C12224" t="s">
        <v>109</v>
      </c>
    </row>
    <row r="12225" spans="1:3">
      <c r="A12225">
        <v>16598357</v>
      </c>
      <c r="B12225">
        <v>15947885</v>
      </c>
      <c r="C12225" t="s">
        <v>24</v>
      </c>
    </row>
    <row r="12226" spans="1:3">
      <c r="A12226">
        <v>6810484</v>
      </c>
      <c r="B12226">
        <v>6793844</v>
      </c>
      <c r="C12226" t="s">
        <v>3070</v>
      </c>
    </row>
    <row r="12227" spans="1:3">
      <c r="A12227">
        <v>6800988</v>
      </c>
      <c r="B12227">
        <v>6810668</v>
      </c>
      <c r="C12227" t="s">
        <v>35</v>
      </c>
    </row>
    <row r="12228" spans="1:3">
      <c r="A12228">
        <v>12325922</v>
      </c>
      <c r="B12228">
        <v>6800974</v>
      </c>
      <c r="C12228" t="s">
        <v>24</v>
      </c>
    </row>
    <row r="12229" spans="1:3">
      <c r="A12229">
        <v>6802989</v>
      </c>
      <c r="B12229">
        <v>6802939</v>
      </c>
      <c r="C12229" t="s">
        <v>35</v>
      </c>
    </row>
    <row r="12230" spans="1:3">
      <c r="A12230">
        <v>22009363</v>
      </c>
      <c r="B12230">
        <v>11998150</v>
      </c>
      <c r="C12230" t="s">
        <v>24</v>
      </c>
    </row>
    <row r="12231" spans="1:3">
      <c r="A12231">
        <v>17132768</v>
      </c>
      <c r="B12231">
        <v>6790703</v>
      </c>
      <c r="C12231" t="s">
        <v>24</v>
      </c>
    </row>
    <row r="12232" spans="1:3">
      <c r="A12232">
        <v>11099484</v>
      </c>
      <c r="B12232">
        <v>6813283</v>
      </c>
      <c r="C12232" t="s">
        <v>24</v>
      </c>
    </row>
    <row r="12233" spans="1:3">
      <c r="A12233">
        <v>6789941</v>
      </c>
      <c r="B12233">
        <v>6811182</v>
      </c>
      <c r="C12233" t="s">
        <v>35</v>
      </c>
    </row>
    <row r="12234" spans="1:3">
      <c r="A12234">
        <v>11947895</v>
      </c>
      <c r="B12234">
        <v>6807395</v>
      </c>
      <c r="C12234" t="s">
        <v>24</v>
      </c>
    </row>
    <row r="12235" spans="1:3">
      <c r="A12235">
        <v>17755660</v>
      </c>
      <c r="B12235">
        <v>7995024</v>
      </c>
      <c r="C12235" t="s">
        <v>24</v>
      </c>
    </row>
    <row r="12236" spans="1:3">
      <c r="A12236">
        <v>6803014</v>
      </c>
      <c r="B12236">
        <v>6795276</v>
      </c>
      <c r="C12236" t="s">
        <v>109</v>
      </c>
    </row>
    <row r="12237" spans="1:3">
      <c r="A12237">
        <v>6812054</v>
      </c>
      <c r="B12237">
        <v>21481642</v>
      </c>
      <c r="C12237" t="s">
        <v>3070</v>
      </c>
    </row>
    <row r="12238" spans="1:3">
      <c r="A12238">
        <v>6798020</v>
      </c>
      <c r="B12238">
        <v>6790080</v>
      </c>
      <c r="C12238" t="s">
        <v>35</v>
      </c>
    </row>
    <row r="12239" spans="1:3">
      <c r="A12239">
        <v>22627322</v>
      </c>
      <c r="B12239">
        <v>6805220</v>
      </c>
      <c r="C12239" t="s">
        <v>24</v>
      </c>
    </row>
    <row r="12240" spans="1:3">
      <c r="A12240">
        <v>6802432</v>
      </c>
      <c r="B12240">
        <v>9898112</v>
      </c>
      <c r="C12240" t="s">
        <v>35</v>
      </c>
    </row>
    <row r="12241" spans="1:3">
      <c r="A12241">
        <v>6803705</v>
      </c>
      <c r="B12241">
        <v>6798292</v>
      </c>
      <c r="C12241" t="s">
        <v>109</v>
      </c>
    </row>
    <row r="12242" spans="1:3">
      <c r="A12242">
        <v>6790069</v>
      </c>
      <c r="B12242">
        <v>6800886</v>
      </c>
      <c r="C12242" t="s">
        <v>109</v>
      </c>
    </row>
    <row r="12243" spans="1:3">
      <c r="A12243">
        <v>6795629</v>
      </c>
      <c r="B12243">
        <v>6798342</v>
      </c>
      <c r="C12243" t="s">
        <v>41</v>
      </c>
    </row>
    <row r="12244" spans="1:3">
      <c r="A12244">
        <v>24085347</v>
      </c>
      <c r="B12244">
        <v>7992146</v>
      </c>
      <c r="C12244" t="s">
        <v>24</v>
      </c>
    </row>
    <row r="12245" spans="1:3">
      <c r="A12245">
        <v>6812320</v>
      </c>
      <c r="B12245">
        <v>6799433</v>
      </c>
      <c r="C12245" t="s">
        <v>35</v>
      </c>
    </row>
    <row r="12246" spans="1:3">
      <c r="A12246">
        <v>6799871</v>
      </c>
      <c r="B12246">
        <v>6811191</v>
      </c>
      <c r="C12246" t="s">
        <v>35</v>
      </c>
    </row>
    <row r="12247" spans="1:3">
      <c r="A12247">
        <v>6805983</v>
      </c>
      <c r="B12247">
        <v>6812241</v>
      </c>
      <c r="C12247" t="s">
        <v>35</v>
      </c>
    </row>
    <row r="12248" spans="1:3">
      <c r="A12248">
        <v>8020420</v>
      </c>
      <c r="B12248">
        <v>6795212</v>
      </c>
      <c r="C12248" t="s">
        <v>24</v>
      </c>
    </row>
    <row r="12249" spans="1:3">
      <c r="A12249">
        <v>6793214</v>
      </c>
      <c r="B12249">
        <v>9691696</v>
      </c>
      <c r="C12249" t="s">
        <v>35</v>
      </c>
    </row>
    <row r="12250" spans="1:3">
      <c r="A12250">
        <v>6812719</v>
      </c>
      <c r="B12250">
        <v>8903305</v>
      </c>
      <c r="C12250" t="s">
        <v>35</v>
      </c>
    </row>
    <row r="12251" spans="1:3">
      <c r="A12251">
        <v>6807329</v>
      </c>
      <c r="B12251">
        <v>6802041</v>
      </c>
      <c r="C12251" t="s">
        <v>109</v>
      </c>
    </row>
    <row r="12252" spans="1:3">
      <c r="A12252">
        <v>6807982</v>
      </c>
      <c r="B12252">
        <v>7583938</v>
      </c>
      <c r="C12252" t="s">
        <v>35</v>
      </c>
    </row>
    <row r="12253" spans="1:3">
      <c r="A12253">
        <v>6790784</v>
      </c>
      <c r="B12253">
        <v>6501126</v>
      </c>
      <c r="C12253" t="s">
        <v>109</v>
      </c>
    </row>
    <row r="12254" spans="1:3">
      <c r="A12254">
        <v>6798811</v>
      </c>
      <c r="B12254">
        <v>6810994</v>
      </c>
      <c r="C12254" t="s">
        <v>109</v>
      </c>
    </row>
    <row r="12255" spans="1:3">
      <c r="A12255">
        <v>6809471</v>
      </c>
      <c r="B12255">
        <v>6805902</v>
      </c>
      <c r="C12255" t="s">
        <v>35</v>
      </c>
    </row>
    <row r="12256" spans="1:3">
      <c r="A12256">
        <v>9899774</v>
      </c>
      <c r="B12256">
        <v>6796798</v>
      </c>
      <c r="C12256" t="s">
        <v>24</v>
      </c>
    </row>
    <row r="12257" spans="1:3">
      <c r="A12257">
        <v>6803767</v>
      </c>
      <c r="B12257">
        <v>10124903</v>
      </c>
      <c r="C12257" t="s">
        <v>35</v>
      </c>
    </row>
    <row r="12258" spans="1:3">
      <c r="A12258">
        <v>8187145</v>
      </c>
      <c r="B12258">
        <v>6792211</v>
      </c>
      <c r="C12258" t="s">
        <v>24</v>
      </c>
    </row>
    <row r="12259" spans="1:3">
      <c r="A12259">
        <v>6803761</v>
      </c>
      <c r="B12259">
        <v>6791564</v>
      </c>
      <c r="C12259" t="s">
        <v>109</v>
      </c>
    </row>
    <row r="12260" spans="1:3">
      <c r="A12260">
        <v>6804508</v>
      </c>
      <c r="B12260">
        <v>6810548</v>
      </c>
      <c r="C12260" t="s">
        <v>35</v>
      </c>
    </row>
    <row r="12261" spans="1:3">
      <c r="A12261">
        <v>6793846</v>
      </c>
      <c r="B12261">
        <v>6797903</v>
      </c>
      <c r="C12261" t="s">
        <v>109</v>
      </c>
    </row>
    <row r="12262" spans="1:3">
      <c r="A12262">
        <v>6794961</v>
      </c>
      <c r="B12262">
        <v>6810641</v>
      </c>
      <c r="C12262" t="s">
        <v>41</v>
      </c>
    </row>
    <row r="12263" spans="1:3">
      <c r="A12263">
        <v>9239463</v>
      </c>
      <c r="B12263">
        <v>6813265</v>
      </c>
      <c r="C12263" t="s">
        <v>24</v>
      </c>
    </row>
    <row r="12264" spans="1:3">
      <c r="A12264">
        <v>6790284</v>
      </c>
      <c r="B12264">
        <v>6801243</v>
      </c>
      <c r="C12264" t="s">
        <v>41</v>
      </c>
    </row>
    <row r="12265" spans="1:3">
      <c r="A12265">
        <v>6799501</v>
      </c>
      <c r="B12265">
        <v>9282358</v>
      </c>
      <c r="C12265" t="s">
        <v>35</v>
      </c>
    </row>
    <row r="12266" spans="1:3">
      <c r="A12266">
        <v>6800383</v>
      </c>
      <c r="B12266">
        <v>6800791</v>
      </c>
      <c r="C12266" t="s">
        <v>35</v>
      </c>
    </row>
    <row r="12267" spans="1:3">
      <c r="A12267">
        <v>6806059</v>
      </c>
      <c r="B12267">
        <v>6799778</v>
      </c>
      <c r="C12267" t="s">
        <v>35</v>
      </c>
    </row>
    <row r="12268" spans="1:3">
      <c r="A12268">
        <v>6796349</v>
      </c>
      <c r="B12268">
        <v>7838921</v>
      </c>
      <c r="C12268" t="s">
        <v>109</v>
      </c>
    </row>
    <row r="12269" spans="1:3">
      <c r="A12269">
        <v>6796643</v>
      </c>
      <c r="B12269">
        <v>7944539</v>
      </c>
      <c r="C12269" t="s">
        <v>109</v>
      </c>
    </row>
    <row r="12270" spans="1:3">
      <c r="A12270">
        <v>8218695</v>
      </c>
      <c r="B12270">
        <v>6411935</v>
      </c>
      <c r="C12270" t="s">
        <v>24</v>
      </c>
    </row>
    <row r="12271" spans="1:3">
      <c r="A12271">
        <v>6811612</v>
      </c>
      <c r="B12271">
        <v>6813721</v>
      </c>
      <c r="C12271" t="s">
        <v>35</v>
      </c>
    </row>
    <row r="12272" spans="1:3">
      <c r="A12272">
        <v>17206174</v>
      </c>
      <c r="B12272">
        <v>6804760</v>
      </c>
      <c r="C12272" t="s">
        <v>24</v>
      </c>
    </row>
    <row r="12273" spans="1:3">
      <c r="A12273">
        <v>6806476</v>
      </c>
      <c r="B12273">
        <v>6796826</v>
      </c>
      <c r="C12273" t="s">
        <v>35</v>
      </c>
    </row>
    <row r="12274" spans="1:3">
      <c r="A12274">
        <v>6812968</v>
      </c>
      <c r="B12274">
        <v>15590482</v>
      </c>
      <c r="C12274" t="s">
        <v>3070</v>
      </c>
    </row>
    <row r="12275" spans="1:3">
      <c r="A12275">
        <v>6805934</v>
      </c>
      <c r="B12275">
        <v>8008803</v>
      </c>
      <c r="C12275" t="s">
        <v>109</v>
      </c>
    </row>
    <row r="12276" spans="1:3">
      <c r="A12276">
        <v>6796197</v>
      </c>
      <c r="B12276">
        <v>20621146</v>
      </c>
      <c r="C12276" t="s">
        <v>35</v>
      </c>
    </row>
    <row r="12277" spans="1:3">
      <c r="A12277">
        <v>6795416</v>
      </c>
      <c r="B12277">
        <v>7956234</v>
      </c>
      <c r="C12277" t="s">
        <v>35</v>
      </c>
    </row>
    <row r="12278" spans="1:3">
      <c r="A12278">
        <v>5997792</v>
      </c>
      <c r="B12278">
        <v>8004249</v>
      </c>
      <c r="C12278" t="s">
        <v>35</v>
      </c>
    </row>
    <row r="12279" spans="1:3">
      <c r="A12279">
        <v>6812049</v>
      </c>
      <c r="B12279">
        <v>6791190</v>
      </c>
      <c r="C12279" t="s">
        <v>35</v>
      </c>
    </row>
    <row r="12280" spans="1:3">
      <c r="A12280">
        <v>6788854</v>
      </c>
      <c r="B12280">
        <v>22720250</v>
      </c>
      <c r="C12280" t="s">
        <v>109</v>
      </c>
    </row>
    <row r="12281" spans="1:3">
      <c r="A12281">
        <v>9049016</v>
      </c>
      <c r="B12281">
        <v>23641774</v>
      </c>
      <c r="C12281" t="s">
        <v>24</v>
      </c>
    </row>
    <row r="12282" spans="1:3">
      <c r="A12282">
        <v>6788842</v>
      </c>
      <c r="B12282">
        <v>6797564</v>
      </c>
      <c r="C12282" t="s">
        <v>35</v>
      </c>
    </row>
    <row r="12283" spans="1:3">
      <c r="A12283">
        <v>8069572</v>
      </c>
      <c r="B12283">
        <v>6800583</v>
      </c>
      <c r="C12283" t="s">
        <v>24</v>
      </c>
    </row>
    <row r="12284" spans="1:3">
      <c r="A12284">
        <v>6788938</v>
      </c>
      <c r="B12284">
        <v>6811284</v>
      </c>
      <c r="C12284" t="s">
        <v>35</v>
      </c>
    </row>
    <row r="12285" spans="1:3">
      <c r="A12285">
        <v>6812514</v>
      </c>
      <c r="B12285">
        <v>6791557</v>
      </c>
      <c r="C12285" t="s">
        <v>109</v>
      </c>
    </row>
    <row r="12286" spans="1:3">
      <c r="A12286">
        <v>6794702</v>
      </c>
      <c r="B12286">
        <v>7970899</v>
      </c>
      <c r="C12286" t="s">
        <v>109</v>
      </c>
    </row>
    <row r="12287" spans="1:3">
      <c r="A12287">
        <v>17581358</v>
      </c>
      <c r="B12287">
        <v>6812695</v>
      </c>
      <c r="C12287" t="s">
        <v>24</v>
      </c>
    </row>
    <row r="12288" spans="1:3">
      <c r="A12288">
        <v>11920640</v>
      </c>
      <c r="B12288">
        <v>17206214</v>
      </c>
      <c r="C12288" t="s">
        <v>24</v>
      </c>
    </row>
    <row r="12289" spans="1:3">
      <c r="A12289">
        <v>11131097</v>
      </c>
      <c r="B12289">
        <v>6803178</v>
      </c>
      <c r="C12289" t="s">
        <v>24</v>
      </c>
    </row>
    <row r="12290" spans="1:3">
      <c r="A12290">
        <v>6804113</v>
      </c>
      <c r="B12290">
        <v>8271398</v>
      </c>
      <c r="C12290" t="s">
        <v>109</v>
      </c>
    </row>
    <row r="12291" spans="1:3">
      <c r="A12291">
        <v>6803705</v>
      </c>
      <c r="B12291">
        <v>22098855</v>
      </c>
      <c r="C12291" t="s">
        <v>109</v>
      </c>
    </row>
    <row r="12292" spans="1:3">
      <c r="A12292">
        <v>6805604</v>
      </c>
      <c r="B12292">
        <v>6812723</v>
      </c>
      <c r="C12292" t="s">
        <v>41</v>
      </c>
    </row>
    <row r="12293" spans="1:3">
      <c r="A12293">
        <v>6804836</v>
      </c>
      <c r="B12293">
        <v>8313437</v>
      </c>
      <c r="C12293" t="s">
        <v>41</v>
      </c>
    </row>
    <row r="12294" spans="1:3">
      <c r="A12294">
        <v>8187145</v>
      </c>
      <c r="B12294">
        <v>10477020</v>
      </c>
      <c r="C12294" t="s">
        <v>24</v>
      </c>
    </row>
    <row r="12295" spans="1:3">
      <c r="A12295">
        <v>6806379</v>
      </c>
      <c r="B12295">
        <v>9073348</v>
      </c>
      <c r="C12295" t="s">
        <v>35</v>
      </c>
    </row>
    <row r="12296" spans="1:3">
      <c r="A12296">
        <v>6799251</v>
      </c>
      <c r="B12296">
        <v>10046000</v>
      </c>
      <c r="C12296" t="s">
        <v>109</v>
      </c>
    </row>
    <row r="12297" spans="1:3">
      <c r="A12297">
        <v>6806640</v>
      </c>
      <c r="B12297">
        <v>10309438</v>
      </c>
      <c r="C12297" t="s">
        <v>109</v>
      </c>
    </row>
    <row r="12298" spans="1:3">
      <c r="A12298">
        <v>6804345</v>
      </c>
      <c r="B12298">
        <v>6813777</v>
      </c>
      <c r="C12298" t="s">
        <v>109</v>
      </c>
    </row>
    <row r="12299" spans="1:3">
      <c r="A12299">
        <v>10425376</v>
      </c>
      <c r="B12299">
        <v>6805412</v>
      </c>
      <c r="C12299" t="s">
        <v>24</v>
      </c>
    </row>
    <row r="12300" spans="1:3">
      <c r="A12300">
        <v>8013607</v>
      </c>
      <c r="B12300">
        <v>6811824</v>
      </c>
      <c r="C12300" t="s">
        <v>24</v>
      </c>
    </row>
    <row r="12301" spans="1:3">
      <c r="A12301">
        <v>6808762</v>
      </c>
      <c r="B12301">
        <v>11119717</v>
      </c>
      <c r="C12301" t="s">
        <v>35</v>
      </c>
    </row>
    <row r="12302" spans="1:3">
      <c r="A12302">
        <v>6801295</v>
      </c>
      <c r="B12302">
        <v>20468725</v>
      </c>
      <c r="C12302" t="s">
        <v>109</v>
      </c>
    </row>
    <row r="12303" spans="1:3">
      <c r="A12303">
        <v>6805609</v>
      </c>
      <c r="B12303">
        <v>6801769</v>
      </c>
      <c r="C12303" t="s">
        <v>109</v>
      </c>
    </row>
    <row r="12304" spans="1:3">
      <c r="A12304">
        <v>9916736</v>
      </c>
      <c r="B12304">
        <v>11260396</v>
      </c>
      <c r="C12304" t="s">
        <v>24</v>
      </c>
    </row>
    <row r="12305" spans="1:3">
      <c r="A12305">
        <v>9791047</v>
      </c>
      <c r="B12305">
        <v>6813066</v>
      </c>
      <c r="C12305" t="s">
        <v>24</v>
      </c>
    </row>
    <row r="12306" spans="1:3">
      <c r="A12306">
        <v>6790363</v>
      </c>
      <c r="B12306">
        <v>9764801</v>
      </c>
      <c r="C12306" t="s">
        <v>41</v>
      </c>
    </row>
    <row r="12307" spans="1:3">
      <c r="A12307">
        <v>7959626</v>
      </c>
      <c r="B12307">
        <v>6811378</v>
      </c>
      <c r="C12307" t="s">
        <v>24</v>
      </c>
    </row>
    <row r="12308" spans="1:3">
      <c r="A12308">
        <v>6812941</v>
      </c>
      <c r="B12308">
        <v>6794292</v>
      </c>
      <c r="C12308" t="s">
        <v>3070</v>
      </c>
    </row>
    <row r="12309" spans="1:3">
      <c r="A12309">
        <v>15997627</v>
      </c>
      <c r="B12309">
        <v>10123942</v>
      </c>
      <c r="C12309" t="s">
        <v>24</v>
      </c>
    </row>
    <row r="12310" spans="1:3">
      <c r="A12310">
        <v>11124623</v>
      </c>
      <c r="B12310">
        <v>6812878</v>
      </c>
      <c r="C12310" t="s">
        <v>24</v>
      </c>
    </row>
    <row r="12311" spans="1:3">
      <c r="A12311">
        <v>6801539</v>
      </c>
      <c r="B12311">
        <v>9986347</v>
      </c>
      <c r="C12311" t="s">
        <v>109</v>
      </c>
    </row>
    <row r="12312" spans="1:3">
      <c r="A12312">
        <v>6804611</v>
      </c>
      <c r="B12312">
        <v>18504303</v>
      </c>
      <c r="C12312" t="s">
        <v>35</v>
      </c>
    </row>
    <row r="12313" spans="1:3">
      <c r="A12313">
        <v>6799958</v>
      </c>
      <c r="B12313">
        <v>9611248</v>
      </c>
      <c r="C12313" t="s">
        <v>35</v>
      </c>
    </row>
    <row r="12314" spans="1:3">
      <c r="A12314">
        <v>6813920</v>
      </c>
      <c r="B12314">
        <v>6794285</v>
      </c>
      <c r="C12314" t="s">
        <v>35</v>
      </c>
    </row>
    <row r="12315" spans="1:3">
      <c r="A12315">
        <v>10812232</v>
      </c>
      <c r="B12315">
        <v>6808799</v>
      </c>
      <c r="C12315" t="s">
        <v>24</v>
      </c>
    </row>
    <row r="12316" spans="1:3">
      <c r="A12316">
        <v>6807425</v>
      </c>
      <c r="B12316">
        <v>7839744</v>
      </c>
      <c r="C12316" t="s">
        <v>35</v>
      </c>
    </row>
    <row r="12317" spans="1:3">
      <c r="A12317">
        <v>6800895</v>
      </c>
      <c r="B12317">
        <v>6793257</v>
      </c>
      <c r="C12317" t="s">
        <v>35</v>
      </c>
    </row>
    <row r="12318" spans="1:3">
      <c r="A12318">
        <v>6812778</v>
      </c>
      <c r="B12318">
        <v>6803562</v>
      </c>
      <c r="C12318" t="s">
        <v>35</v>
      </c>
    </row>
    <row r="12319" spans="1:3">
      <c r="A12319">
        <v>6801213</v>
      </c>
      <c r="B12319">
        <v>9943246</v>
      </c>
      <c r="C12319" t="s">
        <v>35</v>
      </c>
    </row>
    <row r="12320" spans="1:3">
      <c r="A12320">
        <v>6798046</v>
      </c>
      <c r="B12320">
        <v>6788954</v>
      </c>
      <c r="C12320" t="s">
        <v>35</v>
      </c>
    </row>
    <row r="12321" spans="1:3">
      <c r="A12321">
        <v>6801236</v>
      </c>
      <c r="B12321">
        <v>6799569</v>
      </c>
      <c r="C12321" t="s">
        <v>35</v>
      </c>
    </row>
    <row r="12322" spans="1:3">
      <c r="A12322">
        <v>6802001</v>
      </c>
      <c r="B12322">
        <v>6812609</v>
      </c>
      <c r="C12322" t="s">
        <v>35</v>
      </c>
    </row>
    <row r="12323" spans="1:3">
      <c r="A12323">
        <v>8055871</v>
      </c>
      <c r="B12323">
        <v>16015180</v>
      </c>
      <c r="C12323" t="s">
        <v>24</v>
      </c>
    </row>
    <row r="12324" spans="1:3">
      <c r="A12324">
        <v>10829951</v>
      </c>
      <c r="B12324">
        <v>6789562</v>
      </c>
      <c r="C12324" t="s">
        <v>24</v>
      </c>
    </row>
    <row r="12325" spans="1:3">
      <c r="A12325">
        <v>6791154</v>
      </c>
      <c r="B12325">
        <v>6791128</v>
      </c>
      <c r="C12325" t="s">
        <v>35</v>
      </c>
    </row>
    <row r="12326" spans="1:3">
      <c r="A12326">
        <v>10137803</v>
      </c>
      <c r="B12326">
        <v>6811806</v>
      </c>
      <c r="C12326" t="s">
        <v>24</v>
      </c>
    </row>
    <row r="12327" spans="1:3">
      <c r="A12327">
        <v>6799496</v>
      </c>
      <c r="B12327">
        <v>6789577</v>
      </c>
      <c r="C12327" t="s">
        <v>109</v>
      </c>
    </row>
    <row r="12328" spans="1:3">
      <c r="A12328">
        <v>6808750</v>
      </c>
      <c r="B12328">
        <v>6795812</v>
      </c>
      <c r="C12328" t="s">
        <v>35</v>
      </c>
    </row>
    <row r="12329" spans="1:3">
      <c r="A12329">
        <v>16268692</v>
      </c>
      <c r="B12329">
        <v>8009782</v>
      </c>
      <c r="C12329" t="s">
        <v>24</v>
      </c>
    </row>
    <row r="12330" spans="1:3">
      <c r="A12330">
        <v>16271594</v>
      </c>
      <c r="B12330">
        <v>13713912</v>
      </c>
      <c r="C12330" t="s">
        <v>24</v>
      </c>
    </row>
    <row r="12331" spans="1:3">
      <c r="A12331">
        <v>11263802</v>
      </c>
      <c r="B12331">
        <v>15987205</v>
      </c>
      <c r="C12331" t="s">
        <v>24</v>
      </c>
    </row>
    <row r="12332" spans="1:3">
      <c r="A12332">
        <v>6797871</v>
      </c>
      <c r="B12332">
        <v>6801395</v>
      </c>
      <c r="C12332" t="s">
        <v>35</v>
      </c>
    </row>
    <row r="12333" spans="1:3">
      <c r="A12333">
        <v>6790443</v>
      </c>
      <c r="B12333">
        <v>6789422</v>
      </c>
      <c r="C12333" t="s">
        <v>35</v>
      </c>
    </row>
    <row r="12334" spans="1:3">
      <c r="A12334">
        <v>6808134</v>
      </c>
      <c r="B12334">
        <v>8048040</v>
      </c>
      <c r="C12334" t="s">
        <v>35</v>
      </c>
    </row>
    <row r="12335" spans="1:3">
      <c r="A12335">
        <v>6808313</v>
      </c>
      <c r="B12335">
        <v>6812719</v>
      </c>
      <c r="C12335" t="s">
        <v>35</v>
      </c>
    </row>
    <row r="12336" spans="1:3">
      <c r="A12336">
        <v>6812118</v>
      </c>
      <c r="B12336">
        <v>6791729</v>
      </c>
      <c r="C12336" t="s">
        <v>3070</v>
      </c>
    </row>
    <row r="12337" spans="1:3">
      <c r="A12337">
        <v>6798482</v>
      </c>
      <c r="B12337">
        <v>6811225</v>
      </c>
      <c r="C12337" t="s">
        <v>35</v>
      </c>
    </row>
    <row r="12338" spans="1:3">
      <c r="A12338">
        <v>6805604</v>
      </c>
      <c r="B12338">
        <v>10958497</v>
      </c>
      <c r="C12338" t="s">
        <v>41</v>
      </c>
    </row>
    <row r="12339" spans="1:3">
      <c r="A12339">
        <v>6808799</v>
      </c>
      <c r="B12339">
        <v>6798165</v>
      </c>
      <c r="C12339" t="s">
        <v>35</v>
      </c>
    </row>
    <row r="12340" spans="1:3">
      <c r="A12340">
        <v>6800483</v>
      </c>
      <c r="B12340">
        <v>12027245</v>
      </c>
      <c r="C12340" t="s">
        <v>35</v>
      </c>
    </row>
    <row r="12341" spans="1:3">
      <c r="A12341">
        <v>6793995</v>
      </c>
      <c r="B12341">
        <v>6812636</v>
      </c>
      <c r="C12341" t="s">
        <v>35</v>
      </c>
    </row>
    <row r="12342" spans="1:3">
      <c r="A12342">
        <v>6792319</v>
      </c>
      <c r="B12342">
        <v>16271751</v>
      </c>
      <c r="C12342" t="s">
        <v>35</v>
      </c>
    </row>
    <row r="12343" spans="1:3">
      <c r="A12343">
        <v>22171981</v>
      </c>
      <c r="B12343">
        <v>6796121</v>
      </c>
      <c r="C12343" t="s">
        <v>24</v>
      </c>
    </row>
    <row r="12344" spans="1:3">
      <c r="A12344">
        <v>6800739</v>
      </c>
      <c r="B12344">
        <v>8016567</v>
      </c>
      <c r="C12344" t="s">
        <v>35</v>
      </c>
    </row>
    <row r="12345" spans="1:3">
      <c r="A12345">
        <v>6804971</v>
      </c>
      <c r="B12345">
        <v>16020437</v>
      </c>
      <c r="C12345" t="s">
        <v>109</v>
      </c>
    </row>
    <row r="12346" spans="1:3">
      <c r="A12346">
        <v>6813772</v>
      </c>
      <c r="B12346">
        <v>7964553</v>
      </c>
      <c r="C12346" t="s">
        <v>3070</v>
      </c>
    </row>
    <row r="12347" spans="1:3">
      <c r="A12347">
        <v>6802554</v>
      </c>
      <c r="B12347">
        <v>16270223</v>
      </c>
      <c r="C12347" t="s">
        <v>109</v>
      </c>
    </row>
    <row r="12348" spans="1:3">
      <c r="A12348">
        <v>6810592</v>
      </c>
      <c r="B12348">
        <v>22627322</v>
      </c>
      <c r="C12348" t="s">
        <v>109</v>
      </c>
    </row>
    <row r="12349" spans="1:3">
      <c r="A12349">
        <v>6796349</v>
      </c>
      <c r="B12349">
        <v>6795832</v>
      </c>
      <c r="C12349" t="s">
        <v>109</v>
      </c>
    </row>
    <row r="12350" spans="1:3">
      <c r="A12350">
        <v>10069810</v>
      </c>
      <c r="B12350">
        <v>6812555</v>
      </c>
      <c r="C12350" t="s">
        <v>24</v>
      </c>
    </row>
    <row r="12351" spans="1:3">
      <c r="A12351">
        <v>6813899</v>
      </c>
      <c r="B12351">
        <v>6798136</v>
      </c>
      <c r="C12351" t="s">
        <v>109</v>
      </c>
    </row>
    <row r="12352" spans="1:3">
      <c r="A12352">
        <v>11374275</v>
      </c>
      <c r="B12352">
        <v>8005283</v>
      </c>
      <c r="C12352" t="s">
        <v>24</v>
      </c>
    </row>
    <row r="12353" spans="1:3">
      <c r="A12353">
        <v>6807943</v>
      </c>
      <c r="B12353">
        <v>6809170</v>
      </c>
      <c r="C12353" t="s">
        <v>109</v>
      </c>
    </row>
    <row r="12354" spans="1:3">
      <c r="A12354">
        <v>6796643</v>
      </c>
      <c r="B12354">
        <v>7623790</v>
      </c>
      <c r="C12354" t="s">
        <v>109</v>
      </c>
    </row>
    <row r="12355" spans="1:3">
      <c r="A12355">
        <v>6811323</v>
      </c>
      <c r="B12355">
        <v>6812567</v>
      </c>
      <c r="C12355" t="s">
        <v>35</v>
      </c>
    </row>
    <row r="12356" spans="1:3">
      <c r="A12356">
        <v>7959626</v>
      </c>
      <c r="B12356">
        <v>6807621</v>
      </c>
      <c r="C12356" t="s">
        <v>24</v>
      </c>
    </row>
    <row r="12357" spans="1:3">
      <c r="A12357">
        <v>23037539</v>
      </c>
      <c r="B12357">
        <v>6812934</v>
      </c>
      <c r="C12357" t="s">
        <v>24</v>
      </c>
    </row>
    <row r="12358" spans="1:3">
      <c r="A12358">
        <v>6808717</v>
      </c>
      <c r="B12358">
        <v>6792868</v>
      </c>
      <c r="C12358" t="s">
        <v>35</v>
      </c>
    </row>
    <row r="12359" spans="1:3">
      <c r="A12359">
        <v>6809211</v>
      </c>
      <c r="B12359">
        <v>10046000</v>
      </c>
      <c r="C12359" t="s">
        <v>29</v>
      </c>
    </row>
    <row r="12360" spans="1:3">
      <c r="A12360">
        <v>6806998</v>
      </c>
      <c r="B12360">
        <v>8889399</v>
      </c>
      <c r="C12360" t="s">
        <v>41</v>
      </c>
    </row>
    <row r="12361" spans="1:3">
      <c r="A12361">
        <v>6812480</v>
      </c>
      <c r="B12361">
        <v>21382738</v>
      </c>
      <c r="C12361" t="s">
        <v>3070</v>
      </c>
    </row>
    <row r="12362" spans="1:3">
      <c r="A12362">
        <v>6796646</v>
      </c>
      <c r="B12362">
        <v>19538529</v>
      </c>
      <c r="C12362" t="s">
        <v>35</v>
      </c>
    </row>
    <row r="12363" spans="1:3">
      <c r="A12363">
        <v>6811053</v>
      </c>
      <c r="B12363">
        <v>6790948</v>
      </c>
      <c r="C12363" t="s">
        <v>109</v>
      </c>
    </row>
    <row r="12364" spans="1:3">
      <c r="A12364">
        <v>17136357</v>
      </c>
      <c r="B12364">
        <v>6807932</v>
      </c>
      <c r="C12364" t="s">
        <v>24</v>
      </c>
    </row>
    <row r="12365" spans="1:3">
      <c r="A12365">
        <v>6808223</v>
      </c>
      <c r="B12365">
        <v>8024664</v>
      </c>
      <c r="C12365" t="s">
        <v>29</v>
      </c>
    </row>
    <row r="12366" spans="1:3">
      <c r="A12366">
        <v>6810593</v>
      </c>
      <c r="B12366">
        <v>6811965</v>
      </c>
      <c r="C12366" t="s">
        <v>3070</v>
      </c>
    </row>
    <row r="12367" spans="1:3">
      <c r="A12367">
        <v>17159973</v>
      </c>
      <c r="B12367">
        <v>6811180</v>
      </c>
      <c r="C12367" t="s">
        <v>24</v>
      </c>
    </row>
    <row r="12368" spans="1:3">
      <c r="A12368">
        <v>7962760</v>
      </c>
      <c r="B12368">
        <v>8039261</v>
      </c>
      <c r="C12368" t="s">
        <v>24</v>
      </c>
    </row>
    <row r="12369" spans="1:3">
      <c r="A12369">
        <v>8237479</v>
      </c>
      <c r="B12369">
        <v>13664390</v>
      </c>
      <c r="C12369" t="s">
        <v>24</v>
      </c>
    </row>
    <row r="12370" spans="1:3">
      <c r="A12370">
        <v>6802867</v>
      </c>
      <c r="B12370">
        <v>6789621</v>
      </c>
      <c r="C12370" t="s">
        <v>109</v>
      </c>
    </row>
    <row r="12371" spans="1:3">
      <c r="A12371">
        <v>6807364</v>
      </c>
      <c r="B12371">
        <v>6796498</v>
      </c>
      <c r="C12371" t="s">
        <v>35</v>
      </c>
    </row>
    <row r="12372" spans="1:3">
      <c r="A12372">
        <v>6804091</v>
      </c>
      <c r="B12372">
        <v>6790862</v>
      </c>
      <c r="C12372" t="s">
        <v>109</v>
      </c>
    </row>
    <row r="12373" spans="1:3">
      <c r="A12373">
        <v>6800263</v>
      </c>
      <c r="B12373">
        <v>6799284</v>
      </c>
      <c r="C12373" t="s">
        <v>41</v>
      </c>
    </row>
    <row r="12374" spans="1:3">
      <c r="A12374">
        <v>6813872</v>
      </c>
      <c r="B12374">
        <v>6789765</v>
      </c>
      <c r="C12374" t="s">
        <v>3070</v>
      </c>
    </row>
    <row r="12375" spans="1:3">
      <c r="A12375">
        <v>6790127</v>
      </c>
      <c r="B12375">
        <v>6810292</v>
      </c>
      <c r="C12375" t="s">
        <v>29</v>
      </c>
    </row>
    <row r="12376" spans="1:3">
      <c r="A12376">
        <v>9247692</v>
      </c>
      <c r="B12376">
        <v>6543389</v>
      </c>
      <c r="C12376" t="s">
        <v>24</v>
      </c>
    </row>
    <row r="12377" spans="1:3">
      <c r="A12377">
        <v>7990402</v>
      </c>
      <c r="B12377">
        <v>6025748</v>
      </c>
      <c r="C12377" t="s">
        <v>24</v>
      </c>
    </row>
    <row r="12378" spans="1:3">
      <c r="A12378">
        <v>13544648</v>
      </c>
      <c r="B12378">
        <v>6806008</v>
      </c>
      <c r="C12378" t="s">
        <v>24</v>
      </c>
    </row>
    <row r="12379" spans="1:3">
      <c r="A12379">
        <v>11124623</v>
      </c>
      <c r="B12379">
        <v>6807780</v>
      </c>
      <c r="C12379" t="s">
        <v>24</v>
      </c>
    </row>
    <row r="12380" spans="1:3">
      <c r="A12380">
        <v>10511629</v>
      </c>
      <c r="B12380">
        <v>11910679</v>
      </c>
      <c r="C12380" t="s">
        <v>24</v>
      </c>
    </row>
    <row r="12381" spans="1:3">
      <c r="A12381">
        <v>9916736</v>
      </c>
      <c r="B12381">
        <v>6810863</v>
      </c>
      <c r="C12381" t="s">
        <v>24</v>
      </c>
    </row>
    <row r="12382" spans="1:3">
      <c r="A12382">
        <v>15389539</v>
      </c>
      <c r="B12382">
        <v>6809706</v>
      </c>
      <c r="C12382" t="s">
        <v>24</v>
      </c>
    </row>
    <row r="12383" spans="1:3">
      <c r="A12383">
        <v>6810726</v>
      </c>
      <c r="B12383">
        <v>6812446</v>
      </c>
      <c r="C12383" t="s">
        <v>3070</v>
      </c>
    </row>
    <row r="12384" spans="1:3">
      <c r="A12384">
        <v>6812548</v>
      </c>
      <c r="B12384">
        <v>6809080</v>
      </c>
      <c r="C12384" t="s">
        <v>3070</v>
      </c>
    </row>
    <row r="12385" spans="1:3">
      <c r="A12385">
        <v>6811648</v>
      </c>
      <c r="B12385">
        <v>6795953</v>
      </c>
      <c r="C12385" t="s">
        <v>3070</v>
      </c>
    </row>
    <row r="12386" spans="1:3">
      <c r="A12386">
        <v>18602190</v>
      </c>
      <c r="B12386">
        <v>6811865</v>
      </c>
      <c r="C12386" t="s">
        <v>24</v>
      </c>
    </row>
    <row r="12387" spans="1:3">
      <c r="A12387">
        <v>11306093</v>
      </c>
      <c r="B12387">
        <v>6800350</v>
      </c>
      <c r="C12387" t="s">
        <v>24</v>
      </c>
    </row>
    <row r="12388" spans="1:3">
      <c r="A12388">
        <v>6789966</v>
      </c>
      <c r="B12388">
        <v>6793949</v>
      </c>
      <c r="C12388" t="s">
        <v>35</v>
      </c>
    </row>
    <row r="12389" spans="1:3">
      <c r="A12389">
        <v>6796779</v>
      </c>
      <c r="B12389">
        <v>6802432</v>
      </c>
      <c r="C12389" t="s">
        <v>35</v>
      </c>
    </row>
    <row r="12390" spans="1:3">
      <c r="A12390">
        <v>9324193</v>
      </c>
      <c r="B12390">
        <v>6812547</v>
      </c>
      <c r="C12390" t="s">
        <v>24</v>
      </c>
    </row>
    <row r="12391" spans="1:3">
      <c r="A12391">
        <v>9279893</v>
      </c>
      <c r="B12391">
        <v>6795424</v>
      </c>
      <c r="C12391" t="s">
        <v>24</v>
      </c>
    </row>
    <row r="12392" spans="1:3">
      <c r="A12392">
        <v>10109390</v>
      </c>
      <c r="B12392">
        <v>6803368</v>
      </c>
      <c r="C12392" t="s">
        <v>24</v>
      </c>
    </row>
    <row r="12393" spans="1:3">
      <c r="A12393">
        <v>11366921</v>
      </c>
      <c r="B12393">
        <v>6793356</v>
      </c>
      <c r="C12393" t="s">
        <v>24</v>
      </c>
    </row>
    <row r="12394" spans="1:3">
      <c r="A12394">
        <v>6808804</v>
      </c>
      <c r="B12394">
        <v>6795802</v>
      </c>
      <c r="C12394" t="s">
        <v>109</v>
      </c>
    </row>
    <row r="12395" spans="1:3">
      <c r="A12395">
        <v>12050844</v>
      </c>
      <c r="B12395">
        <v>6794441</v>
      </c>
      <c r="C12395" t="s">
        <v>24</v>
      </c>
    </row>
    <row r="12396" spans="1:3">
      <c r="A12396">
        <v>6807005</v>
      </c>
      <c r="B12396">
        <v>11131097</v>
      </c>
      <c r="C12396" t="s">
        <v>109</v>
      </c>
    </row>
    <row r="12397" spans="1:3">
      <c r="A12397">
        <v>6806670</v>
      </c>
      <c r="B12397">
        <v>16181525</v>
      </c>
      <c r="C12397" t="s">
        <v>109</v>
      </c>
    </row>
    <row r="12398" spans="1:3">
      <c r="A12398">
        <v>6792906</v>
      </c>
      <c r="B12398">
        <v>6799618</v>
      </c>
      <c r="C12398" t="s">
        <v>35</v>
      </c>
    </row>
    <row r="12399" spans="1:3">
      <c r="A12399">
        <v>8024664</v>
      </c>
      <c r="B12399">
        <v>11847390</v>
      </c>
      <c r="C12399" t="s">
        <v>24</v>
      </c>
    </row>
    <row r="12400" spans="1:3">
      <c r="A12400">
        <v>6808085</v>
      </c>
      <c r="B12400">
        <v>6408697</v>
      </c>
      <c r="C12400" t="s">
        <v>35</v>
      </c>
    </row>
    <row r="12401" spans="1:3">
      <c r="A12401">
        <v>6795987</v>
      </c>
      <c r="B12401">
        <v>6801613</v>
      </c>
      <c r="C12401" t="s">
        <v>35</v>
      </c>
    </row>
    <row r="12402" spans="1:3">
      <c r="A12402">
        <v>7956632</v>
      </c>
      <c r="B12402">
        <v>8914689</v>
      </c>
      <c r="C12402" t="s">
        <v>24</v>
      </c>
    </row>
    <row r="12403" spans="1:3">
      <c r="A12403">
        <v>6802432</v>
      </c>
      <c r="B12403">
        <v>6793538</v>
      </c>
      <c r="C12403" t="s">
        <v>35</v>
      </c>
    </row>
    <row r="12404" spans="1:3">
      <c r="A12404">
        <v>6797871</v>
      </c>
      <c r="B12404">
        <v>6808697</v>
      </c>
      <c r="C12404" t="s">
        <v>35</v>
      </c>
    </row>
    <row r="12405" spans="1:3">
      <c r="A12405">
        <v>16910247</v>
      </c>
      <c r="B12405">
        <v>6809520</v>
      </c>
      <c r="C12405" t="s">
        <v>24</v>
      </c>
    </row>
    <row r="12406" spans="1:3">
      <c r="A12406">
        <v>6793114</v>
      </c>
      <c r="B12406">
        <v>6810461</v>
      </c>
      <c r="C12406" t="s">
        <v>35</v>
      </c>
    </row>
    <row r="12407" spans="1:3">
      <c r="A12407">
        <v>6789901</v>
      </c>
      <c r="B12407">
        <v>6803401</v>
      </c>
      <c r="C12407" t="s">
        <v>35</v>
      </c>
    </row>
    <row r="12408" spans="1:3">
      <c r="A12408">
        <v>6794982</v>
      </c>
      <c r="B12408">
        <v>9073348</v>
      </c>
      <c r="C12408" t="s">
        <v>109</v>
      </c>
    </row>
    <row r="12409" spans="1:3">
      <c r="A12409">
        <v>6790390</v>
      </c>
      <c r="B12409">
        <v>6792119</v>
      </c>
      <c r="C12409" t="s">
        <v>35</v>
      </c>
    </row>
    <row r="12410" spans="1:3">
      <c r="A12410">
        <v>6799834</v>
      </c>
      <c r="B12410">
        <v>10120350</v>
      </c>
      <c r="C12410" t="s">
        <v>35</v>
      </c>
    </row>
    <row r="12411" spans="1:3">
      <c r="A12411">
        <v>16036620</v>
      </c>
      <c r="B12411">
        <v>6800263</v>
      </c>
      <c r="C12411" t="s">
        <v>24</v>
      </c>
    </row>
    <row r="12412" spans="1:3">
      <c r="A12412">
        <v>6808641</v>
      </c>
      <c r="B12412">
        <v>6790671</v>
      </c>
      <c r="C12412" t="s">
        <v>109</v>
      </c>
    </row>
    <row r="12413" spans="1:3">
      <c r="A12413">
        <v>6812035</v>
      </c>
      <c r="B12413">
        <v>6807911</v>
      </c>
      <c r="C12413" t="s">
        <v>35</v>
      </c>
    </row>
    <row r="12414" spans="1:3">
      <c r="A12414">
        <v>6810588</v>
      </c>
      <c r="B12414">
        <v>6812024</v>
      </c>
      <c r="C12414" t="s">
        <v>41</v>
      </c>
    </row>
    <row r="12415" spans="1:3">
      <c r="A12415">
        <v>6799055</v>
      </c>
      <c r="B12415">
        <v>6795872</v>
      </c>
      <c r="C12415" t="s">
        <v>35</v>
      </c>
    </row>
    <row r="12416" spans="1:3">
      <c r="A12416">
        <v>6798329</v>
      </c>
      <c r="B12416">
        <v>6801276</v>
      </c>
      <c r="C12416" t="s">
        <v>109</v>
      </c>
    </row>
    <row r="12417" spans="1:3">
      <c r="A12417">
        <v>6806495</v>
      </c>
      <c r="B12417">
        <v>7630763</v>
      </c>
      <c r="C12417" t="s">
        <v>35</v>
      </c>
    </row>
    <row r="12418" spans="1:3">
      <c r="A12418">
        <v>12353932</v>
      </c>
      <c r="B12418">
        <v>6808705</v>
      </c>
      <c r="C12418" t="s">
        <v>24</v>
      </c>
    </row>
    <row r="12419" spans="1:3">
      <c r="A12419">
        <v>6813016</v>
      </c>
      <c r="B12419">
        <v>6792113</v>
      </c>
      <c r="C12419" t="s">
        <v>35</v>
      </c>
    </row>
    <row r="12420" spans="1:3">
      <c r="A12420">
        <v>6795987</v>
      </c>
      <c r="B12420">
        <v>6803519</v>
      </c>
      <c r="C12420" t="s">
        <v>35</v>
      </c>
    </row>
    <row r="12421" spans="1:3">
      <c r="A12421">
        <v>20646284</v>
      </c>
      <c r="B12421">
        <v>6792417</v>
      </c>
      <c r="C12421" t="s">
        <v>24</v>
      </c>
    </row>
    <row r="12422" spans="1:3">
      <c r="A12422">
        <v>8069572</v>
      </c>
      <c r="B12422">
        <v>6811130</v>
      </c>
      <c r="C12422" t="s">
        <v>24</v>
      </c>
    </row>
    <row r="12423" spans="1:3">
      <c r="A12423">
        <v>6794702</v>
      </c>
      <c r="B12423">
        <v>6812020</v>
      </c>
      <c r="C12423" t="s">
        <v>109</v>
      </c>
    </row>
    <row r="12424" spans="1:3">
      <c r="A12424">
        <v>6813781</v>
      </c>
      <c r="B12424">
        <v>22439227</v>
      </c>
      <c r="C12424" t="s">
        <v>3070</v>
      </c>
    </row>
    <row r="12425" spans="1:3">
      <c r="A12425">
        <v>6810442</v>
      </c>
      <c r="B12425">
        <v>6805156</v>
      </c>
      <c r="C12425" t="s">
        <v>35</v>
      </c>
    </row>
    <row r="12426" spans="1:3">
      <c r="A12426">
        <v>6810643</v>
      </c>
      <c r="B12426">
        <v>12015411</v>
      </c>
      <c r="C12426" t="s">
        <v>41</v>
      </c>
    </row>
    <row r="12427" spans="1:3">
      <c r="A12427">
        <v>6811051</v>
      </c>
      <c r="B12427">
        <v>7875511</v>
      </c>
      <c r="C12427" t="s">
        <v>3070</v>
      </c>
    </row>
    <row r="12428" spans="1:3">
      <c r="A12428">
        <v>6800938</v>
      </c>
      <c r="B12428">
        <v>6799834</v>
      </c>
      <c r="C12428" t="s">
        <v>35</v>
      </c>
    </row>
    <row r="12429" spans="1:3">
      <c r="A12429">
        <v>12039832</v>
      </c>
      <c r="B12429">
        <v>12060994</v>
      </c>
      <c r="C12429" t="s">
        <v>24</v>
      </c>
    </row>
    <row r="12430" spans="1:3">
      <c r="A12430">
        <v>11829809</v>
      </c>
      <c r="B12430">
        <v>12045613</v>
      </c>
      <c r="C12430" t="s">
        <v>24</v>
      </c>
    </row>
    <row r="12431" spans="1:3">
      <c r="A12431">
        <v>6811030</v>
      </c>
      <c r="B12431">
        <v>6811053</v>
      </c>
      <c r="C12431" t="s">
        <v>3070</v>
      </c>
    </row>
    <row r="12432" spans="1:3">
      <c r="A12432">
        <v>6799081</v>
      </c>
      <c r="B12432">
        <v>6501126</v>
      </c>
      <c r="C12432" t="s">
        <v>35</v>
      </c>
    </row>
    <row r="12433" spans="1:3">
      <c r="A12433">
        <v>6809116</v>
      </c>
      <c r="B12433">
        <v>6795212</v>
      </c>
      <c r="C12433" t="s">
        <v>35</v>
      </c>
    </row>
    <row r="12434" spans="1:3">
      <c r="A12434">
        <v>6811350</v>
      </c>
      <c r="B12434">
        <v>6805089</v>
      </c>
      <c r="C12434" t="s">
        <v>35</v>
      </c>
    </row>
    <row r="12435" spans="1:3">
      <c r="A12435">
        <v>6789320</v>
      </c>
      <c r="B12435">
        <v>8010039</v>
      </c>
      <c r="C12435" t="s">
        <v>35</v>
      </c>
    </row>
    <row r="12436" spans="1:3">
      <c r="A12436">
        <v>6812718</v>
      </c>
      <c r="B12436">
        <v>6805987</v>
      </c>
      <c r="C12436" t="s">
        <v>109</v>
      </c>
    </row>
    <row r="12437" spans="1:3">
      <c r="A12437">
        <v>6793114</v>
      </c>
      <c r="B12437">
        <v>10738145</v>
      </c>
      <c r="C12437" t="s">
        <v>35</v>
      </c>
    </row>
    <row r="12438" spans="1:3">
      <c r="A12438">
        <v>16971518</v>
      </c>
      <c r="B12438">
        <v>6806054</v>
      </c>
      <c r="C12438" t="s">
        <v>24</v>
      </c>
    </row>
    <row r="12439" spans="1:3">
      <c r="A12439">
        <v>6789032</v>
      </c>
      <c r="B12439">
        <v>6796436</v>
      </c>
      <c r="C12439" t="s">
        <v>35</v>
      </c>
    </row>
    <row r="12440" spans="1:3">
      <c r="A12440">
        <v>6813417</v>
      </c>
      <c r="B12440">
        <v>6800712</v>
      </c>
      <c r="C12440" t="s">
        <v>35</v>
      </c>
    </row>
    <row r="12441" spans="1:3">
      <c r="A12441">
        <v>6812589</v>
      </c>
      <c r="B12441">
        <v>11951692</v>
      </c>
      <c r="C12441" t="s">
        <v>3070</v>
      </c>
    </row>
    <row r="12442" spans="1:3">
      <c r="A12442">
        <v>6813284</v>
      </c>
      <c r="B12442">
        <v>22768999</v>
      </c>
      <c r="C12442" t="s">
        <v>35</v>
      </c>
    </row>
    <row r="12443" spans="1:3">
      <c r="A12443">
        <v>6811415</v>
      </c>
      <c r="B12443">
        <v>6812288</v>
      </c>
      <c r="C12443" t="s">
        <v>3070</v>
      </c>
    </row>
    <row r="12444" spans="1:3">
      <c r="A12444">
        <v>6808085</v>
      </c>
      <c r="B12444">
        <v>6797284</v>
      </c>
      <c r="C12444" t="s">
        <v>35</v>
      </c>
    </row>
    <row r="12445" spans="1:3">
      <c r="A12445">
        <v>6805112</v>
      </c>
      <c r="B12445">
        <v>16542798</v>
      </c>
      <c r="C12445" t="s">
        <v>35</v>
      </c>
    </row>
    <row r="12446" spans="1:3">
      <c r="A12446">
        <v>6796792</v>
      </c>
      <c r="B12446">
        <v>8013772</v>
      </c>
      <c r="C12446" t="s">
        <v>35</v>
      </c>
    </row>
    <row r="12447" spans="1:3">
      <c r="A12447">
        <v>6795043</v>
      </c>
      <c r="B12447">
        <v>6809080</v>
      </c>
      <c r="C12447" t="s">
        <v>35</v>
      </c>
    </row>
    <row r="12448" spans="1:3">
      <c r="A12448">
        <v>6793510</v>
      </c>
      <c r="B12448">
        <v>6813703</v>
      </c>
      <c r="C12448" t="s">
        <v>35</v>
      </c>
    </row>
    <row r="12449" spans="1:3">
      <c r="A12449">
        <v>6800542</v>
      </c>
      <c r="B12449">
        <v>6803401</v>
      </c>
      <c r="C12449" t="s">
        <v>109</v>
      </c>
    </row>
    <row r="12450" spans="1:3">
      <c r="A12450">
        <v>6808897</v>
      </c>
      <c r="B12450">
        <v>8009782</v>
      </c>
      <c r="C12450" t="s">
        <v>109</v>
      </c>
    </row>
    <row r="12451" spans="1:3">
      <c r="A12451">
        <v>6789071</v>
      </c>
      <c r="B12451">
        <v>6799601</v>
      </c>
      <c r="C12451" t="s">
        <v>109</v>
      </c>
    </row>
    <row r="12452" spans="1:3">
      <c r="A12452">
        <v>6794959</v>
      </c>
      <c r="B12452">
        <v>6813282</v>
      </c>
      <c r="C12452" t="s">
        <v>35</v>
      </c>
    </row>
    <row r="12453" spans="1:3">
      <c r="A12453">
        <v>17262600</v>
      </c>
      <c r="B12453">
        <v>6793985</v>
      </c>
      <c r="C12453" t="s">
        <v>24</v>
      </c>
    </row>
    <row r="12454" spans="1:3">
      <c r="A12454">
        <v>10061518</v>
      </c>
      <c r="B12454">
        <v>6806226</v>
      </c>
      <c r="C12454" t="s">
        <v>24</v>
      </c>
    </row>
    <row r="12455" spans="1:3">
      <c r="A12455">
        <v>6812435</v>
      </c>
      <c r="B12455">
        <v>10077396</v>
      </c>
      <c r="C12455" t="s">
        <v>109</v>
      </c>
    </row>
    <row r="12456" spans="1:3">
      <c r="A12456">
        <v>8007344</v>
      </c>
      <c r="B12456">
        <v>6805829</v>
      </c>
      <c r="C12456" t="s">
        <v>24</v>
      </c>
    </row>
    <row r="12457" spans="1:3">
      <c r="A12457">
        <v>16923544</v>
      </c>
      <c r="B12457">
        <v>6800889</v>
      </c>
      <c r="C12457" t="s">
        <v>24</v>
      </c>
    </row>
    <row r="12458" spans="1:3">
      <c r="A12458">
        <v>6407180</v>
      </c>
      <c r="B12458">
        <v>16134266</v>
      </c>
      <c r="C12458" t="s">
        <v>29</v>
      </c>
    </row>
    <row r="12459" spans="1:3">
      <c r="A12459">
        <v>6811452</v>
      </c>
      <c r="B12459">
        <v>8040161</v>
      </c>
      <c r="C12459" t="s">
        <v>3070</v>
      </c>
    </row>
    <row r="12460" spans="1:3">
      <c r="A12460">
        <v>6809706</v>
      </c>
      <c r="B12460">
        <v>6796822</v>
      </c>
      <c r="C12460" t="s">
        <v>41</v>
      </c>
    </row>
    <row r="12461" spans="1:3">
      <c r="A12461">
        <v>6809326</v>
      </c>
      <c r="B12461">
        <v>9102524</v>
      </c>
      <c r="C12461" t="s">
        <v>109</v>
      </c>
    </row>
    <row r="12462" spans="1:3">
      <c r="A12462">
        <v>12077908</v>
      </c>
      <c r="B12462">
        <v>20721212</v>
      </c>
      <c r="C12462" t="s">
        <v>24</v>
      </c>
    </row>
    <row r="12463" spans="1:3">
      <c r="A12463">
        <v>6809428</v>
      </c>
      <c r="B12463">
        <v>6813809</v>
      </c>
      <c r="C12463" t="s">
        <v>109</v>
      </c>
    </row>
    <row r="12464" spans="1:3">
      <c r="A12464">
        <v>6441630</v>
      </c>
      <c r="B12464">
        <v>6801236</v>
      </c>
      <c r="C12464" t="s">
        <v>109</v>
      </c>
    </row>
    <row r="12465" spans="1:3">
      <c r="A12465">
        <v>6811910</v>
      </c>
      <c r="B12465">
        <v>6797031</v>
      </c>
      <c r="C12465" t="s">
        <v>3070</v>
      </c>
    </row>
    <row r="12466" spans="1:3">
      <c r="A12466">
        <v>6812717</v>
      </c>
      <c r="B12466">
        <v>6793043</v>
      </c>
      <c r="C12466" t="s">
        <v>3070</v>
      </c>
    </row>
    <row r="12467" spans="1:3">
      <c r="A12467">
        <v>6797152</v>
      </c>
      <c r="B12467">
        <v>10812232</v>
      </c>
      <c r="C12467" t="s">
        <v>109</v>
      </c>
    </row>
    <row r="12468" spans="1:3">
      <c r="A12468">
        <v>11374275</v>
      </c>
      <c r="B12468">
        <v>6813456</v>
      </c>
      <c r="C12468" t="s">
        <v>24</v>
      </c>
    </row>
    <row r="12469" spans="1:3">
      <c r="A12469">
        <v>6807943</v>
      </c>
      <c r="B12469">
        <v>6797507</v>
      </c>
      <c r="C12469" t="s">
        <v>109</v>
      </c>
    </row>
    <row r="12470" spans="1:3">
      <c r="A12470">
        <v>6810967</v>
      </c>
      <c r="B12470">
        <v>6795825</v>
      </c>
      <c r="C12470" t="s">
        <v>3070</v>
      </c>
    </row>
    <row r="12471" spans="1:3">
      <c r="A12471">
        <v>6811965</v>
      </c>
      <c r="B12471">
        <v>6802400</v>
      </c>
      <c r="C12471" t="s">
        <v>109</v>
      </c>
    </row>
    <row r="12472" spans="1:3">
      <c r="A12472">
        <v>6811003</v>
      </c>
      <c r="B12472">
        <v>16967751</v>
      </c>
      <c r="C12472" t="s">
        <v>3070</v>
      </c>
    </row>
    <row r="12473" spans="1:3">
      <c r="A12473">
        <v>6813927</v>
      </c>
      <c r="B12473">
        <v>6812778</v>
      </c>
      <c r="C12473" t="s">
        <v>3070</v>
      </c>
    </row>
    <row r="12474" spans="1:3">
      <c r="A12474">
        <v>6813521</v>
      </c>
      <c r="B12474">
        <v>6800497</v>
      </c>
      <c r="C12474" t="s">
        <v>3070</v>
      </c>
    </row>
    <row r="12475" spans="1:3">
      <c r="A12475">
        <v>7872661</v>
      </c>
      <c r="B12475">
        <v>10910982</v>
      </c>
      <c r="C12475" t="s">
        <v>24</v>
      </c>
    </row>
    <row r="12476" spans="1:3">
      <c r="A12476">
        <v>5607969</v>
      </c>
      <c r="B12476">
        <v>6796764</v>
      </c>
      <c r="C12476" t="s">
        <v>24</v>
      </c>
    </row>
    <row r="12477" spans="1:3">
      <c r="A12477">
        <v>6810547</v>
      </c>
      <c r="B12477">
        <v>9093247</v>
      </c>
      <c r="C12477" t="s">
        <v>3070</v>
      </c>
    </row>
    <row r="12478" spans="1:3">
      <c r="A12478">
        <v>6811323</v>
      </c>
      <c r="B12478">
        <v>23404397</v>
      </c>
      <c r="C12478" t="s">
        <v>35</v>
      </c>
    </row>
    <row r="12479" spans="1:3">
      <c r="A12479">
        <v>6812480</v>
      </c>
      <c r="B12479">
        <v>6793693</v>
      </c>
      <c r="C12479" t="s">
        <v>3070</v>
      </c>
    </row>
    <row r="12480" spans="1:3">
      <c r="A12480">
        <v>6813425</v>
      </c>
      <c r="B12480">
        <v>6804558</v>
      </c>
      <c r="C12480" t="s">
        <v>3070</v>
      </c>
    </row>
    <row r="12481" spans="1:3">
      <c r="A12481">
        <v>6811486</v>
      </c>
      <c r="B12481">
        <v>6798315</v>
      </c>
      <c r="C12481" t="s">
        <v>109</v>
      </c>
    </row>
    <row r="12482" spans="1:3">
      <c r="A12482">
        <v>16250393</v>
      </c>
      <c r="B12482">
        <v>6418002</v>
      </c>
      <c r="C12482" t="s">
        <v>24</v>
      </c>
    </row>
    <row r="12483" spans="1:3">
      <c r="A12483">
        <v>6810472</v>
      </c>
      <c r="B12483">
        <v>6791755</v>
      </c>
      <c r="C12483" t="s">
        <v>35</v>
      </c>
    </row>
    <row r="12484" spans="1:3">
      <c r="A12484">
        <v>6792642</v>
      </c>
      <c r="B12484">
        <v>6792106</v>
      </c>
      <c r="C12484" t="s">
        <v>41</v>
      </c>
    </row>
    <row r="12485" spans="1:3">
      <c r="A12485">
        <v>6810687</v>
      </c>
      <c r="B12485">
        <v>6811347</v>
      </c>
      <c r="C12485" t="s">
        <v>41</v>
      </c>
    </row>
    <row r="12486" spans="1:3">
      <c r="A12486">
        <v>6807023</v>
      </c>
      <c r="B12486">
        <v>6811935</v>
      </c>
      <c r="C12486" t="s">
        <v>35</v>
      </c>
    </row>
    <row r="12487" spans="1:3">
      <c r="A12487">
        <v>6812367</v>
      </c>
      <c r="B12487">
        <v>22979632</v>
      </c>
      <c r="C12487" t="s">
        <v>35</v>
      </c>
    </row>
    <row r="12488" spans="1:3">
      <c r="A12488">
        <v>6788952</v>
      </c>
      <c r="B12488">
        <v>6811800</v>
      </c>
      <c r="C12488" t="s">
        <v>41</v>
      </c>
    </row>
    <row r="12489" spans="1:3">
      <c r="A12489">
        <v>12346539</v>
      </c>
      <c r="B12489">
        <v>6807895</v>
      </c>
      <c r="C12489" t="s">
        <v>24</v>
      </c>
    </row>
    <row r="12490" spans="1:3">
      <c r="A12490">
        <v>6789646</v>
      </c>
      <c r="B12490">
        <v>6811666</v>
      </c>
      <c r="C12490" t="s">
        <v>35</v>
      </c>
    </row>
    <row r="12491" spans="1:3">
      <c r="A12491">
        <v>16273255</v>
      </c>
      <c r="B12491">
        <v>6797065</v>
      </c>
      <c r="C12491" t="s">
        <v>24</v>
      </c>
    </row>
    <row r="12492" spans="1:3">
      <c r="A12492">
        <v>6789966</v>
      </c>
      <c r="B12492">
        <v>6810620</v>
      </c>
      <c r="C12492" t="s">
        <v>35</v>
      </c>
    </row>
    <row r="12493" spans="1:3">
      <c r="A12493">
        <v>6789599</v>
      </c>
      <c r="B12493">
        <v>6501596</v>
      </c>
      <c r="C12493" t="s">
        <v>35</v>
      </c>
    </row>
    <row r="12494" spans="1:3">
      <c r="A12494">
        <v>6790729</v>
      </c>
      <c r="B12494">
        <v>6804719</v>
      </c>
      <c r="C12494" t="s">
        <v>35</v>
      </c>
    </row>
    <row r="12495" spans="1:3">
      <c r="A12495">
        <v>6790389</v>
      </c>
      <c r="B12495">
        <v>6804352</v>
      </c>
      <c r="C12495" t="s">
        <v>35</v>
      </c>
    </row>
    <row r="12496" spans="1:3">
      <c r="A12496">
        <v>6812970</v>
      </c>
      <c r="B12496">
        <v>11099484</v>
      </c>
      <c r="C12496" t="s">
        <v>35</v>
      </c>
    </row>
    <row r="12497" spans="1:3">
      <c r="A12497">
        <v>6789637</v>
      </c>
      <c r="B12497">
        <v>6407180</v>
      </c>
      <c r="C12497" t="s">
        <v>35</v>
      </c>
    </row>
    <row r="12498" spans="1:3">
      <c r="A12498">
        <v>6793355</v>
      </c>
      <c r="B12498">
        <v>6789599</v>
      </c>
      <c r="C12498" t="s">
        <v>35</v>
      </c>
    </row>
    <row r="12499" spans="1:3">
      <c r="A12499">
        <v>6796819</v>
      </c>
      <c r="B12499">
        <v>6803109</v>
      </c>
      <c r="C12499" t="s">
        <v>35</v>
      </c>
    </row>
    <row r="12500" spans="1:3">
      <c r="A12500">
        <v>8066658</v>
      </c>
      <c r="B12500">
        <v>6794115</v>
      </c>
      <c r="C12500" t="s">
        <v>24</v>
      </c>
    </row>
    <row r="12501" spans="1:3">
      <c r="A12501">
        <v>7955926</v>
      </c>
      <c r="B12501">
        <v>16015180</v>
      </c>
      <c r="C12501" t="s">
        <v>24</v>
      </c>
    </row>
    <row r="12502" spans="1:3">
      <c r="A12502">
        <v>11575624</v>
      </c>
      <c r="B12502">
        <v>16623829</v>
      </c>
      <c r="C12502" t="s">
        <v>24</v>
      </c>
    </row>
    <row r="12503" spans="1:3">
      <c r="A12503">
        <v>11766036</v>
      </c>
      <c r="B12503">
        <v>8002414</v>
      </c>
      <c r="C12503" t="s">
        <v>24</v>
      </c>
    </row>
    <row r="12504" spans="1:3">
      <c r="A12504">
        <v>6802356</v>
      </c>
      <c r="B12504">
        <v>6791866</v>
      </c>
      <c r="C12504" t="s">
        <v>35</v>
      </c>
    </row>
    <row r="12505" spans="1:3">
      <c r="A12505">
        <v>6802064</v>
      </c>
      <c r="B12505">
        <v>6607934</v>
      </c>
      <c r="C12505" t="s">
        <v>109</v>
      </c>
    </row>
    <row r="12506" spans="1:3">
      <c r="A12506">
        <v>6812958</v>
      </c>
      <c r="B12506">
        <v>11949850</v>
      </c>
      <c r="C12506" t="s">
        <v>3070</v>
      </c>
    </row>
    <row r="12507" spans="1:3">
      <c r="A12507">
        <v>6809855</v>
      </c>
      <c r="B12507">
        <v>11241714</v>
      </c>
      <c r="C12507" t="s">
        <v>109</v>
      </c>
    </row>
    <row r="12508" spans="1:3">
      <c r="A12508">
        <v>6801510</v>
      </c>
      <c r="B12508">
        <v>6804611</v>
      </c>
      <c r="C12508" t="s">
        <v>109</v>
      </c>
    </row>
    <row r="12509" spans="1:3">
      <c r="A12509">
        <v>6810620</v>
      </c>
      <c r="B12509">
        <v>6797346</v>
      </c>
      <c r="C12509" t="s">
        <v>3070</v>
      </c>
    </row>
    <row r="12510" spans="1:3">
      <c r="A12510">
        <v>6789683</v>
      </c>
      <c r="B12510">
        <v>6794359</v>
      </c>
      <c r="C12510" t="s">
        <v>109</v>
      </c>
    </row>
    <row r="12511" spans="1:3">
      <c r="A12511">
        <v>6812341</v>
      </c>
      <c r="B12511">
        <v>18503577</v>
      </c>
      <c r="C12511" t="s">
        <v>3070</v>
      </c>
    </row>
    <row r="12512" spans="1:3">
      <c r="A12512">
        <v>6812524</v>
      </c>
      <c r="B12512">
        <v>6802094</v>
      </c>
      <c r="C12512" t="s">
        <v>3070</v>
      </c>
    </row>
    <row r="12513" spans="1:3">
      <c r="A12513">
        <v>6797870</v>
      </c>
      <c r="B12513">
        <v>6794481</v>
      </c>
      <c r="C12513" t="s">
        <v>35</v>
      </c>
    </row>
    <row r="12514" spans="1:3">
      <c r="A12514">
        <v>6798723</v>
      </c>
      <c r="B12514">
        <v>20496104</v>
      </c>
      <c r="C12514" t="s">
        <v>109</v>
      </c>
    </row>
    <row r="12515" spans="1:3">
      <c r="A12515">
        <v>16270329</v>
      </c>
      <c r="B12515">
        <v>6806601</v>
      </c>
      <c r="C12515" t="s">
        <v>24</v>
      </c>
    </row>
    <row r="12516" spans="1:3">
      <c r="A12516">
        <v>6808804</v>
      </c>
      <c r="B12516">
        <v>10124118</v>
      </c>
      <c r="C12516" t="s">
        <v>109</v>
      </c>
    </row>
    <row r="12517" spans="1:3">
      <c r="A12517">
        <v>6798590</v>
      </c>
      <c r="B12517">
        <v>11930269</v>
      </c>
      <c r="C12517" t="s">
        <v>35</v>
      </c>
    </row>
    <row r="12518" spans="1:3">
      <c r="A12518">
        <v>6812395</v>
      </c>
      <c r="B12518">
        <v>6797726</v>
      </c>
      <c r="C12518" t="s">
        <v>109</v>
      </c>
    </row>
    <row r="12519" spans="1:3">
      <c r="A12519">
        <v>6793259</v>
      </c>
      <c r="B12519">
        <v>23021875</v>
      </c>
      <c r="C12519" t="s">
        <v>109</v>
      </c>
    </row>
    <row r="12520" spans="1:3">
      <c r="A12520">
        <v>6797600</v>
      </c>
      <c r="B12520">
        <v>6810455</v>
      </c>
      <c r="C12520" t="s">
        <v>109</v>
      </c>
    </row>
    <row r="12521" spans="1:3">
      <c r="A12521">
        <v>6808871</v>
      </c>
      <c r="B12521">
        <v>6813419</v>
      </c>
      <c r="C12521" t="s">
        <v>35</v>
      </c>
    </row>
    <row r="12522" spans="1:3">
      <c r="A12522">
        <v>6804719</v>
      </c>
      <c r="B12522">
        <v>6811156</v>
      </c>
      <c r="C12522" t="s">
        <v>109</v>
      </c>
    </row>
    <row r="12523" spans="1:3">
      <c r="A12523">
        <v>6795912</v>
      </c>
      <c r="B12523">
        <v>10155022</v>
      </c>
      <c r="C12523" t="s">
        <v>35</v>
      </c>
    </row>
    <row r="12524" spans="1:3">
      <c r="A12524">
        <v>17581388</v>
      </c>
      <c r="B12524">
        <v>6672482</v>
      </c>
      <c r="C12524" t="s">
        <v>24</v>
      </c>
    </row>
    <row r="12525" spans="1:3">
      <c r="A12525">
        <v>6808555</v>
      </c>
      <c r="B12525">
        <v>6809798</v>
      </c>
      <c r="C12525" t="s">
        <v>109</v>
      </c>
    </row>
    <row r="12526" spans="1:3">
      <c r="A12526">
        <v>6808584</v>
      </c>
      <c r="B12526">
        <v>6805573</v>
      </c>
      <c r="C12526" t="s">
        <v>109</v>
      </c>
    </row>
    <row r="12527" spans="1:3">
      <c r="A12527">
        <v>6806882</v>
      </c>
      <c r="B12527">
        <v>6804998</v>
      </c>
      <c r="C12527" t="s">
        <v>35</v>
      </c>
    </row>
    <row r="12528" spans="1:3">
      <c r="A12528">
        <v>7798318</v>
      </c>
      <c r="B12528">
        <v>10124903</v>
      </c>
      <c r="C12528" t="s">
        <v>24</v>
      </c>
    </row>
    <row r="12529" spans="1:3">
      <c r="A12529">
        <v>6807895</v>
      </c>
      <c r="B12529">
        <v>8276700</v>
      </c>
      <c r="C12529" t="s">
        <v>109</v>
      </c>
    </row>
    <row r="12530" spans="1:3">
      <c r="A12530">
        <v>7792193</v>
      </c>
      <c r="B12530">
        <v>22439227</v>
      </c>
      <c r="C12530" t="s">
        <v>24</v>
      </c>
    </row>
    <row r="12531" spans="1:3">
      <c r="A12531">
        <v>6807458</v>
      </c>
      <c r="B12531">
        <v>6524220</v>
      </c>
      <c r="C12531" t="s">
        <v>109</v>
      </c>
    </row>
    <row r="12532" spans="1:3">
      <c r="A12532">
        <v>6798399</v>
      </c>
      <c r="B12532">
        <v>24074212</v>
      </c>
      <c r="C12532" t="s">
        <v>109</v>
      </c>
    </row>
    <row r="12533" spans="1:3">
      <c r="A12533">
        <v>6798630</v>
      </c>
      <c r="B12533">
        <v>6812948</v>
      </c>
      <c r="C12533" t="s">
        <v>109</v>
      </c>
    </row>
    <row r="12534" spans="1:3">
      <c r="A12534">
        <v>6792209</v>
      </c>
      <c r="B12534">
        <v>8190182</v>
      </c>
      <c r="C12534" t="s">
        <v>109</v>
      </c>
    </row>
    <row r="12535" spans="1:3">
      <c r="A12535">
        <v>10708378</v>
      </c>
      <c r="B12535">
        <v>6795519</v>
      </c>
      <c r="C12535" t="s">
        <v>24</v>
      </c>
    </row>
    <row r="12536" spans="1:3">
      <c r="A12536">
        <v>16542435</v>
      </c>
      <c r="B12536">
        <v>6808758</v>
      </c>
      <c r="C12536" t="s">
        <v>24</v>
      </c>
    </row>
    <row r="12537" spans="1:3">
      <c r="A12537">
        <v>6789788</v>
      </c>
      <c r="B12537">
        <v>6791130</v>
      </c>
      <c r="C12537" t="s">
        <v>35</v>
      </c>
    </row>
    <row r="12538" spans="1:3">
      <c r="A12538">
        <v>6807781</v>
      </c>
      <c r="B12538">
        <v>10121733</v>
      </c>
      <c r="C12538" t="s">
        <v>35</v>
      </c>
    </row>
    <row r="12539" spans="1:3">
      <c r="A12539">
        <v>6807781</v>
      </c>
      <c r="B12539">
        <v>10121733</v>
      </c>
      <c r="C12539" t="s">
        <v>35</v>
      </c>
    </row>
    <row r="12540" spans="1:3">
      <c r="A12540">
        <v>6811728</v>
      </c>
      <c r="B12540">
        <v>6811808</v>
      </c>
      <c r="C12540" t="s">
        <v>3070</v>
      </c>
    </row>
    <row r="12541" spans="1:3">
      <c r="A12541">
        <v>7992058</v>
      </c>
      <c r="B12541">
        <v>6810760</v>
      </c>
      <c r="C12541" t="s">
        <v>24</v>
      </c>
    </row>
    <row r="12542" spans="1:3">
      <c r="A12542">
        <v>6811012</v>
      </c>
      <c r="B12542">
        <v>6793715</v>
      </c>
      <c r="C12542" t="s">
        <v>35</v>
      </c>
    </row>
    <row r="12543" spans="1:3">
      <c r="A12543">
        <v>6812250</v>
      </c>
      <c r="B12543">
        <v>6812703</v>
      </c>
      <c r="C12543" t="s">
        <v>35</v>
      </c>
    </row>
    <row r="12544" spans="1:3">
      <c r="A12544">
        <v>6788970</v>
      </c>
      <c r="B12544">
        <v>23319228</v>
      </c>
      <c r="C12544" t="s">
        <v>35</v>
      </c>
    </row>
    <row r="12545" spans="1:3">
      <c r="A12545">
        <v>6806226</v>
      </c>
      <c r="B12545">
        <v>6806406</v>
      </c>
      <c r="C12545" t="s">
        <v>109</v>
      </c>
    </row>
    <row r="12546" spans="1:3">
      <c r="A12546">
        <v>6813459</v>
      </c>
      <c r="B12546">
        <v>6808871</v>
      </c>
      <c r="C12546" t="s">
        <v>3070</v>
      </c>
    </row>
    <row r="12547" spans="1:3">
      <c r="A12547">
        <v>6811806</v>
      </c>
      <c r="B12547">
        <v>6796436</v>
      </c>
      <c r="C12547" t="s">
        <v>3070</v>
      </c>
    </row>
    <row r="12548" spans="1:3">
      <c r="A12548">
        <v>6808968</v>
      </c>
      <c r="B12548">
        <v>6812395</v>
      </c>
      <c r="C12548" t="s">
        <v>35</v>
      </c>
    </row>
    <row r="12549" spans="1:3">
      <c r="A12549">
        <v>6144313</v>
      </c>
      <c r="B12549">
        <v>6800126</v>
      </c>
      <c r="C12549" t="s">
        <v>35</v>
      </c>
    </row>
    <row r="12550" spans="1:3">
      <c r="A12550">
        <v>6791782</v>
      </c>
      <c r="B12550">
        <v>6799903</v>
      </c>
      <c r="C12550" t="s">
        <v>109</v>
      </c>
    </row>
    <row r="12551" spans="1:3">
      <c r="A12551">
        <v>9727200</v>
      </c>
      <c r="B12551">
        <v>6797829</v>
      </c>
      <c r="C12551" t="s">
        <v>24</v>
      </c>
    </row>
    <row r="12552" spans="1:3">
      <c r="A12552">
        <v>9919325</v>
      </c>
      <c r="B12552">
        <v>6793534</v>
      </c>
      <c r="C12552" t="s">
        <v>24</v>
      </c>
    </row>
    <row r="12553" spans="1:3">
      <c r="A12553">
        <v>6799101</v>
      </c>
      <c r="B12553">
        <v>6790643</v>
      </c>
      <c r="C12553" t="s">
        <v>109</v>
      </c>
    </row>
    <row r="12554" spans="1:3">
      <c r="A12554">
        <v>6801546</v>
      </c>
      <c r="B12554">
        <v>6813139</v>
      </c>
      <c r="C12554" t="s">
        <v>35</v>
      </c>
    </row>
    <row r="12555" spans="1:3">
      <c r="A12555">
        <v>6804346</v>
      </c>
      <c r="B12555">
        <v>6810774</v>
      </c>
      <c r="C12555" t="s">
        <v>109</v>
      </c>
    </row>
    <row r="12556" spans="1:3">
      <c r="A12556">
        <v>6806425</v>
      </c>
      <c r="B12556">
        <v>6808871</v>
      </c>
      <c r="C12556" t="s">
        <v>35</v>
      </c>
    </row>
    <row r="12557" spans="1:3">
      <c r="A12557">
        <v>6802040</v>
      </c>
      <c r="B12557">
        <v>22720250</v>
      </c>
      <c r="C12557" t="s">
        <v>35</v>
      </c>
    </row>
    <row r="12558" spans="1:3">
      <c r="A12558">
        <v>21244934</v>
      </c>
      <c r="B12558">
        <v>10322520</v>
      </c>
      <c r="C12558" t="s">
        <v>24</v>
      </c>
    </row>
    <row r="12559" spans="1:3">
      <c r="A12559">
        <v>10465354</v>
      </c>
      <c r="B12559">
        <v>11101639</v>
      </c>
      <c r="C12559" t="s">
        <v>24</v>
      </c>
    </row>
    <row r="12560" spans="1:3">
      <c r="A12560">
        <v>6811347</v>
      </c>
      <c r="B12560">
        <v>6798030</v>
      </c>
      <c r="C12560" t="s">
        <v>109</v>
      </c>
    </row>
    <row r="12561" spans="1:3">
      <c r="A12561">
        <v>6808815</v>
      </c>
      <c r="B12561">
        <v>6799958</v>
      </c>
      <c r="C12561" t="s">
        <v>109</v>
      </c>
    </row>
    <row r="12562" spans="1:3">
      <c r="A12562">
        <v>6788951</v>
      </c>
      <c r="B12562">
        <v>6799113</v>
      </c>
      <c r="C12562" t="s">
        <v>35</v>
      </c>
    </row>
    <row r="12563" spans="1:3">
      <c r="A12563">
        <v>9774738</v>
      </c>
      <c r="B12563">
        <v>22670170</v>
      </c>
      <c r="C12563" t="s">
        <v>24</v>
      </c>
    </row>
    <row r="12564" spans="1:3">
      <c r="A12564">
        <v>6804952</v>
      </c>
      <c r="B12564">
        <v>16979734</v>
      </c>
      <c r="C12564" t="s">
        <v>35</v>
      </c>
    </row>
    <row r="12565" spans="1:3">
      <c r="A12565">
        <v>6801326</v>
      </c>
      <c r="B12565">
        <v>18504303</v>
      </c>
      <c r="C12565" t="s">
        <v>29</v>
      </c>
    </row>
    <row r="12566" spans="1:3">
      <c r="A12566">
        <v>7908875</v>
      </c>
      <c r="B12566">
        <v>6797461</v>
      </c>
      <c r="C12566" t="s">
        <v>24</v>
      </c>
    </row>
    <row r="12567" spans="1:3">
      <c r="A12567">
        <v>6811249</v>
      </c>
      <c r="B12567">
        <v>6800895</v>
      </c>
      <c r="C12567" t="s">
        <v>3070</v>
      </c>
    </row>
    <row r="12568" spans="1:3">
      <c r="A12568">
        <v>6799886</v>
      </c>
      <c r="B12568">
        <v>6811889</v>
      </c>
      <c r="C12568" t="s">
        <v>109</v>
      </c>
    </row>
    <row r="12569" spans="1:3">
      <c r="A12569">
        <v>16869817</v>
      </c>
      <c r="B12569">
        <v>18944987</v>
      </c>
      <c r="C12569" t="s">
        <v>24</v>
      </c>
    </row>
    <row r="12570" spans="1:3">
      <c r="A12570">
        <v>6798803</v>
      </c>
      <c r="B12570">
        <v>6798482</v>
      </c>
      <c r="C12570" t="s">
        <v>41</v>
      </c>
    </row>
    <row r="12571" spans="1:3">
      <c r="A12571">
        <v>6797920</v>
      </c>
      <c r="B12571">
        <v>6802001</v>
      </c>
      <c r="C12571" t="s">
        <v>35</v>
      </c>
    </row>
    <row r="12572" spans="1:3">
      <c r="A12572">
        <v>6798723</v>
      </c>
      <c r="B12572">
        <v>6801546</v>
      </c>
      <c r="C12572" t="s">
        <v>109</v>
      </c>
    </row>
    <row r="12573" spans="1:3">
      <c r="A12573">
        <v>16270329</v>
      </c>
      <c r="B12573">
        <v>6798046</v>
      </c>
      <c r="C12573" t="s">
        <v>24</v>
      </c>
    </row>
    <row r="12574" spans="1:3">
      <c r="A12574">
        <v>6811053</v>
      </c>
      <c r="B12574">
        <v>8058628</v>
      </c>
      <c r="C12574" t="s">
        <v>109</v>
      </c>
    </row>
    <row r="12575" spans="1:3">
      <c r="A12575">
        <v>18602190</v>
      </c>
      <c r="B12575">
        <v>5366358</v>
      </c>
      <c r="C12575" t="s">
        <v>24</v>
      </c>
    </row>
    <row r="12576" spans="1:3">
      <c r="A12576">
        <v>15389539</v>
      </c>
      <c r="B12576">
        <v>6811879</v>
      </c>
      <c r="C12576" t="s">
        <v>24</v>
      </c>
    </row>
    <row r="12577" spans="1:3">
      <c r="A12577">
        <v>6438855</v>
      </c>
      <c r="B12577">
        <v>6810476</v>
      </c>
      <c r="C12577" t="s">
        <v>109</v>
      </c>
    </row>
    <row r="12578" spans="1:3">
      <c r="A12578">
        <v>6796264</v>
      </c>
      <c r="B12578">
        <v>6810882</v>
      </c>
      <c r="C12578" t="s">
        <v>41</v>
      </c>
    </row>
    <row r="12579" spans="1:3">
      <c r="A12579">
        <v>6804508</v>
      </c>
      <c r="B12579">
        <v>6810126</v>
      </c>
      <c r="C12579" t="s">
        <v>35</v>
      </c>
    </row>
    <row r="12580" spans="1:3">
      <c r="A12580">
        <v>7872661</v>
      </c>
      <c r="B12580">
        <v>6799635</v>
      </c>
      <c r="C12580" t="s">
        <v>24</v>
      </c>
    </row>
    <row r="12581" spans="1:3">
      <c r="A12581">
        <v>6805122</v>
      </c>
      <c r="B12581">
        <v>6811121</v>
      </c>
      <c r="C12581" t="s">
        <v>35</v>
      </c>
    </row>
    <row r="12582" spans="1:3">
      <c r="A12582">
        <v>6790703</v>
      </c>
      <c r="B12582">
        <v>6788807</v>
      </c>
      <c r="C12582" t="s">
        <v>35</v>
      </c>
    </row>
    <row r="12583" spans="1:3">
      <c r="A12583">
        <v>6800739</v>
      </c>
      <c r="B12583">
        <v>9177692</v>
      </c>
      <c r="C12583" t="s">
        <v>35</v>
      </c>
    </row>
    <row r="12584" spans="1:3">
      <c r="A12584">
        <v>6802867</v>
      </c>
      <c r="B12584">
        <v>6798020</v>
      </c>
      <c r="C12584" t="s">
        <v>109</v>
      </c>
    </row>
    <row r="12585" spans="1:3">
      <c r="A12585">
        <v>8372821</v>
      </c>
      <c r="B12585">
        <v>6425635</v>
      </c>
      <c r="C12585" t="s">
        <v>24</v>
      </c>
    </row>
    <row r="12586" spans="1:3">
      <c r="A12586">
        <v>6803774</v>
      </c>
      <c r="B12586">
        <v>6799491</v>
      </c>
      <c r="C12586" t="s">
        <v>35</v>
      </c>
    </row>
    <row r="12587" spans="1:3">
      <c r="A12587">
        <v>13789567</v>
      </c>
      <c r="B12587">
        <v>6812636</v>
      </c>
      <c r="C12587" t="s">
        <v>24</v>
      </c>
    </row>
    <row r="12588" spans="1:3">
      <c r="A12588">
        <v>6806548</v>
      </c>
      <c r="B12588">
        <v>6792797</v>
      </c>
      <c r="C12588" t="s">
        <v>109</v>
      </c>
    </row>
    <row r="12589" spans="1:3">
      <c r="A12589">
        <v>6812206</v>
      </c>
      <c r="B12589">
        <v>6804272</v>
      </c>
      <c r="C12589" t="s">
        <v>35</v>
      </c>
    </row>
    <row r="12590" spans="1:3">
      <c r="A12590">
        <v>6811992</v>
      </c>
      <c r="B12590">
        <v>6795672</v>
      </c>
      <c r="C12590" t="s">
        <v>3070</v>
      </c>
    </row>
    <row r="12591" spans="1:3">
      <c r="A12591">
        <v>6811484</v>
      </c>
      <c r="B12591">
        <v>10712064</v>
      </c>
      <c r="C12591" t="s">
        <v>3070</v>
      </c>
    </row>
    <row r="12592" spans="1:3">
      <c r="A12592">
        <v>6806882</v>
      </c>
      <c r="B12592">
        <v>6812779</v>
      </c>
      <c r="C12592" t="s">
        <v>35</v>
      </c>
    </row>
    <row r="12593" spans="1:3">
      <c r="A12593">
        <v>6812718</v>
      </c>
      <c r="B12593">
        <v>6813797</v>
      </c>
      <c r="C12593" t="s">
        <v>109</v>
      </c>
    </row>
    <row r="12594" spans="1:3">
      <c r="A12594">
        <v>6790754</v>
      </c>
      <c r="B12594">
        <v>8278229</v>
      </c>
      <c r="C12594" t="s">
        <v>41</v>
      </c>
    </row>
    <row r="12595" spans="1:3">
      <c r="A12595">
        <v>6813354</v>
      </c>
      <c r="B12595">
        <v>733291</v>
      </c>
      <c r="C12595" t="s">
        <v>3070</v>
      </c>
    </row>
    <row r="12596" spans="1:3">
      <c r="A12596">
        <v>6813354</v>
      </c>
      <c r="B12596">
        <v>733291</v>
      </c>
      <c r="C12596" t="s">
        <v>3070</v>
      </c>
    </row>
    <row r="12597" spans="1:3">
      <c r="A12597">
        <v>9796542</v>
      </c>
      <c r="B12597">
        <v>6813855</v>
      </c>
      <c r="C12597" t="s">
        <v>24</v>
      </c>
    </row>
    <row r="12598" spans="1:3">
      <c r="A12598">
        <v>6790078</v>
      </c>
      <c r="B12598">
        <v>6802154</v>
      </c>
      <c r="C12598" t="s">
        <v>35</v>
      </c>
    </row>
    <row r="12599" spans="1:3">
      <c r="A12599">
        <v>6793693</v>
      </c>
      <c r="B12599">
        <v>18650281</v>
      </c>
      <c r="C12599" t="s">
        <v>109</v>
      </c>
    </row>
    <row r="12600" spans="1:3">
      <c r="A12600">
        <v>6807395</v>
      </c>
      <c r="B12600">
        <v>12073497</v>
      </c>
      <c r="C12600" t="s">
        <v>35</v>
      </c>
    </row>
    <row r="12601" spans="1:3">
      <c r="A12601">
        <v>6808811</v>
      </c>
      <c r="B12601">
        <v>7997682</v>
      </c>
      <c r="C12601" t="s">
        <v>35</v>
      </c>
    </row>
    <row r="12602" spans="1:3">
      <c r="A12602">
        <v>6790786</v>
      </c>
      <c r="B12602">
        <v>23294910</v>
      </c>
      <c r="C12602" t="s">
        <v>109</v>
      </c>
    </row>
    <row r="12603" spans="1:3">
      <c r="A12603">
        <v>6808743</v>
      </c>
      <c r="B12603">
        <v>6808598</v>
      </c>
      <c r="C12603" t="s">
        <v>109</v>
      </c>
    </row>
    <row r="12604" spans="1:3">
      <c r="A12604">
        <v>17136357</v>
      </c>
      <c r="B12604">
        <v>13648727</v>
      </c>
      <c r="C12604" t="s">
        <v>24</v>
      </c>
    </row>
    <row r="12605" spans="1:3">
      <c r="A12605">
        <v>6790127</v>
      </c>
      <c r="B12605">
        <v>6806729</v>
      </c>
      <c r="C12605" t="s">
        <v>29</v>
      </c>
    </row>
    <row r="12606" spans="1:3">
      <c r="A12606">
        <v>6802867</v>
      </c>
      <c r="B12606">
        <v>22056618</v>
      </c>
      <c r="C12606" t="s">
        <v>109</v>
      </c>
    </row>
    <row r="12607" spans="1:3">
      <c r="A12607">
        <v>6807005</v>
      </c>
      <c r="B12607">
        <v>6807054</v>
      </c>
      <c r="C12607" t="s">
        <v>109</v>
      </c>
    </row>
    <row r="12608" spans="1:3">
      <c r="A12608">
        <v>17159973</v>
      </c>
      <c r="B12608">
        <v>6808402</v>
      </c>
      <c r="C12608" t="s">
        <v>24</v>
      </c>
    </row>
    <row r="12609" spans="1:3">
      <c r="A12609">
        <v>8022796</v>
      </c>
      <c r="B12609">
        <v>6813441</v>
      </c>
      <c r="C12609" t="s">
        <v>24</v>
      </c>
    </row>
    <row r="12610" spans="1:3">
      <c r="A12610">
        <v>15389539</v>
      </c>
      <c r="B12610">
        <v>6804944</v>
      </c>
      <c r="C12610" t="s">
        <v>24</v>
      </c>
    </row>
    <row r="12611" spans="1:3">
      <c r="A12611">
        <v>18602190</v>
      </c>
      <c r="B12611">
        <v>6805991</v>
      </c>
      <c r="C12611" t="s">
        <v>24</v>
      </c>
    </row>
    <row r="12612" spans="1:3">
      <c r="A12612">
        <v>12050844</v>
      </c>
      <c r="B12612">
        <v>6802571</v>
      </c>
      <c r="C12612" t="s">
        <v>24</v>
      </c>
    </row>
    <row r="12613" spans="1:3">
      <c r="A12613">
        <v>6796826</v>
      </c>
      <c r="B12613">
        <v>6810509</v>
      </c>
      <c r="C12613" t="s">
        <v>35</v>
      </c>
    </row>
    <row r="12614" spans="1:3">
      <c r="A12614">
        <v>9324193</v>
      </c>
      <c r="B12614">
        <v>8019970</v>
      </c>
      <c r="C12614" t="s">
        <v>24</v>
      </c>
    </row>
    <row r="12615" spans="1:3">
      <c r="A12615">
        <v>11306093</v>
      </c>
      <c r="B12615">
        <v>6810220</v>
      </c>
      <c r="C12615" t="s">
        <v>24</v>
      </c>
    </row>
    <row r="12616" spans="1:3">
      <c r="A12616">
        <v>6811053</v>
      </c>
      <c r="B12616">
        <v>6803976</v>
      </c>
      <c r="C12616" t="s">
        <v>109</v>
      </c>
    </row>
    <row r="12617" spans="1:3">
      <c r="A12617">
        <v>6806034</v>
      </c>
      <c r="B12617">
        <v>6805177</v>
      </c>
      <c r="C12617" t="s">
        <v>29</v>
      </c>
    </row>
    <row r="12618" spans="1:3">
      <c r="A12618">
        <v>6806854</v>
      </c>
      <c r="B12618">
        <v>16542487</v>
      </c>
      <c r="C12618" t="s">
        <v>109</v>
      </c>
    </row>
    <row r="12619" spans="1:3">
      <c r="A12619">
        <v>6797564</v>
      </c>
      <c r="B12619">
        <v>6791123</v>
      </c>
      <c r="C12619" t="s">
        <v>35</v>
      </c>
    </row>
    <row r="12620" spans="1:3">
      <c r="A12620">
        <v>10490442</v>
      </c>
      <c r="B12620">
        <v>19371212</v>
      </c>
      <c r="C12620" t="s">
        <v>24</v>
      </c>
    </row>
    <row r="12621" spans="1:3">
      <c r="A12621">
        <v>12346539</v>
      </c>
      <c r="B12621">
        <v>10636803</v>
      </c>
      <c r="C12621" t="s">
        <v>24</v>
      </c>
    </row>
    <row r="12622" spans="1:3">
      <c r="A12622">
        <v>6809819</v>
      </c>
      <c r="B12622">
        <v>6805820</v>
      </c>
      <c r="C12622" t="s">
        <v>109</v>
      </c>
    </row>
    <row r="12623" spans="1:3">
      <c r="A12623">
        <v>8751670</v>
      </c>
      <c r="B12623">
        <v>8193106</v>
      </c>
      <c r="C12623" t="s">
        <v>24</v>
      </c>
    </row>
    <row r="12624" spans="1:3">
      <c r="A12624">
        <v>6800148</v>
      </c>
      <c r="B12624">
        <v>9260819</v>
      </c>
      <c r="C12624" t="s">
        <v>41</v>
      </c>
    </row>
    <row r="12625" spans="1:3">
      <c r="A12625">
        <v>6807023</v>
      </c>
      <c r="B12625">
        <v>6811382</v>
      </c>
      <c r="C12625" t="s">
        <v>35</v>
      </c>
    </row>
    <row r="12626" spans="1:3">
      <c r="A12626">
        <v>6789637</v>
      </c>
      <c r="B12626">
        <v>6813284</v>
      </c>
      <c r="C12626" t="s">
        <v>35</v>
      </c>
    </row>
    <row r="12627" spans="1:3">
      <c r="A12627">
        <v>6790060</v>
      </c>
      <c r="B12627">
        <v>8039259</v>
      </c>
      <c r="C12627" t="s">
        <v>109</v>
      </c>
    </row>
    <row r="12628" spans="1:3">
      <c r="A12628">
        <v>6790669</v>
      </c>
      <c r="B12628">
        <v>6791154</v>
      </c>
      <c r="C12628" t="s">
        <v>35</v>
      </c>
    </row>
    <row r="12629" spans="1:3">
      <c r="A12629">
        <v>6790201</v>
      </c>
      <c r="B12629">
        <v>6797871</v>
      </c>
      <c r="C12629" t="s">
        <v>109</v>
      </c>
    </row>
    <row r="12630" spans="1:3">
      <c r="A12630">
        <v>6807521</v>
      </c>
      <c r="B12630">
        <v>6811447</v>
      </c>
      <c r="C12630" t="s">
        <v>109</v>
      </c>
    </row>
    <row r="12631" spans="1:3">
      <c r="A12631">
        <v>6809461</v>
      </c>
      <c r="B12631">
        <v>6795719</v>
      </c>
      <c r="C12631" t="s">
        <v>109</v>
      </c>
    </row>
    <row r="12632" spans="1:3">
      <c r="A12632">
        <v>6812232</v>
      </c>
      <c r="B12632">
        <v>6803123</v>
      </c>
      <c r="C12632" t="s">
        <v>41</v>
      </c>
    </row>
    <row r="12633" spans="1:3">
      <c r="A12633">
        <v>6799510</v>
      </c>
      <c r="B12633">
        <v>10501903</v>
      </c>
      <c r="C12633" t="s">
        <v>29</v>
      </c>
    </row>
    <row r="12634" spans="1:3">
      <c r="A12634">
        <v>6793037</v>
      </c>
      <c r="B12634">
        <v>7798318</v>
      </c>
      <c r="C12634" t="s">
        <v>35</v>
      </c>
    </row>
    <row r="12635" spans="1:3">
      <c r="A12635">
        <v>6789877</v>
      </c>
      <c r="B12635">
        <v>17475446</v>
      </c>
      <c r="C12635" t="s">
        <v>35</v>
      </c>
    </row>
    <row r="12636" spans="1:3">
      <c r="A12636">
        <v>6789637</v>
      </c>
      <c r="B12636">
        <v>6798637</v>
      </c>
      <c r="C12636" t="s">
        <v>35</v>
      </c>
    </row>
    <row r="12637" spans="1:3">
      <c r="A12637">
        <v>6810428</v>
      </c>
      <c r="B12637">
        <v>6791729</v>
      </c>
      <c r="C12637" t="s">
        <v>35</v>
      </c>
    </row>
    <row r="12638" spans="1:3">
      <c r="A12638">
        <v>6805984</v>
      </c>
      <c r="B12638">
        <v>11119717</v>
      </c>
      <c r="C12638" t="s">
        <v>35</v>
      </c>
    </row>
    <row r="12639" spans="1:3">
      <c r="A12639">
        <v>6807127</v>
      </c>
      <c r="B12639">
        <v>6800154</v>
      </c>
      <c r="C12639" t="s">
        <v>109</v>
      </c>
    </row>
    <row r="12640" spans="1:3">
      <c r="A12640">
        <v>6807088</v>
      </c>
      <c r="B12640">
        <v>6808182</v>
      </c>
      <c r="C12640" t="s">
        <v>35</v>
      </c>
    </row>
    <row r="12641" spans="1:3">
      <c r="A12641">
        <v>6804091</v>
      </c>
      <c r="B12641">
        <v>6813633</v>
      </c>
      <c r="C12641" t="s">
        <v>109</v>
      </c>
    </row>
    <row r="12642" spans="1:3">
      <c r="A12642">
        <v>6790669</v>
      </c>
      <c r="B12642">
        <v>6813034</v>
      </c>
      <c r="C12642" t="s">
        <v>35</v>
      </c>
    </row>
    <row r="12643" spans="1:3">
      <c r="A12643">
        <v>11459361</v>
      </c>
      <c r="B12643">
        <v>6807193</v>
      </c>
      <c r="C12643" t="s">
        <v>24</v>
      </c>
    </row>
    <row r="12644" spans="1:3">
      <c r="A12644">
        <v>6808754</v>
      </c>
      <c r="B12644">
        <v>10123408</v>
      </c>
      <c r="C12644" t="s">
        <v>109</v>
      </c>
    </row>
    <row r="12645" spans="1:3">
      <c r="A12645">
        <v>8713117</v>
      </c>
      <c r="B12645">
        <v>20621354</v>
      </c>
      <c r="C12645" t="s">
        <v>24</v>
      </c>
    </row>
    <row r="12646" spans="1:3">
      <c r="A12646">
        <v>7993888</v>
      </c>
      <c r="B12646">
        <v>6797465</v>
      </c>
      <c r="C12646" t="s">
        <v>24</v>
      </c>
    </row>
    <row r="12647" spans="1:3">
      <c r="A12647">
        <v>6789269</v>
      </c>
      <c r="B12647">
        <v>6804111</v>
      </c>
      <c r="C12647" t="s">
        <v>35</v>
      </c>
    </row>
    <row r="12648" spans="1:3">
      <c r="A12648">
        <v>6810593</v>
      </c>
      <c r="B12648">
        <v>6799601</v>
      </c>
      <c r="C12648" t="s">
        <v>3070</v>
      </c>
    </row>
    <row r="12649" spans="1:3">
      <c r="A12649">
        <v>6806750</v>
      </c>
      <c r="B12649">
        <v>6791104</v>
      </c>
      <c r="C12649" t="s">
        <v>35</v>
      </c>
    </row>
    <row r="12650" spans="1:3">
      <c r="A12650">
        <v>6812524</v>
      </c>
      <c r="B12650">
        <v>11861290</v>
      </c>
      <c r="C12650" t="s">
        <v>3070</v>
      </c>
    </row>
    <row r="12651" spans="1:3">
      <c r="A12651">
        <v>6809171</v>
      </c>
      <c r="B12651">
        <v>10121832</v>
      </c>
      <c r="C12651" t="s">
        <v>35</v>
      </c>
    </row>
    <row r="12652" spans="1:3">
      <c r="A12652">
        <v>6811536</v>
      </c>
      <c r="B12652">
        <v>12056600</v>
      </c>
      <c r="C12652" t="s">
        <v>35</v>
      </c>
    </row>
    <row r="12653" spans="1:3">
      <c r="A12653">
        <v>19135240</v>
      </c>
      <c r="B12653">
        <v>6795830</v>
      </c>
      <c r="C12653" t="s">
        <v>24</v>
      </c>
    </row>
    <row r="12654" spans="1:3">
      <c r="A12654">
        <v>11717467</v>
      </c>
      <c r="B12654">
        <v>16979734</v>
      </c>
      <c r="C12654" t="s">
        <v>24</v>
      </c>
    </row>
    <row r="12655" spans="1:3">
      <c r="A12655">
        <v>18503117</v>
      </c>
      <c r="B12655">
        <v>6808871</v>
      </c>
      <c r="C12655" t="s">
        <v>24</v>
      </c>
    </row>
    <row r="12656" spans="1:3">
      <c r="A12656">
        <v>6812221</v>
      </c>
      <c r="B12656">
        <v>13847650</v>
      </c>
      <c r="C12656" t="s">
        <v>3070</v>
      </c>
    </row>
    <row r="12657" spans="1:3">
      <c r="A12657">
        <v>6811889</v>
      </c>
      <c r="B12657">
        <v>23207427</v>
      </c>
      <c r="C12657" t="s">
        <v>35</v>
      </c>
    </row>
    <row r="12658" spans="1:3">
      <c r="A12658">
        <v>10000300</v>
      </c>
      <c r="B12658">
        <v>14877473</v>
      </c>
      <c r="C12658" t="s">
        <v>24</v>
      </c>
    </row>
    <row r="12659" spans="1:3">
      <c r="A12659">
        <v>6811180</v>
      </c>
      <c r="B12659">
        <v>6793355</v>
      </c>
      <c r="C12659" t="s">
        <v>109</v>
      </c>
    </row>
    <row r="12660" spans="1:3">
      <c r="A12660">
        <v>6811638</v>
      </c>
      <c r="B12660">
        <v>6798569</v>
      </c>
      <c r="C12660" t="s">
        <v>3070</v>
      </c>
    </row>
    <row r="12661" spans="1:3">
      <c r="A12661">
        <v>9332395</v>
      </c>
      <c r="B12661">
        <v>6809256</v>
      </c>
      <c r="C12661" t="s">
        <v>24</v>
      </c>
    </row>
    <row r="12662" spans="1:3">
      <c r="A12662">
        <v>6790895</v>
      </c>
      <c r="B12662">
        <v>8372821</v>
      </c>
      <c r="C12662" t="s">
        <v>35</v>
      </c>
    </row>
    <row r="12663" spans="1:3">
      <c r="A12663">
        <v>6792248</v>
      </c>
      <c r="B12663">
        <v>6800877</v>
      </c>
      <c r="C12663" t="s">
        <v>109</v>
      </c>
    </row>
    <row r="12664" spans="1:3">
      <c r="A12664">
        <v>6799981</v>
      </c>
      <c r="B12664">
        <v>6810571</v>
      </c>
      <c r="C12664" t="s">
        <v>35</v>
      </c>
    </row>
    <row r="12665" spans="1:3">
      <c r="A12665">
        <v>6801613</v>
      </c>
      <c r="B12665">
        <v>10778589</v>
      </c>
      <c r="C12665" t="s">
        <v>35</v>
      </c>
    </row>
    <row r="12666" spans="1:3">
      <c r="A12666">
        <v>6813244</v>
      </c>
      <c r="B12666">
        <v>6810549</v>
      </c>
      <c r="C12666" t="s">
        <v>3070</v>
      </c>
    </row>
    <row r="12667" spans="1:3">
      <c r="A12667">
        <v>6798030</v>
      </c>
      <c r="B12667">
        <v>16243639</v>
      </c>
      <c r="C12667" t="s">
        <v>35</v>
      </c>
    </row>
    <row r="12668" spans="1:3">
      <c r="A12668">
        <v>6804614</v>
      </c>
      <c r="B12668">
        <v>8090523</v>
      </c>
      <c r="C12668" t="s">
        <v>41</v>
      </c>
    </row>
    <row r="12669" spans="1:3">
      <c r="A12669">
        <v>6777952</v>
      </c>
      <c r="B12669">
        <v>6800218</v>
      </c>
      <c r="C12669" t="s">
        <v>35</v>
      </c>
    </row>
    <row r="12670" spans="1:3">
      <c r="A12670">
        <v>6794413</v>
      </c>
      <c r="B12670">
        <v>6794809</v>
      </c>
      <c r="C12670" t="s">
        <v>29</v>
      </c>
    </row>
    <row r="12671" spans="1:3">
      <c r="A12671">
        <v>6796509</v>
      </c>
      <c r="B12671">
        <v>17199438</v>
      </c>
      <c r="C12671" t="s">
        <v>109</v>
      </c>
    </row>
    <row r="12672" spans="1:3">
      <c r="A12672">
        <v>6797271</v>
      </c>
      <c r="B12672">
        <v>6811156</v>
      </c>
      <c r="C12672" t="s">
        <v>109</v>
      </c>
    </row>
    <row r="12673" spans="1:3">
      <c r="A12673">
        <v>6794231</v>
      </c>
      <c r="B12673">
        <v>6810774</v>
      </c>
      <c r="C12673" t="s">
        <v>41</v>
      </c>
    </row>
    <row r="12674" spans="1:3">
      <c r="A12674">
        <v>6811742</v>
      </c>
      <c r="B12674">
        <v>6811534</v>
      </c>
      <c r="C12674" t="s">
        <v>35</v>
      </c>
    </row>
    <row r="12675" spans="1:3">
      <c r="A12675">
        <v>6789150</v>
      </c>
      <c r="B12675">
        <v>6810476</v>
      </c>
      <c r="C12675" t="s">
        <v>35</v>
      </c>
    </row>
    <row r="12676" spans="1:3">
      <c r="A12676">
        <v>6793062</v>
      </c>
      <c r="B12676">
        <v>15483465</v>
      </c>
      <c r="C12676" t="s">
        <v>35</v>
      </c>
    </row>
    <row r="12677" spans="1:3">
      <c r="A12677">
        <v>6790853</v>
      </c>
      <c r="B12677">
        <v>6813546</v>
      </c>
      <c r="C12677" t="s">
        <v>29</v>
      </c>
    </row>
    <row r="12678" spans="1:3">
      <c r="A12678">
        <v>9791875</v>
      </c>
      <c r="B12678">
        <v>6799216</v>
      </c>
      <c r="C12678" t="s">
        <v>24</v>
      </c>
    </row>
    <row r="12679" spans="1:3">
      <c r="A12679">
        <v>6811045</v>
      </c>
      <c r="B12679">
        <v>6813206</v>
      </c>
      <c r="C12679" t="s">
        <v>3070</v>
      </c>
    </row>
    <row r="12680" spans="1:3">
      <c r="A12680">
        <v>6809855</v>
      </c>
      <c r="B12680">
        <v>7958550</v>
      </c>
      <c r="C12680" t="s">
        <v>109</v>
      </c>
    </row>
    <row r="12681" spans="1:3">
      <c r="A12681">
        <v>10124951</v>
      </c>
      <c r="B12681">
        <v>6811002</v>
      </c>
      <c r="C12681" t="s">
        <v>24</v>
      </c>
    </row>
    <row r="12682" spans="1:3">
      <c r="A12682">
        <v>6810240</v>
      </c>
      <c r="B12682">
        <v>7958276</v>
      </c>
      <c r="C12682" t="s">
        <v>109</v>
      </c>
    </row>
    <row r="12683" spans="1:3">
      <c r="A12683">
        <v>11784500</v>
      </c>
      <c r="B12683">
        <v>6789757</v>
      </c>
      <c r="C12683" t="s">
        <v>24</v>
      </c>
    </row>
    <row r="12684" spans="1:3">
      <c r="A12684">
        <v>6810547</v>
      </c>
      <c r="B12684">
        <v>21481642</v>
      </c>
      <c r="C12684" t="s">
        <v>3070</v>
      </c>
    </row>
    <row r="12685" spans="1:3">
      <c r="A12685">
        <v>22756169</v>
      </c>
      <c r="B12685">
        <v>6812376</v>
      </c>
      <c r="C12685" t="s">
        <v>24</v>
      </c>
    </row>
    <row r="12686" spans="1:3">
      <c r="A12686">
        <v>6792642</v>
      </c>
      <c r="B12686">
        <v>6810425</v>
      </c>
      <c r="C12686" t="s">
        <v>41</v>
      </c>
    </row>
    <row r="12687" spans="1:3">
      <c r="A12687">
        <v>6808814</v>
      </c>
      <c r="B12687">
        <v>6810852</v>
      </c>
      <c r="C12687" t="s">
        <v>35</v>
      </c>
    </row>
    <row r="12688" spans="1:3">
      <c r="A12688">
        <v>6810687</v>
      </c>
      <c r="B12688">
        <v>20680650</v>
      </c>
      <c r="C12688" t="s">
        <v>41</v>
      </c>
    </row>
    <row r="12689" spans="1:3">
      <c r="A12689">
        <v>6807302</v>
      </c>
      <c r="B12689">
        <v>6791457</v>
      </c>
      <c r="C12689" t="s">
        <v>109</v>
      </c>
    </row>
    <row r="12690" spans="1:3">
      <c r="A12690">
        <v>7798318</v>
      </c>
      <c r="B12690">
        <v>6812811</v>
      </c>
      <c r="C12690" t="s">
        <v>24</v>
      </c>
    </row>
    <row r="12691" spans="1:3">
      <c r="A12691">
        <v>6803905</v>
      </c>
      <c r="B12691">
        <v>6811082</v>
      </c>
      <c r="C12691" t="s">
        <v>109</v>
      </c>
    </row>
    <row r="12692" spans="1:3">
      <c r="A12692">
        <v>10001250</v>
      </c>
      <c r="B12692">
        <v>6801510</v>
      </c>
      <c r="C12692" t="s">
        <v>24</v>
      </c>
    </row>
    <row r="12693" spans="1:3">
      <c r="A12693">
        <v>6811640</v>
      </c>
      <c r="B12693">
        <v>20393193</v>
      </c>
      <c r="C12693" t="s">
        <v>3070</v>
      </c>
    </row>
    <row r="12694" spans="1:3">
      <c r="A12694">
        <v>6793976</v>
      </c>
      <c r="B12694">
        <v>6792205</v>
      </c>
      <c r="C12694" t="s">
        <v>109</v>
      </c>
    </row>
    <row r="12695" spans="1:3">
      <c r="A12695">
        <v>6802556</v>
      </c>
      <c r="B12695">
        <v>8038200</v>
      </c>
      <c r="C12695" t="s">
        <v>109</v>
      </c>
    </row>
    <row r="12696" spans="1:3">
      <c r="A12696">
        <v>6813585</v>
      </c>
      <c r="B12696">
        <v>6811027</v>
      </c>
      <c r="C12696" t="s">
        <v>3070</v>
      </c>
    </row>
    <row r="12697" spans="1:3">
      <c r="A12697">
        <v>6802703</v>
      </c>
      <c r="B12697">
        <v>6813064</v>
      </c>
      <c r="C12697" t="s">
        <v>109</v>
      </c>
    </row>
    <row r="12698" spans="1:3">
      <c r="A12698">
        <v>6792028</v>
      </c>
      <c r="B12698">
        <v>11772051</v>
      </c>
      <c r="C12698" t="s">
        <v>35</v>
      </c>
    </row>
    <row r="12699" spans="1:3">
      <c r="A12699">
        <v>6789646</v>
      </c>
      <c r="B12699">
        <v>6799834</v>
      </c>
      <c r="C12699" t="s">
        <v>35</v>
      </c>
    </row>
    <row r="12700" spans="1:3">
      <c r="A12700">
        <v>6806830</v>
      </c>
      <c r="B12700">
        <v>6811115</v>
      </c>
      <c r="C12700" t="s">
        <v>35</v>
      </c>
    </row>
    <row r="12701" spans="1:3">
      <c r="A12701">
        <v>6810955</v>
      </c>
      <c r="B12701">
        <v>10771818</v>
      </c>
      <c r="C12701" t="s">
        <v>109</v>
      </c>
    </row>
    <row r="12702" spans="1:3">
      <c r="A12702">
        <v>16542435</v>
      </c>
      <c r="B12702">
        <v>6811947</v>
      </c>
      <c r="C12702" t="s">
        <v>24</v>
      </c>
    </row>
    <row r="12703" spans="1:3">
      <c r="A12703">
        <v>8248970</v>
      </c>
      <c r="B12703">
        <v>8077002</v>
      </c>
      <c r="C12703" t="s">
        <v>24</v>
      </c>
    </row>
    <row r="12704" spans="1:3">
      <c r="A12704">
        <v>6811854</v>
      </c>
      <c r="B12704">
        <v>8751670</v>
      </c>
      <c r="C12704" t="s">
        <v>109</v>
      </c>
    </row>
    <row r="12705" spans="1:3">
      <c r="A12705">
        <v>6812446</v>
      </c>
      <c r="B12705">
        <v>6806542</v>
      </c>
      <c r="C12705" t="s">
        <v>109</v>
      </c>
    </row>
    <row r="12706" spans="1:3">
      <c r="A12706">
        <v>6813150</v>
      </c>
      <c r="B12706">
        <v>8063799</v>
      </c>
      <c r="C12706" t="s">
        <v>109</v>
      </c>
    </row>
    <row r="12707" spans="1:3">
      <c r="A12707">
        <v>8868562</v>
      </c>
      <c r="B12707">
        <v>6809433</v>
      </c>
      <c r="C12707" t="s">
        <v>24</v>
      </c>
    </row>
    <row r="12708" spans="1:3">
      <c r="A12708">
        <v>6813514</v>
      </c>
      <c r="B12708">
        <v>6796466</v>
      </c>
      <c r="C12708" t="s">
        <v>35</v>
      </c>
    </row>
    <row r="12709" spans="1:3">
      <c r="A12709">
        <v>6811372</v>
      </c>
      <c r="B12709">
        <v>10516739</v>
      </c>
      <c r="C12709" t="s">
        <v>35</v>
      </c>
    </row>
    <row r="12710" spans="1:3">
      <c r="A12710">
        <v>6793846</v>
      </c>
      <c r="B12710">
        <v>6803761</v>
      </c>
      <c r="C12710" t="s">
        <v>109</v>
      </c>
    </row>
    <row r="12711" spans="1:3">
      <c r="A12711">
        <v>6791489</v>
      </c>
      <c r="B12711">
        <v>6811608</v>
      </c>
      <c r="C12711" t="s">
        <v>109</v>
      </c>
    </row>
    <row r="12712" spans="1:3">
      <c r="A12712">
        <v>6805839</v>
      </c>
      <c r="B12712">
        <v>6797342</v>
      </c>
      <c r="C12712" t="s">
        <v>41</v>
      </c>
    </row>
    <row r="12713" spans="1:3">
      <c r="A12713">
        <v>6805970</v>
      </c>
      <c r="B12713">
        <v>8866315</v>
      </c>
      <c r="C12713" t="s">
        <v>35</v>
      </c>
    </row>
    <row r="12714" spans="1:3">
      <c r="A12714">
        <v>6790461</v>
      </c>
      <c r="B12714">
        <v>6797456</v>
      </c>
      <c r="C12714" t="s">
        <v>109</v>
      </c>
    </row>
    <row r="12715" spans="1:3">
      <c r="A12715">
        <v>730220</v>
      </c>
      <c r="B12715">
        <v>6810299</v>
      </c>
      <c r="C12715" t="s">
        <v>35</v>
      </c>
    </row>
    <row r="12716" spans="1:3">
      <c r="A12716">
        <v>6796264</v>
      </c>
      <c r="B12716">
        <v>7905802</v>
      </c>
      <c r="C12716" t="s">
        <v>41</v>
      </c>
    </row>
    <row r="12717" spans="1:3">
      <c r="A12717">
        <v>6797118</v>
      </c>
      <c r="B12717">
        <v>16434453</v>
      </c>
      <c r="C12717" t="s">
        <v>35</v>
      </c>
    </row>
    <row r="12718" spans="1:3">
      <c r="A12718">
        <v>6797157</v>
      </c>
      <c r="B12718">
        <v>6794222</v>
      </c>
      <c r="C12718" t="s">
        <v>35</v>
      </c>
    </row>
    <row r="12719" spans="1:3">
      <c r="A12719">
        <v>6806854</v>
      </c>
      <c r="B12719">
        <v>9983867</v>
      </c>
      <c r="C12719" t="s">
        <v>109</v>
      </c>
    </row>
    <row r="12720" spans="1:3">
      <c r="A12720">
        <v>6796414</v>
      </c>
      <c r="B12720">
        <v>7587387</v>
      </c>
      <c r="C12720" t="s">
        <v>35</v>
      </c>
    </row>
    <row r="12721" spans="1:3">
      <c r="A12721">
        <v>6804858</v>
      </c>
      <c r="B12721">
        <v>8913310</v>
      </c>
      <c r="C12721" t="s">
        <v>35</v>
      </c>
    </row>
    <row r="12722" spans="1:3">
      <c r="A12722">
        <v>8005283</v>
      </c>
      <c r="B12722">
        <v>6801510</v>
      </c>
      <c r="C12722" t="s">
        <v>24</v>
      </c>
    </row>
    <row r="12723" spans="1:3">
      <c r="A12723">
        <v>6806918</v>
      </c>
      <c r="B12723">
        <v>13817307</v>
      </c>
      <c r="C12723" t="s">
        <v>35</v>
      </c>
    </row>
    <row r="12724" spans="1:3">
      <c r="A12724">
        <v>6811378</v>
      </c>
      <c r="B12724">
        <v>6792319</v>
      </c>
      <c r="C12724" t="s">
        <v>41</v>
      </c>
    </row>
    <row r="12725" spans="1:3">
      <c r="A12725">
        <v>7944539</v>
      </c>
      <c r="B12725">
        <v>6812609</v>
      </c>
      <c r="C12725" t="s">
        <v>24</v>
      </c>
    </row>
    <row r="12726" spans="1:3">
      <c r="A12726">
        <v>6789269</v>
      </c>
      <c r="B12726">
        <v>6795987</v>
      </c>
      <c r="C12726" t="s">
        <v>35</v>
      </c>
    </row>
    <row r="12727" spans="1:3">
      <c r="A12727">
        <v>6789356</v>
      </c>
      <c r="B12727">
        <v>8005864</v>
      </c>
      <c r="C12727" t="s">
        <v>35</v>
      </c>
    </row>
    <row r="12728" spans="1:3">
      <c r="A12728">
        <v>6813066</v>
      </c>
      <c r="B12728">
        <v>10956881</v>
      </c>
      <c r="C12728" t="s">
        <v>35</v>
      </c>
    </row>
    <row r="12729" spans="1:3">
      <c r="A12729">
        <v>6809065</v>
      </c>
      <c r="B12729">
        <v>22703912</v>
      </c>
      <c r="C12729" t="s">
        <v>35</v>
      </c>
    </row>
    <row r="12730" spans="1:3">
      <c r="A12730">
        <v>6810442</v>
      </c>
      <c r="B12730">
        <v>6811651</v>
      </c>
      <c r="C12730" t="s">
        <v>35</v>
      </c>
    </row>
    <row r="12731" spans="1:3">
      <c r="A12731">
        <v>6809959</v>
      </c>
      <c r="B12731">
        <v>12334493</v>
      </c>
      <c r="C12731" t="s">
        <v>109</v>
      </c>
    </row>
    <row r="12732" spans="1:3">
      <c r="A12732">
        <v>6808313</v>
      </c>
      <c r="B12732">
        <v>21329473</v>
      </c>
      <c r="C12732" t="s">
        <v>35</v>
      </c>
    </row>
    <row r="12733" spans="1:3">
      <c r="A12733">
        <v>6806402</v>
      </c>
      <c r="B12733">
        <v>6801792</v>
      </c>
      <c r="C12733" t="s">
        <v>35</v>
      </c>
    </row>
    <row r="12734" spans="1:3">
      <c r="A12734">
        <v>6614351</v>
      </c>
      <c r="B12734">
        <v>6806054</v>
      </c>
      <c r="C12734" t="s">
        <v>109</v>
      </c>
    </row>
    <row r="12735" spans="1:3">
      <c r="A12735">
        <v>6800946</v>
      </c>
      <c r="B12735">
        <v>17581352</v>
      </c>
      <c r="C12735" t="s">
        <v>35</v>
      </c>
    </row>
    <row r="12736" spans="1:3">
      <c r="A12736">
        <v>18504303</v>
      </c>
      <c r="B12736">
        <v>6807690</v>
      </c>
      <c r="C12736" t="s">
        <v>24</v>
      </c>
    </row>
    <row r="12737" spans="1:3">
      <c r="A12737">
        <v>7838921</v>
      </c>
      <c r="B12737">
        <v>6810643</v>
      </c>
      <c r="C12737" t="s">
        <v>24</v>
      </c>
    </row>
    <row r="12738" spans="1:3">
      <c r="A12738">
        <v>6789563</v>
      </c>
      <c r="B12738">
        <v>15172806</v>
      </c>
      <c r="C12738" t="s">
        <v>109</v>
      </c>
    </row>
    <row r="12739" spans="1:3">
      <c r="A12739">
        <v>6811713</v>
      </c>
      <c r="B12739">
        <v>6811036</v>
      </c>
      <c r="C12739" t="s">
        <v>3070</v>
      </c>
    </row>
    <row r="12740" spans="1:3">
      <c r="A12740">
        <v>20621146</v>
      </c>
      <c r="B12740">
        <v>6799927</v>
      </c>
      <c r="C12740" t="s">
        <v>24</v>
      </c>
    </row>
    <row r="12741" spans="1:3">
      <c r="A12741">
        <v>6810472</v>
      </c>
      <c r="B12741">
        <v>6803147</v>
      </c>
      <c r="C12741" t="s">
        <v>35</v>
      </c>
    </row>
    <row r="12742" spans="1:3">
      <c r="A12742">
        <v>6808664</v>
      </c>
      <c r="B12742">
        <v>6607934</v>
      </c>
      <c r="C12742" t="s">
        <v>35</v>
      </c>
    </row>
    <row r="12743" spans="1:3">
      <c r="A12743">
        <v>6812096</v>
      </c>
      <c r="B12743">
        <v>6797552</v>
      </c>
      <c r="C12743" t="s">
        <v>35</v>
      </c>
    </row>
    <row r="12744" spans="1:3">
      <c r="A12744">
        <v>7956234</v>
      </c>
      <c r="B12744">
        <v>6810421</v>
      </c>
      <c r="C12744" t="s">
        <v>24</v>
      </c>
    </row>
    <row r="12745" spans="1:3">
      <c r="A12745">
        <v>8213979</v>
      </c>
      <c r="B12745">
        <v>6796673</v>
      </c>
      <c r="C12745" t="s">
        <v>24</v>
      </c>
    </row>
    <row r="12746" spans="1:3">
      <c r="A12746">
        <v>8004249</v>
      </c>
      <c r="B12746">
        <v>6790538</v>
      </c>
      <c r="C12746" t="s">
        <v>24</v>
      </c>
    </row>
    <row r="12747" spans="1:3">
      <c r="A12747">
        <v>6794925</v>
      </c>
      <c r="B12747">
        <v>6802985</v>
      </c>
      <c r="C12747" t="s">
        <v>35</v>
      </c>
    </row>
    <row r="12748" spans="1:3">
      <c r="A12748">
        <v>11260396</v>
      </c>
      <c r="B12748">
        <v>20567213</v>
      </c>
      <c r="C12748" t="s">
        <v>24</v>
      </c>
    </row>
    <row r="12749" spans="1:3">
      <c r="A12749">
        <v>6790683</v>
      </c>
      <c r="B12749">
        <v>13817277</v>
      </c>
      <c r="C12749" t="s">
        <v>109</v>
      </c>
    </row>
    <row r="12750" spans="1:3">
      <c r="A12750">
        <v>6800791</v>
      </c>
      <c r="B12750">
        <v>6799081</v>
      </c>
      <c r="C12750" t="s">
        <v>35</v>
      </c>
    </row>
    <row r="12751" spans="1:3">
      <c r="A12751">
        <v>6805272</v>
      </c>
      <c r="B12751">
        <v>8022885</v>
      </c>
      <c r="C12751" t="s">
        <v>35</v>
      </c>
    </row>
    <row r="12752" spans="1:3">
      <c r="A12752">
        <v>6810180</v>
      </c>
      <c r="B12752">
        <v>6794434</v>
      </c>
      <c r="C12752" t="s">
        <v>29</v>
      </c>
    </row>
    <row r="12753" spans="1:3">
      <c r="A12753">
        <v>12034536</v>
      </c>
      <c r="B12753">
        <v>6789362</v>
      </c>
      <c r="C12753" t="s">
        <v>24</v>
      </c>
    </row>
    <row r="12754" spans="1:3">
      <c r="A12754">
        <v>6813514</v>
      </c>
      <c r="B12754">
        <v>6792930</v>
      </c>
      <c r="C12754" t="s">
        <v>35</v>
      </c>
    </row>
    <row r="12755" spans="1:3">
      <c r="A12755">
        <v>6797287</v>
      </c>
      <c r="B12755">
        <v>10146870</v>
      </c>
      <c r="C12755" t="s">
        <v>109</v>
      </c>
    </row>
    <row r="12756" spans="1:3">
      <c r="A12756">
        <v>6810428</v>
      </c>
      <c r="B12756">
        <v>6803456</v>
      </c>
      <c r="C12756" t="s">
        <v>35</v>
      </c>
    </row>
    <row r="12757" spans="1:3">
      <c r="A12757">
        <v>6813366</v>
      </c>
      <c r="B12757">
        <v>11971107</v>
      </c>
      <c r="C12757" t="s">
        <v>35</v>
      </c>
    </row>
    <row r="12758" spans="1:3">
      <c r="A12758">
        <v>6802318</v>
      </c>
      <c r="B12758">
        <v>8220484</v>
      </c>
      <c r="C12758" t="s">
        <v>35</v>
      </c>
    </row>
    <row r="12759" spans="1:3">
      <c r="A12759">
        <v>6810220</v>
      </c>
      <c r="B12759">
        <v>6792417</v>
      </c>
      <c r="C12759" t="s">
        <v>35</v>
      </c>
    </row>
    <row r="12760" spans="1:3">
      <c r="A12760">
        <v>8914689</v>
      </c>
      <c r="B12760">
        <v>6810136</v>
      </c>
      <c r="C12760" t="s">
        <v>24</v>
      </c>
    </row>
    <row r="12761" spans="1:3">
      <c r="A12761">
        <v>6810147</v>
      </c>
      <c r="B12761">
        <v>11783486</v>
      </c>
      <c r="C12761" t="s">
        <v>35</v>
      </c>
    </row>
    <row r="12762" spans="1:3">
      <c r="A12762">
        <v>6810126</v>
      </c>
      <c r="B12762">
        <v>6792443</v>
      </c>
      <c r="C12762" t="s">
        <v>35</v>
      </c>
    </row>
    <row r="12763" spans="1:3">
      <c r="A12763">
        <v>6809720</v>
      </c>
      <c r="B12763">
        <v>6810079</v>
      </c>
      <c r="C12763" t="s">
        <v>35</v>
      </c>
    </row>
    <row r="12764" spans="1:3">
      <c r="A12764">
        <v>6806008</v>
      </c>
      <c r="B12764">
        <v>7864592</v>
      </c>
      <c r="C12764" t="s">
        <v>35</v>
      </c>
    </row>
    <row r="12765" spans="1:3">
      <c r="A12765">
        <v>6809520</v>
      </c>
      <c r="B12765">
        <v>6813417</v>
      </c>
      <c r="C12765" t="s">
        <v>109</v>
      </c>
    </row>
    <row r="12766" spans="1:3">
      <c r="A12766">
        <v>6813105</v>
      </c>
      <c r="B12766">
        <v>8711085</v>
      </c>
      <c r="C12766" t="s">
        <v>35</v>
      </c>
    </row>
    <row r="12767" spans="1:3">
      <c r="A12767">
        <v>6805260</v>
      </c>
      <c r="B12767">
        <v>10572256</v>
      </c>
      <c r="C12767" t="s">
        <v>35</v>
      </c>
    </row>
    <row r="12768" spans="1:3">
      <c r="A12768">
        <v>7964793</v>
      </c>
      <c r="B12768">
        <v>6808402</v>
      </c>
      <c r="C12768" t="s">
        <v>24</v>
      </c>
    </row>
    <row r="12769" spans="1:3">
      <c r="A12769">
        <v>6812372</v>
      </c>
      <c r="B12769">
        <v>6791803</v>
      </c>
      <c r="C12769" t="s">
        <v>3070</v>
      </c>
    </row>
    <row r="12770" spans="1:3">
      <c r="A12770">
        <v>12060994</v>
      </c>
      <c r="B12770">
        <v>6809942</v>
      </c>
      <c r="C12770" t="s">
        <v>24</v>
      </c>
    </row>
    <row r="12771" spans="1:3">
      <c r="A12771">
        <v>7966040</v>
      </c>
      <c r="B12771">
        <v>6807835</v>
      </c>
      <c r="C12771" t="s">
        <v>24</v>
      </c>
    </row>
    <row r="12772" spans="1:3">
      <c r="A12772">
        <v>6811010</v>
      </c>
      <c r="B12772">
        <v>6805507</v>
      </c>
      <c r="C12772" t="s">
        <v>35</v>
      </c>
    </row>
    <row r="12773" spans="1:3">
      <c r="A12773">
        <v>6812803</v>
      </c>
      <c r="B12773">
        <v>6792029</v>
      </c>
      <c r="C12773" t="s">
        <v>35</v>
      </c>
    </row>
    <row r="12774" spans="1:3">
      <c r="A12774">
        <v>6811012</v>
      </c>
      <c r="B12774">
        <v>6811047</v>
      </c>
      <c r="C12774" t="s">
        <v>35</v>
      </c>
    </row>
    <row r="12775" spans="1:3">
      <c r="A12775">
        <v>6792981</v>
      </c>
      <c r="B12775">
        <v>6811070</v>
      </c>
      <c r="C12775" t="s">
        <v>35</v>
      </c>
    </row>
    <row r="12776" spans="1:3">
      <c r="A12776">
        <v>6807241</v>
      </c>
      <c r="B12776">
        <v>6810509</v>
      </c>
      <c r="C12776" t="s">
        <v>35</v>
      </c>
    </row>
    <row r="12777" spans="1:3">
      <c r="A12777">
        <v>6805970</v>
      </c>
      <c r="B12777">
        <v>6790754</v>
      </c>
      <c r="C12777" t="s">
        <v>35</v>
      </c>
    </row>
    <row r="12778" spans="1:3">
      <c r="A12778">
        <v>6811372</v>
      </c>
      <c r="B12778">
        <v>6801130</v>
      </c>
      <c r="C12778" t="s">
        <v>35</v>
      </c>
    </row>
    <row r="12779" spans="1:3">
      <c r="A12779">
        <v>8065109</v>
      </c>
      <c r="B12779">
        <v>6804445</v>
      </c>
      <c r="C12779" t="s">
        <v>24</v>
      </c>
    </row>
    <row r="12780" spans="1:3">
      <c r="A12780">
        <v>6812920</v>
      </c>
      <c r="B12780">
        <v>16933765</v>
      </c>
      <c r="C12780" t="s">
        <v>3070</v>
      </c>
    </row>
    <row r="12781" spans="1:3">
      <c r="A12781">
        <v>6791866</v>
      </c>
      <c r="B12781">
        <v>6812931</v>
      </c>
      <c r="C12781" t="s">
        <v>35</v>
      </c>
    </row>
    <row r="12782" spans="1:3">
      <c r="A12782">
        <v>8068994</v>
      </c>
      <c r="B12782">
        <v>6807781</v>
      </c>
      <c r="C12782" t="s">
        <v>24</v>
      </c>
    </row>
    <row r="12783" spans="1:3">
      <c r="A12783">
        <v>6662312</v>
      </c>
      <c r="B12783">
        <v>6807062</v>
      </c>
      <c r="C12783" t="s">
        <v>109</v>
      </c>
    </row>
    <row r="12784" spans="1:3">
      <c r="A12784">
        <v>6808407</v>
      </c>
      <c r="B12784">
        <v>6805675</v>
      </c>
      <c r="C12784" t="s">
        <v>35</v>
      </c>
    </row>
    <row r="12785" spans="1:3">
      <c r="A12785">
        <v>6811228</v>
      </c>
      <c r="B12785">
        <v>6804085</v>
      </c>
      <c r="C12785" t="s">
        <v>35</v>
      </c>
    </row>
    <row r="12786" spans="1:3">
      <c r="A12786">
        <v>6812485</v>
      </c>
      <c r="B12786">
        <v>6790146</v>
      </c>
      <c r="C12786" t="s">
        <v>35</v>
      </c>
    </row>
    <row r="12787" spans="1:3">
      <c r="A12787">
        <v>6805195</v>
      </c>
      <c r="B12787">
        <v>6793584</v>
      </c>
      <c r="C12787" t="s">
        <v>35</v>
      </c>
    </row>
    <row r="12788" spans="1:3">
      <c r="A12788">
        <v>6794925</v>
      </c>
      <c r="B12788">
        <v>6798041</v>
      </c>
      <c r="C12788" t="s">
        <v>35</v>
      </c>
    </row>
    <row r="12789" spans="1:3">
      <c r="A12789">
        <v>23279354</v>
      </c>
      <c r="B12789">
        <v>6811853</v>
      </c>
      <c r="C12789" t="s">
        <v>24</v>
      </c>
    </row>
    <row r="12790" spans="1:3">
      <c r="A12790">
        <v>6803383</v>
      </c>
      <c r="B12790">
        <v>6810853</v>
      </c>
      <c r="C12790" t="s">
        <v>109</v>
      </c>
    </row>
    <row r="12791" spans="1:3">
      <c r="A12791">
        <v>6791158</v>
      </c>
      <c r="B12791">
        <v>6806891</v>
      </c>
      <c r="C12791" t="s">
        <v>41</v>
      </c>
    </row>
    <row r="12792" spans="1:3">
      <c r="A12792">
        <v>11292860</v>
      </c>
      <c r="B12792">
        <v>6810301</v>
      </c>
      <c r="C12792" t="s">
        <v>24</v>
      </c>
    </row>
    <row r="12793" spans="1:3">
      <c r="A12793">
        <v>17160035</v>
      </c>
      <c r="B12793">
        <v>11068660</v>
      </c>
      <c r="C12793" t="s">
        <v>24</v>
      </c>
    </row>
    <row r="12794" spans="1:3">
      <c r="A12794">
        <v>6807082</v>
      </c>
      <c r="B12794">
        <v>10172882</v>
      </c>
      <c r="C12794" t="s">
        <v>109</v>
      </c>
    </row>
    <row r="12795" spans="1:3">
      <c r="A12795">
        <v>7963624</v>
      </c>
      <c r="B12795">
        <v>11949850</v>
      </c>
      <c r="C12795" t="s">
        <v>24</v>
      </c>
    </row>
    <row r="12796" spans="1:3">
      <c r="A12796">
        <v>6806379</v>
      </c>
      <c r="B12796">
        <v>7966040</v>
      </c>
      <c r="C12796" t="s">
        <v>35</v>
      </c>
    </row>
    <row r="12797" spans="1:3">
      <c r="A12797">
        <v>6811782</v>
      </c>
      <c r="B12797">
        <v>6810473</v>
      </c>
      <c r="C12797" t="s">
        <v>35</v>
      </c>
    </row>
    <row r="12798" spans="1:3">
      <c r="A12798">
        <v>6804998</v>
      </c>
      <c r="B12798">
        <v>9988757</v>
      </c>
      <c r="C12798" t="s">
        <v>109</v>
      </c>
    </row>
    <row r="12799" spans="1:3">
      <c r="A12799">
        <v>6813886</v>
      </c>
      <c r="B12799">
        <v>6813178</v>
      </c>
      <c r="C12799" t="s">
        <v>35</v>
      </c>
    </row>
    <row r="12800" spans="1:3">
      <c r="A12800">
        <v>6810136</v>
      </c>
      <c r="B12800">
        <v>6808586</v>
      </c>
      <c r="C12800" t="s">
        <v>109</v>
      </c>
    </row>
    <row r="12801" spans="1:3">
      <c r="A12801">
        <v>6793549</v>
      </c>
      <c r="B12801">
        <v>6799402</v>
      </c>
      <c r="C12801" t="s">
        <v>109</v>
      </c>
    </row>
    <row r="12802" spans="1:3">
      <c r="A12802">
        <v>6813283</v>
      </c>
      <c r="B12802">
        <v>6802960</v>
      </c>
      <c r="C12802" t="s">
        <v>3070</v>
      </c>
    </row>
    <row r="12803" spans="1:3">
      <c r="A12803">
        <v>6808880</v>
      </c>
      <c r="B12803">
        <v>9791875</v>
      </c>
      <c r="C12803" t="s">
        <v>109</v>
      </c>
    </row>
    <row r="12804" spans="1:3">
      <c r="A12804">
        <v>6808485</v>
      </c>
      <c r="B12804">
        <v>6812588</v>
      </c>
      <c r="C12804" t="s">
        <v>109</v>
      </c>
    </row>
    <row r="12805" spans="1:3">
      <c r="A12805">
        <v>6791300</v>
      </c>
      <c r="B12805">
        <v>6794959</v>
      </c>
      <c r="C12805" t="s">
        <v>35</v>
      </c>
    </row>
    <row r="12806" spans="1:3">
      <c r="A12806">
        <v>6809303</v>
      </c>
      <c r="B12806">
        <v>11651038</v>
      </c>
      <c r="C12806" t="s">
        <v>35</v>
      </c>
    </row>
    <row r="12807" spans="1:3">
      <c r="A12807">
        <v>6799903</v>
      </c>
      <c r="B12807">
        <v>8193592</v>
      </c>
      <c r="C12807" t="s">
        <v>109</v>
      </c>
    </row>
    <row r="12808" spans="1:3">
      <c r="A12808">
        <v>6798292</v>
      </c>
      <c r="B12808">
        <v>6797809</v>
      </c>
      <c r="C12808" t="s">
        <v>109</v>
      </c>
    </row>
    <row r="12809" spans="1:3">
      <c r="A12809">
        <v>6794961</v>
      </c>
      <c r="B12809">
        <v>22703939</v>
      </c>
      <c r="C12809" t="s">
        <v>41</v>
      </c>
    </row>
    <row r="12810" spans="1:3">
      <c r="A12810">
        <v>6801227</v>
      </c>
      <c r="B12810">
        <v>6810322</v>
      </c>
      <c r="C12810" t="s">
        <v>35</v>
      </c>
    </row>
    <row r="12811" spans="1:3">
      <c r="A12811">
        <v>6798369</v>
      </c>
      <c r="B12811">
        <v>6801688</v>
      </c>
      <c r="C12811" t="s">
        <v>109</v>
      </c>
    </row>
    <row r="12812" spans="1:3">
      <c r="A12812">
        <v>16017414</v>
      </c>
      <c r="B12812">
        <v>6810574</v>
      </c>
      <c r="C12812" t="s">
        <v>24</v>
      </c>
    </row>
    <row r="12813" spans="1:3">
      <c r="A12813">
        <v>6804059</v>
      </c>
      <c r="B12813">
        <v>21958018</v>
      </c>
      <c r="C12813" t="s">
        <v>35</v>
      </c>
    </row>
    <row r="12814" spans="1:3">
      <c r="A12814">
        <v>6799415</v>
      </c>
      <c r="B12814">
        <v>6798248</v>
      </c>
      <c r="C12814" t="s">
        <v>35</v>
      </c>
    </row>
    <row r="12815" spans="1:3">
      <c r="A12815">
        <v>8763451</v>
      </c>
      <c r="B12815">
        <v>6813146</v>
      </c>
      <c r="C12815" t="s">
        <v>24</v>
      </c>
    </row>
    <row r="12816" spans="1:3">
      <c r="A12816">
        <v>18503577</v>
      </c>
      <c r="B12816">
        <v>6800520</v>
      </c>
      <c r="C12816" t="s">
        <v>24</v>
      </c>
    </row>
    <row r="12817" spans="1:3">
      <c r="A12817">
        <v>6811278</v>
      </c>
      <c r="B12817">
        <v>6796438</v>
      </c>
      <c r="C12817" t="s">
        <v>109</v>
      </c>
    </row>
    <row r="12818" spans="1:3">
      <c r="A12818">
        <v>6414172</v>
      </c>
      <c r="B12818">
        <v>6807936</v>
      </c>
      <c r="C12818" t="s">
        <v>109</v>
      </c>
    </row>
    <row r="12819" spans="1:3">
      <c r="A12819">
        <v>6803905</v>
      </c>
      <c r="B12819">
        <v>6812349</v>
      </c>
      <c r="C12819" t="s">
        <v>109</v>
      </c>
    </row>
    <row r="12820" spans="1:3">
      <c r="A12820">
        <v>6792220</v>
      </c>
      <c r="B12820">
        <v>6810864</v>
      </c>
      <c r="C12820" t="s">
        <v>35</v>
      </c>
    </row>
    <row r="12821" spans="1:3">
      <c r="A12821">
        <v>6455939</v>
      </c>
      <c r="B12821">
        <v>6795830</v>
      </c>
      <c r="C12821" t="s">
        <v>109</v>
      </c>
    </row>
    <row r="12822" spans="1:3">
      <c r="A12822">
        <v>7973285</v>
      </c>
      <c r="B12822">
        <v>6796798</v>
      </c>
      <c r="C12822" t="s">
        <v>24</v>
      </c>
    </row>
    <row r="12823" spans="1:3">
      <c r="A12823">
        <v>6795289</v>
      </c>
      <c r="B12823">
        <v>7584009</v>
      </c>
      <c r="C12823" t="s">
        <v>109</v>
      </c>
    </row>
    <row r="12824" spans="1:3">
      <c r="A12824">
        <v>8003886</v>
      </c>
      <c r="B12824">
        <v>22427630</v>
      </c>
      <c r="C12824" t="s">
        <v>24</v>
      </c>
    </row>
    <row r="12825" spans="1:3">
      <c r="A12825">
        <v>7971512</v>
      </c>
      <c r="B12825">
        <v>7995212</v>
      </c>
      <c r="C12825" t="s">
        <v>24</v>
      </c>
    </row>
    <row r="12826" spans="1:3">
      <c r="A12826">
        <v>6810615</v>
      </c>
      <c r="B12826">
        <v>6797564</v>
      </c>
      <c r="C12826" t="s">
        <v>3070</v>
      </c>
    </row>
    <row r="12827" spans="1:3">
      <c r="A12827">
        <v>16869817</v>
      </c>
      <c r="B12827">
        <v>6809141</v>
      </c>
      <c r="C12827" t="s">
        <v>24</v>
      </c>
    </row>
    <row r="12828" spans="1:3">
      <c r="A12828">
        <v>8890169</v>
      </c>
      <c r="B12828">
        <v>10084973</v>
      </c>
      <c r="C12828" t="s">
        <v>24</v>
      </c>
    </row>
    <row r="12829" spans="1:3">
      <c r="A12829">
        <v>11672311</v>
      </c>
      <c r="B12829">
        <v>12077094</v>
      </c>
      <c r="C12829" t="s">
        <v>24</v>
      </c>
    </row>
    <row r="12830" spans="1:3">
      <c r="A12830">
        <v>6804971</v>
      </c>
      <c r="B12830">
        <v>8979288</v>
      </c>
      <c r="C12830" t="s">
        <v>109</v>
      </c>
    </row>
    <row r="12831" spans="1:3">
      <c r="A12831">
        <v>6811992</v>
      </c>
      <c r="B12831">
        <v>15915572</v>
      </c>
      <c r="C12831" t="s">
        <v>3070</v>
      </c>
    </row>
    <row r="12832" spans="1:3">
      <c r="A12832">
        <v>6813266</v>
      </c>
      <c r="B12832">
        <v>6812065</v>
      </c>
      <c r="C12832" t="s">
        <v>3070</v>
      </c>
    </row>
    <row r="12833" spans="1:3">
      <c r="A12833">
        <v>6810663</v>
      </c>
      <c r="B12833">
        <v>6811897</v>
      </c>
      <c r="C12833" t="s">
        <v>35</v>
      </c>
    </row>
    <row r="12834" spans="1:3">
      <c r="A12834">
        <v>6789403</v>
      </c>
      <c r="B12834">
        <v>6797920</v>
      </c>
      <c r="C12834" t="s">
        <v>109</v>
      </c>
    </row>
    <row r="12835" spans="1:3">
      <c r="A12835">
        <v>6811575</v>
      </c>
      <c r="B12835">
        <v>6798894</v>
      </c>
      <c r="C12835" t="s">
        <v>3070</v>
      </c>
    </row>
    <row r="12836" spans="1:3">
      <c r="A12836">
        <v>10099125</v>
      </c>
      <c r="B12836">
        <v>6798733</v>
      </c>
      <c r="C12836" t="s">
        <v>24</v>
      </c>
    </row>
    <row r="12837" spans="1:3">
      <c r="A12837">
        <v>6811055</v>
      </c>
      <c r="B12837">
        <v>6805792</v>
      </c>
      <c r="C12837" t="s">
        <v>3070</v>
      </c>
    </row>
    <row r="12838" spans="1:3">
      <c r="A12838">
        <v>6563491</v>
      </c>
      <c r="B12838">
        <v>22065292</v>
      </c>
      <c r="C12838" t="s">
        <v>109</v>
      </c>
    </row>
    <row r="12839" spans="1:3">
      <c r="A12839">
        <v>22234247</v>
      </c>
      <c r="B12839">
        <v>11638671</v>
      </c>
      <c r="C12839" t="s">
        <v>24</v>
      </c>
    </row>
    <row r="12840" spans="1:3">
      <c r="A12840">
        <v>6804705</v>
      </c>
      <c r="B12840">
        <v>21520348</v>
      </c>
      <c r="C12840" t="s">
        <v>109</v>
      </c>
    </row>
    <row r="12841" spans="1:3">
      <c r="A12841">
        <v>6812304</v>
      </c>
      <c r="B12841">
        <v>7904436</v>
      </c>
      <c r="C12841" t="s">
        <v>35</v>
      </c>
    </row>
    <row r="12842" spans="1:3">
      <c r="A12842">
        <v>6811001</v>
      </c>
      <c r="B12842">
        <v>6802782</v>
      </c>
      <c r="C12842" t="s">
        <v>35</v>
      </c>
    </row>
    <row r="12843" spans="1:3">
      <c r="A12843">
        <v>6804059</v>
      </c>
      <c r="B12843">
        <v>11196499</v>
      </c>
      <c r="C12843" t="s">
        <v>35</v>
      </c>
    </row>
    <row r="12844" spans="1:3">
      <c r="A12844">
        <v>6789019</v>
      </c>
      <c r="B12844">
        <v>22875535</v>
      </c>
      <c r="C12844" t="s">
        <v>35</v>
      </c>
    </row>
    <row r="12845" spans="1:3">
      <c r="A12845">
        <v>7934161</v>
      </c>
      <c r="B12845">
        <v>10093326</v>
      </c>
      <c r="C12845" t="s">
        <v>24</v>
      </c>
    </row>
    <row r="12846" spans="1:3">
      <c r="A12846">
        <v>6812319</v>
      </c>
      <c r="B12846">
        <v>16697523</v>
      </c>
      <c r="C12846" t="s">
        <v>35</v>
      </c>
    </row>
    <row r="12847" spans="1:3">
      <c r="A12847">
        <v>6810668</v>
      </c>
      <c r="B12847">
        <v>6810758</v>
      </c>
      <c r="C12847" t="s">
        <v>3070</v>
      </c>
    </row>
    <row r="12848" spans="1:3">
      <c r="A12848">
        <v>10121832</v>
      </c>
      <c r="B12848">
        <v>6609443</v>
      </c>
      <c r="C12848" t="s">
        <v>24</v>
      </c>
    </row>
    <row r="12849" spans="1:3">
      <c r="A12849">
        <v>11597385</v>
      </c>
      <c r="B12849">
        <v>6791718</v>
      </c>
      <c r="C12849" t="s">
        <v>24</v>
      </c>
    </row>
    <row r="12850" spans="1:3">
      <c r="A12850">
        <v>11347649</v>
      </c>
      <c r="B12850">
        <v>6812958</v>
      </c>
      <c r="C12850" t="s">
        <v>24</v>
      </c>
    </row>
    <row r="12851" spans="1:3">
      <c r="A12851">
        <v>6413964</v>
      </c>
      <c r="B12851">
        <v>6791741</v>
      </c>
      <c r="C12851" t="s">
        <v>109</v>
      </c>
    </row>
    <row r="12852" spans="1:3">
      <c r="A12852">
        <v>6810656</v>
      </c>
      <c r="B12852">
        <v>16147022</v>
      </c>
      <c r="C12852" t="s">
        <v>3070</v>
      </c>
    </row>
    <row r="12853" spans="1:3">
      <c r="A12853">
        <v>6798964</v>
      </c>
      <c r="B12853">
        <v>6808134</v>
      </c>
      <c r="C12853" t="s">
        <v>109</v>
      </c>
    </row>
    <row r="12854" spans="1:3">
      <c r="A12854">
        <v>6809554</v>
      </c>
      <c r="B12854">
        <v>6800877</v>
      </c>
      <c r="C12854" t="s">
        <v>109</v>
      </c>
    </row>
    <row r="12855" spans="1:3">
      <c r="A12855">
        <v>6807313</v>
      </c>
      <c r="B12855">
        <v>22429150</v>
      </c>
      <c r="C12855" t="s">
        <v>35</v>
      </c>
    </row>
    <row r="12856" spans="1:3">
      <c r="A12856">
        <v>10490442</v>
      </c>
      <c r="B12856">
        <v>16697523</v>
      </c>
      <c r="C12856" t="s">
        <v>24</v>
      </c>
    </row>
    <row r="12857" spans="1:3">
      <c r="A12857">
        <v>6797812</v>
      </c>
      <c r="B12857">
        <v>6790265</v>
      </c>
      <c r="C12857" t="s">
        <v>109</v>
      </c>
    </row>
    <row r="12858" spans="1:3">
      <c r="A12858">
        <v>8030409</v>
      </c>
      <c r="B12858">
        <v>6802867</v>
      </c>
      <c r="C12858" t="s">
        <v>24</v>
      </c>
    </row>
    <row r="12859" spans="1:3">
      <c r="A12859">
        <v>6799104</v>
      </c>
      <c r="B12859">
        <v>6797346</v>
      </c>
      <c r="C12859" t="s">
        <v>35</v>
      </c>
    </row>
    <row r="12860" spans="1:3">
      <c r="A12860">
        <v>6804611</v>
      </c>
      <c r="B12860">
        <v>6800564</v>
      </c>
      <c r="C12860" t="s">
        <v>35</v>
      </c>
    </row>
    <row r="12861" spans="1:3">
      <c r="A12861">
        <v>6811083</v>
      </c>
      <c r="B12861">
        <v>6790390</v>
      </c>
      <c r="C12861" t="s">
        <v>35</v>
      </c>
    </row>
    <row r="12862" spans="1:3">
      <c r="A12862">
        <v>6812304</v>
      </c>
      <c r="B12862">
        <v>6811713</v>
      </c>
      <c r="C12862" t="s">
        <v>35</v>
      </c>
    </row>
    <row r="12863" spans="1:3">
      <c r="A12863">
        <v>6813198</v>
      </c>
      <c r="B12863">
        <v>9791047</v>
      </c>
      <c r="C12863" t="s">
        <v>3070</v>
      </c>
    </row>
    <row r="12864" spans="1:3">
      <c r="A12864">
        <v>6794441</v>
      </c>
      <c r="B12864">
        <v>6790415</v>
      </c>
      <c r="C12864" t="s">
        <v>35</v>
      </c>
    </row>
    <row r="12865" spans="1:3">
      <c r="A12865">
        <v>6802696</v>
      </c>
      <c r="B12865">
        <v>6792051</v>
      </c>
      <c r="C12865" t="s">
        <v>35</v>
      </c>
    </row>
    <row r="12866" spans="1:3">
      <c r="A12866">
        <v>11448194</v>
      </c>
      <c r="B12866">
        <v>6813196</v>
      </c>
      <c r="C12866" t="s">
        <v>24</v>
      </c>
    </row>
    <row r="12867" spans="1:3">
      <c r="A12867">
        <v>15997627</v>
      </c>
      <c r="B12867">
        <v>6797777</v>
      </c>
      <c r="C12867" t="s">
        <v>24</v>
      </c>
    </row>
    <row r="12868" spans="1:3">
      <c r="A12868">
        <v>6790451</v>
      </c>
      <c r="B12868">
        <v>16542508</v>
      </c>
      <c r="C12868" t="s">
        <v>109</v>
      </c>
    </row>
    <row r="12869" spans="1:3">
      <c r="A12869">
        <v>6789501</v>
      </c>
      <c r="B12869">
        <v>7623751</v>
      </c>
      <c r="C12869" t="s">
        <v>35</v>
      </c>
    </row>
    <row r="12870" spans="1:3">
      <c r="A12870">
        <v>6812676</v>
      </c>
      <c r="B12870">
        <v>6813441</v>
      </c>
      <c r="C12870" t="s">
        <v>109</v>
      </c>
    </row>
    <row r="12871" spans="1:3">
      <c r="A12871">
        <v>6795987</v>
      </c>
      <c r="B12871">
        <v>6806336</v>
      </c>
      <c r="C12871" t="s">
        <v>35</v>
      </c>
    </row>
    <row r="12872" spans="1:3">
      <c r="A12872">
        <v>6797870</v>
      </c>
      <c r="B12872">
        <v>15172321</v>
      </c>
      <c r="C12872" t="s">
        <v>35</v>
      </c>
    </row>
    <row r="12873" spans="1:3">
      <c r="A12873">
        <v>6796823</v>
      </c>
      <c r="B12873">
        <v>22703912</v>
      </c>
      <c r="C12873" t="s">
        <v>35</v>
      </c>
    </row>
    <row r="12874" spans="1:3">
      <c r="A12874">
        <v>21002038</v>
      </c>
      <c r="B12874">
        <v>6811207</v>
      </c>
      <c r="C12874" t="s">
        <v>24</v>
      </c>
    </row>
    <row r="12875" spans="1:3">
      <c r="A12875">
        <v>12078138</v>
      </c>
      <c r="B12875">
        <v>6812778</v>
      </c>
      <c r="C12875" t="s">
        <v>24</v>
      </c>
    </row>
    <row r="12876" spans="1:3">
      <c r="A12876">
        <v>6791187</v>
      </c>
      <c r="B12876">
        <v>20680605</v>
      </c>
      <c r="C12876" t="s">
        <v>35</v>
      </c>
    </row>
    <row r="12877" spans="1:3">
      <c r="A12877">
        <v>6808514</v>
      </c>
      <c r="B12877">
        <v>9367482</v>
      </c>
      <c r="C12877" t="s">
        <v>35</v>
      </c>
    </row>
    <row r="12878" spans="1:3">
      <c r="A12878">
        <v>6802040</v>
      </c>
      <c r="B12878">
        <v>6799831</v>
      </c>
      <c r="C12878" t="s">
        <v>35</v>
      </c>
    </row>
    <row r="12879" spans="1:3">
      <c r="A12879">
        <v>6811431</v>
      </c>
      <c r="B12879">
        <v>16979686</v>
      </c>
      <c r="C12879" t="s">
        <v>3070</v>
      </c>
    </row>
    <row r="12880" spans="1:3">
      <c r="A12880">
        <v>6811544</v>
      </c>
      <c r="B12880">
        <v>8025210</v>
      </c>
      <c r="C12880" t="s">
        <v>109</v>
      </c>
    </row>
    <row r="12881" spans="1:3">
      <c r="A12881">
        <v>6801692</v>
      </c>
      <c r="B12881">
        <v>7959802</v>
      </c>
      <c r="C12881" t="s">
        <v>35</v>
      </c>
    </row>
    <row r="12882" spans="1:3">
      <c r="A12882">
        <v>6810706</v>
      </c>
      <c r="B12882">
        <v>8190190</v>
      </c>
      <c r="C12882" t="s">
        <v>3070</v>
      </c>
    </row>
    <row r="12883" spans="1:3">
      <c r="A12883">
        <v>6810916</v>
      </c>
      <c r="B12883">
        <v>9134543</v>
      </c>
      <c r="C12883" t="s">
        <v>3070</v>
      </c>
    </row>
    <row r="12884" spans="1:3">
      <c r="A12884">
        <v>6795912</v>
      </c>
      <c r="B12884">
        <v>6796971</v>
      </c>
      <c r="C12884" t="s">
        <v>35</v>
      </c>
    </row>
    <row r="12885" spans="1:3">
      <c r="A12885">
        <v>12346539</v>
      </c>
      <c r="B12885">
        <v>6812820</v>
      </c>
      <c r="C12885" t="s">
        <v>24</v>
      </c>
    </row>
    <row r="12886" spans="1:3">
      <c r="A12886">
        <v>6790735</v>
      </c>
      <c r="B12886">
        <v>6809141</v>
      </c>
      <c r="C12886" t="s">
        <v>109</v>
      </c>
    </row>
    <row r="12887" spans="1:3">
      <c r="A12887">
        <v>6799011</v>
      </c>
      <c r="B12887">
        <v>22427630</v>
      </c>
      <c r="C12887" t="s">
        <v>35</v>
      </c>
    </row>
    <row r="12888" spans="1:3">
      <c r="A12888">
        <v>6798399</v>
      </c>
      <c r="B12888">
        <v>7551583</v>
      </c>
      <c r="C12888" t="s">
        <v>109</v>
      </c>
    </row>
    <row r="12889" spans="1:3">
      <c r="A12889">
        <v>6797552</v>
      </c>
      <c r="B12889">
        <v>6811273</v>
      </c>
      <c r="C12889" t="s">
        <v>35</v>
      </c>
    </row>
    <row r="12890" spans="1:3">
      <c r="A12890">
        <v>12053245</v>
      </c>
      <c r="B12890">
        <v>6811662</v>
      </c>
      <c r="C12890" t="s">
        <v>24</v>
      </c>
    </row>
    <row r="12891" spans="1:3">
      <c r="A12891">
        <v>6791921</v>
      </c>
      <c r="B12891">
        <v>6799778</v>
      </c>
      <c r="C12891" t="s">
        <v>35</v>
      </c>
    </row>
    <row r="12892" spans="1:3">
      <c r="A12892">
        <v>6793098</v>
      </c>
      <c r="B12892">
        <v>8055307</v>
      </c>
      <c r="C12892" t="s">
        <v>109</v>
      </c>
    </row>
    <row r="12893" spans="1:3">
      <c r="A12893">
        <v>6808546</v>
      </c>
      <c r="B12893">
        <v>6798020</v>
      </c>
      <c r="C12893" t="s">
        <v>109</v>
      </c>
    </row>
    <row r="12894" spans="1:3">
      <c r="A12894">
        <v>6800148</v>
      </c>
      <c r="B12894">
        <v>6813042</v>
      </c>
      <c r="C12894" t="s">
        <v>41</v>
      </c>
    </row>
    <row r="12895" spans="1:3">
      <c r="A12895">
        <v>6812344</v>
      </c>
      <c r="B12895">
        <v>6614351</v>
      </c>
      <c r="C12895" t="s">
        <v>35</v>
      </c>
    </row>
    <row r="12896" spans="1:3">
      <c r="A12896">
        <v>6812549</v>
      </c>
      <c r="B12896">
        <v>15979812</v>
      </c>
      <c r="C12896" t="s">
        <v>35</v>
      </c>
    </row>
    <row r="12897" spans="1:3">
      <c r="A12897">
        <v>6813284</v>
      </c>
      <c r="B12897">
        <v>6812027</v>
      </c>
      <c r="C12897" t="s">
        <v>35</v>
      </c>
    </row>
    <row r="12898" spans="1:3">
      <c r="A12898">
        <v>6807127</v>
      </c>
      <c r="B12898">
        <v>6813884</v>
      </c>
      <c r="C12898" t="s">
        <v>109</v>
      </c>
    </row>
    <row r="12899" spans="1:3">
      <c r="A12899">
        <v>7839744</v>
      </c>
      <c r="B12899">
        <v>6795964</v>
      </c>
      <c r="C12899" t="s">
        <v>24</v>
      </c>
    </row>
    <row r="12900" spans="1:3">
      <c r="A12900">
        <v>6811824</v>
      </c>
      <c r="B12900">
        <v>7623751</v>
      </c>
      <c r="C12900" t="s">
        <v>35</v>
      </c>
    </row>
    <row r="12901" spans="1:3">
      <c r="A12901">
        <v>6809373</v>
      </c>
      <c r="B12901">
        <v>6794126</v>
      </c>
      <c r="C12901" t="s">
        <v>35</v>
      </c>
    </row>
    <row r="12902" spans="1:3">
      <c r="A12902">
        <v>6810702</v>
      </c>
      <c r="B12902">
        <v>8031101</v>
      </c>
      <c r="C12902" t="s">
        <v>3070</v>
      </c>
    </row>
    <row r="12903" spans="1:3">
      <c r="A12903">
        <v>12034371</v>
      </c>
      <c r="B12903">
        <v>6794577</v>
      </c>
      <c r="C12903" t="s">
        <v>24</v>
      </c>
    </row>
    <row r="12904" spans="1:3">
      <c r="A12904">
        <v>6801969</v>
      </c>
      <c r="B12904">
        <v>6792299</v>
      </c>
      <c r="C12904" t="s">
        <v>109</v>
      </c>
    </row>
    <row r="12905" spans="1:3">
      <c r="A12905">
        <v>6812960</v>
      </c>
      <c r="B12905">
        <v>6812549</v>
      </c>
      <c r="C12905" t="s">
        <v>35</v>
      </c>
    </row>
    <row r="12906" spans="1:3">
      <c r="A12906">
        <v>7964712</v>
      </c>
      <c r="B12906">
        <v>6810475</v>
      </c>
      <c r="C12906" t="s">
        <v>24</v>
      </c>
    </row>
    <row r="12907" spans="1:3">
      <c r="A12907">
        <v>6811049</v>
      </c>
      <c r="B12907">
        <v>9943254</v>
      </c>
      <c r="C12907" t="s">
        <v>109</v>
      </c>
    </row>
    <row r="12908" spans="1:3">
      <c r="A12908">
        <v>6812304</v>
      </c>
      <c r="B12908">
        <v>16695734</v>
      </c>
      <c r="C12908" t="s">
        <v>35</v>
      </c>
    </row>
    <row r="12909" spans="1:3">
      <c r="A12909">
        <v>6790176</v>
      </c>
      <c r="B12909">
        <v>19558184</v>
      </c>
      <c r="C12909" t="s">
        <v>35</v>
      </c>
    </row>
    <row r="12910" spans="1:3">
      <c r="A12910">
        <v>6790995</v>
      </c>
      <c r="B12910">
        <v>8913310</v>
      </c>
      <c r="C12910" t="s">
        <v>35</v>
      </c>
    </row>
    <row r="12911" spans="1:3">
      <c r="A12911">
        <v>6791368</v>
      </c>
      <c r="B12911">
        <v>6794289</v>
      </c>
      <c r="C12911" t="s">
        <v>35</v>
      </c>
    </row>
    <row r="12912" spans="1:3">
      <c r="A12912">
        <v>6794115</v>
      </c>
      <c r="B12912">
        <v>6812696</v>
      </c>
      <c r="C12912" t="s">
        <v>41</v>
      </c>
    </row>
    <row r="12913" spans="1:3">
      <c r="A12913">
        <v>6812367</v>
      </c>
      <c r="B12913">
        <v>6813496</v>
      </c>
      <c r="C12913" t="s">
        <v>35</v>
      </c>
    </row>
    <row r="12914" spans="1:3">
      <c r="A12914">
        <v>260620</v>
      </c>
      <c r="B12914">
        <v>6811534</v>
      </c>
      <c r="C12914" t="s">
        <v>29</v>
      </c>
    </row>
    <row r="12915" spans="1:3">
      <c r="A12915">
        <v>6789345</v>
      </c>
      <c r="B12915">
        <v>6796774</v>
      </c>
      <c r="C12915" t="s">
        <v>109</v>
      </c>
    </row>
    <row r="12916" spans="1:3">
      <c r="A12916">
        <v>6809461</v>
      </c>
      <c r="B12916">
        <v>9158900</v>
      </c>
      <c r="C12916" t="s">
        <v>109</v>
      </c>
    </row>
    <row r="12917" spans="1:3">
      <c r="A12917">
        <v>6806457</v>
      </c>
      <c r="B12917">
        <v>6790902</v>
      </c>
      <c r="C12917" t="s">
        <v>35</v>
      </c>
    </row>
    <row r="12918" spans="1:3">
      <c r="A12918">
        <v>6813410</v>
      </c>
      <c r="B12918">
        <v>6809373</v>
      </c>
      <c r="C12918" t="s">
        <v>109</v>
      </c>
    </row>
    <row r="12919" spans="1:3">
      <c r="A12919">
        <v>7994598</v>
      </c>
      <c r="B12919">
        <v>17068793</v>
      </c>
      <c r="C12919" t="s">
        <v>24</v>
      </c>
    </row>
    <row r="12920" spans="1:3">
      <c r="A12920">
        <v>6793963</v>
      </c>
      <c r="B12920">
        <v>6813146</v>
      </c>
      <c r="C12920" t="s">
        <v>109</v>
      </c>
    </row>
    <row r="12921" spans="1:3">
      <c r="A12921">
        <v>6803300</v>
      </c>
      <c r="B12921">
        <v>6809373</v>
      </c>
      <c r="C12921" t="s">
        <v>35</v>
      </c>
    </row>
    <row r="12922" spans="1:3">
      <c r="A12922">
        <v>8890169</v>
      </c>
      <c r="B12922">
        <v>6795080</v>
      </c>
      <c r="C12922" t="s">
        <v>24</v>
      </c>
    </row>
    <row r="12923" spans="1:3">
      <c r="A12923">
        <v>6798036</v>
      </c>
      <c r="B12923">
        <v>6793283</v>
      </c>
      <c r="C12923" t="s">
        <v>35</v>
      </c>
    </row>
    <row r="12924" spans="1:3">
      <c r="A12924">
        <v>6797850</v>
      </c>
      <c r="B12924">
        <v>6813139</v>
      </c>
      <c r="C12924" t="s">
        <v>41</v>
      </c>
    </row>
    <row r="12925" spans="1:3">
      <c r="A12925">
        <v>6794242</v>
      </c>
      <c r="B12925">
        <v>6793385</v>
      </c>
      <c r="C12925" t="s">
        <v>35</v>
      </c>
    </row>
    <row r="12926" spans="1:3">
      <c r="A12926">
        <v>6812497</v>
      </c>
      <c r="B12926">
        <v>6807932</v>
      </c>
      <c r="C12926" t="s">
        <v>35</v>
      </c>
    </row>
    <row r="12927" spans="1:3">
      <c r="A12927">
        <v>10146870</v>
      </c>
      <c r="B12927">
        <v>8480817</v>
      </c>
      <c r="C12927" t="s">
        <v>24</v>
      </c>
    </row>
    <row r="12928" spans="1:3">
      <c r="A12928">
        <v>6812722</v>
      </c>
      <c r="B12928">
        <v>6807313</v>
      </c>
      <c r="C12928" t="s">
        <v>3070</v>
      </c>
    </row>
    <row r="12929" spans="1:3">
      <c r="A12929">
        <v>6813266</v>
      </c>
      <c r="B12929">
        <v>6799148</v>
      </c>
      <c r="C12929" t="s">
        <v>3070</v>
      </c>
    </row>
    <row r="12930" spans="1:3">
      <c r="A12930">
        <v>6813014</v>
      </c>
      <c r="B12930">
        <v>6804095</v>
      </c>
      <c r="C12930" t="s">
        <v>3070</v>
      </c>
    </row>
    <row r="12931" spans="1:3">
      <c r="A12931">
        <v>6813711</v>
      </c>
      <c r="B12931">
        <v>6806425</v>
      </c>
      <c r="C12931" t="s">
        <v>109</v>
      </c>
    </row>
    <row r="12932" spans="1:3">
      <c r="A12932">
        <v>6797813</v>
      </c>
      <c r="B12932">
        <v>6813305</v>
      </c>
      <c r="C12932" t="s">
        <v>41</v>
      </c>
    </row>
    <row r="12933" spans="1:3">
      <c r="A12933">
        <v>6794042</v>
      </c>
      <c r="B12933">
        <v>6802994</v>
      </c>
      <c r="C12933" t="s">
        <v>35</v>
      </c>
    </row>
    <row r="12934" spans="1:3">
      <c r="A12934">
        <v>6810294</v>
      </c>
      <c r="B12934">
        <v>6813354</v>
      </c>
      <c r="C12934" t="s">
        <v>3070</v>
      </c>
    </row>
    <row r="12935" spans="1:3">
      <c r="A12935">
        <v>6812908</v>
      </c>
      <c r="B12935">
        <v>6793231</v>
      </c>
      <c r="C12935" t="s">
        <v>41</v>
      </c>
    </row>
    <row r="12936" spans="1:3">
      <c r="A12936">
        <v>6802078</v>
      </c>
      <c r="B12936">
        <v>6790512</v>
      </c>
      <c r="C12936" t="s">
        <v>109</v>
      </c>
    </row>
    <row r="12937" spans="1:3">
      <c r="A12937">
        <v>6812901</v>
      </c>
      <c r="B12937">
        <v>6794037</v>
      </c>
      <c r="C12937" t="s">
        <v>35</v>
      </c>
    </row>
    <row r="12938" spans="1:3">
      <c r="A12938">
        <v>9285086</v>
      </c>
      <c r="B12938">
        <v>6794242</v>
      </c>
      <c r="C12938" t="s">
        <v>24</v>
      </c>
    </row>
    <row r="12939" spans="1:3">
      <c r="A12939">
        <v>6812703</v>
      </c>
      <c r="B12939">
        <v>6607934</v>
      </c>
      <c r="C12939" t="s">
        <v>35</v>
      </c>
    </row>
    <row r="12940" spans="1:3">
      <c r="A12940">
        <v>6790538</v>
      </c>
      <c r="B12940">
        <v>8264301</v>
      </c>
      <c r="C12940" t="s">
        <v>35</v>
      </c>
    </row>
    <row r="12941" spans="1:3">
      <c r="A12941">
        <v>6790882</v>
      </c>
      <c r="B12941">
        <v>6791620</v>
      </c>
      <c r="C12941" t="s">
        <v>109</v>
      </c>
    </row>
    <row r="12942" spans="1:3">
      <c r="A12942">
        <v>6791548</v>
      </c>
      <c r="B12942">
        <v>10067126</v>
      </c>
      <c r="C12942" t="s">
        <v>109</v>
      </c>
    </row>
    <row r="12943" spans="1:3">
      <c r="A12943">
        <v>6812206</v>
      </c>
      <c r="B12943">
        <v>6805089</v>
      </c>
      <c r="C12943" t="s">
        <v>35</v>
      </c>
    </row>
    <row r="12944" spans="1:3">
      <c r="A12944">
        <v>6813432</v>
      </c>
      <c r="B12944">
        <v>6792138</v>
      </c>
      <c r="C12944" t="s">
        <v>35</v>
      </c>
    </row>
    <row r="12945" spans="1:3">
      <c r="A12945">
        <v>6812438</v>
      </c>
      <c r="B12945">
        <v>6812510</v>
      </c>
      <c r="C12945" t="s">
        <v>109</v>
      </c>
    </row>
    <row r="12946" spans="1:3">
      <c r="A12946">
        <v>6807660</v>
      </c>
      <c r="B12946">
        <v>6812834</v>
      </c>
      <c r="C12946" t="s">
        <v>41</v>
      </c>
    </row>
    <row r="12947" spans="1:3">
      <c r="A12947">
        <v>8039261</v>
      </c>
      <c r="B12947">
        <v>7959626</v>
      </c>
      <c r="C12947" t="s">
        <v>24</v>
      </c>
    </row>
    <row r="12948" spans="1:3">
      <c r="A12948">
        <v>6808061</v>
      </c>
      <c r="B12948">
        <v>6813110</v>
      </c>
      <c r="C12948" t="s">
        <v>35</v>
      </c>
    </row>
    <row r="12949" spans="1:3">
      <c r="A12949">
        <v>6810630</v>
      </c>
      <c r="B12949">
        <v>10484748</v>
      </c>
      <c r="C12949" t="s">
        <v>3070</v>
      </c>
    </row>
    <row r="12950" spans="1:3">
      <c r="A12950">
        <v>6811005</v>
      </c>
      <c r="B12950">
        <v>6807544</v>
      </c>
      <c r="C12950" t="s">
        <v>109</v>
      </c>
    </row>
    <row r="12951" spans="1:3">
      <c r="A12951">
        <v>6810242</v>
      </c>
      <c r="B12951">
        <v>6813832</v>
      </c>
      <c r="C12951" t="s">
        <v>109</v>
      </c>
    </row>
    <row r="12952" spans="1:3">
      <c r="A12952">
        <v>6813284</v>
      </c>
      <c r="B12952">
        <v>6791031</v>
      </c>
      <c r="C12952" t="s">
        <v>35</v>
      </c>
    </row>
    <row r="12953" spans="1:3">
      <c r="A12953">
        <v>6800375</v>
      </c>
      <c r="B12953">
        <v>6794845</v>
      </c>
      <c r="C12953" t="s">
        <v>35</v>
      </c>
    </row>
    <row r="12954" spans="1:3">
      <c r="A12954">
        <v>6806998</v>
      </c>
      <c r="B12954">
        <v>9949267</v>
      </c>
      <c r="C12954" t="s">
        <v>41</v>
      </c>
    </row>
    <row r="12955" spans="1:3">
      <c r="A12955">
        <v>11587178</v>
      </c>
      <c r="B12955">
        <v>6798197</v>
      </c>
      <c r="C12955" t="s">
        <v>24</v>
      </c>
    </row>
    <row r="12956" spans="1:3">
      <c r="A12956">
        <v>6794411</v>
      </c>
      <c r="B12956">
        <v>10118972</v>
      </c>
      <c r="C12956" t="s">
        <v>109</v>
      </c>
    </row>
    <row r="12957" spans="1:3">
      <c r="A12957">
        <v>6809080</v>
      </c>
      <c r="B12957">
        <v>6799858</v>
      </c>
      <c r="C12957" t="s">
        <v>109</v>
      </c>
    </row>
    <row r="12958" spans="1:3">
      <c r="A12958">
        <v>6807088</v>
      </c>
      <c r="B12958">
        <v>9933354</v>
      </c>
      <c r="C12958" t="s">
        <v>35</v>
      </c>
    </row>
    <row r="12959" spans="1:3">
      <c r="A12959">
        <v>8182427</v>
      </c>
      <c r="B12959">
        <v>6810488</v>
      </c>
      <c r="C12959" t="s">
        <v>24</v>
      </c>
    </row>
    <row r="12960" spans="1:3">
      <c r="A12960">
        <v>11459361</v>
      </c>
      <c r="B12960">
        <v>18741187</v>
      </c>
      <c r="C12960" t="s">
        <v>24</v>
      </c>
    </row>
    <row r="12961" spans="1:3">
      <c r="A12961">
        <v>6808929</v>
      </c>
      <c r="B12961">
        <v>21230081</v>
      </c>
      <c r="C12961" t="s">
        <v>109</v>
      </c>
    </row>
    <row r="12962" spans="1:3">
      <c r="A12962">
        <v>9985964</v>
      </c>
      <c r="B12962">
        <v>8097068</v>
      </c>
      <c r="C12962" t="s">
        <v>24</v>
      </c>
    </row>
    <row r="12963" spans="1:3">
      <c r="A12963">
        <v>6810972</v>
      </c>
      <c r="B12963">
        <v>6813419</v>
      </c>
      <c r="C12963" t="s">
        <v>3070</v>
      </c>
    </row>
    <row r="12964" spans="1:3">
      <c r="A12964">
        <v>6794042</v>
      </c>
      <c r="B12964">
        <v>9260819</v>
      </c>
      <c r="C12964" t="s">
        <v>35</v>
      </c>
    </row>
    <row r="12965" spans="1:3">
      <c r="A12965">
        <v>9222779</v>
      </c>
      <c r="B12965">
        <v>6811222</v>
      </c>
      <c r="C12965" t="s">
        <v>24</v>
      </c>
    </row>
    <row r="12966" spans="1:3">
      <c r="A12966">
        <v>6795803</v>
      </c>
      <c r="B12966">
        <v>6811152</v>
      </c>
      <c r="C12966" t="s">
        <v>109</v>
      </c>
    </row>
    <row r="12967" spans="1:3">
      <c r="A12967">
        <v>6805412</v>
      </c>
      <c r="B12967">
        <v>6801743</v>
      </c>
      <c r="C12967" t="s">
        <v>35</v>
      </c>
    </row>
    <row r="12968" spans="1:3">
      <c r="A12968">
        <v>11368092</v>
      </c>
      <c r="B12968">
        <v>6799137</v>
      </c>
      <c r="C12968" t="s">
        <v>24</v>
      </c>
    </row>
    <row r="12969" spans="1:3">
      <c r="A12969">
        <v>6810702</v>
      </c>
      <c r="B12969">
        <v>6803983</v>
      </c>
      <c r="C12969" t="s">
        <v>3070</v>
      </c>
    </row>
    <row r="12970" spans="1:3">
      <c r="A12970">
        <v>6808228</v>
      </c>
      <c r="B12970">
        <v>11696245</v>
      </c>
      <c r="C12970" t="s">
        <v>109</v>
      </c>
    </row>
    <row r="12971" spans="1:3">
      <c r="A12971">
        <v>6807526</v>
      </c>
      <c r="B12971">
        <v>6813190</v>
      </c>
      <c r="C12971" t="s">
        <v>109</v>
      </c>
    </row>
    <row r="12972" spans="1:3">
      <c r="A12972">
        <v>7993648</v>
      </c>
      <c r="B12972">
        <v>6810994</v>
      </c>
      <c r="C12972" t="s">
        <v>24</v>
      </c>
    </row>
    <row r="12973" spans="1:3">
      <c r="A12973">
        <v>6810239</v>
      </c>
      <c r="B12973">
        <v>6811375</v>
      </c>
      <c r="C12973" t="s">
        <v>109</v>
      </c>
    </row>
    <row r="12974" spans="1:3">
      <c r="A12974">
        <v>6794115</v>
      </c>
      <c r="B12974">
        <v>8068994</v>
      </c>
      <c r="C12974" t="s">
        <v>41</v>
      </c>
    </row>
    <row r="12975" spans="1:3">
      <c r="A12975">
        <v>6810408</v>
      </c>
      <c r="B12975">
        <v>6795515</v>
      </c>
      <c r="C12975" t="s">
        <v>3070</v>
      </c>
    </row>
    <row r="12976" spans="1:3">
      <c r="A12976">
        <v>6813265</v>
      </c>
      <c r="B12976">
        <v>6807076</v>
      </c>
      <c r="C12976" t="s">
        <v>3070</v>
      </c>
    </row>
    <row r="12977" spans="1:3">
      <c r="A12977">
        <v>6807932</v>
      </c>
      <c r="B12977">
        <v>8946620</v>
      </c>
      <c r="C12977" t="s">
        <v>35</v>
      </c>
    </row>
    <row r="12978" spans="1:3">
      <c r="A12978">
        <v>6811782</v>
      </c>
      <c r="B12978">
        <v>7997021</v>
      </c>
      <c r="C12978" t="s">
        <v>35</v>
      </c>
    </row>
    <row r="12979" spans="1:3">
      <c r="A12979">
        <v>7994182</v>
      </c>
      <c r="B12979">
        <v>6811638</v>
      </c>
      <c r="C12979" t="s">
        <v>24</v>
      </c>
    </row>
    <row r="12980" spans="1:3">
      <c r="A12980">
        <v>6810693</v>
      </c>
      <c r="B12980">
        <v>6807911</v>
      </c>
      <c r="C12980" t="s">
        <v>3070</v>
      </c>
    </row>
    <row r="12981" spans="1:3">
      <c r="A12981">
        <v>6798668</v>
      </c>
      <c r="B12981">
        <v>7957549</v>
      </c>
      <c r="C12981" t="s">
        <v>109</v>
      </c>
    </row>
    <row r="12982" spans="1:3">
      <c r="A12982">
        <v>6800047</v>
      </c>
      <c r="B12982">
        <v>21126023</v>
      </c>
      <c r="C12982" t="s">
        <v>109</v>
      </c>
    </row>
    <row r="12983" spans="1:3">
      <c r="A12983">
        <v>6800230</v>
      </c>
      <c r="B12983">
        <v>6803541</v>
      </c>
      <c r="C12983" t="s">
        <v>109</v>
      </c>
    </row>
    <row r="12984" spans="1:3">
      <c r="A12984">
        <v>6812367</v>
      </c>
      <c r="B12984">
        <v>10028083</v>
      </c>
      <c r="C12984" t="s">
        <v>35</v>
      </c>
    </row>
    <row r="12985" spans="1:3">
      <c r="A12985">
        <v>6792956</v>
      </c>
      <c r="B12985">
        <v>8972651</v>
      </c>
      <c r="C12985" t="s">
        <v>109</v>
      </c>
    </row>
    <row r="12986" spans="1:3">
      <c r="A12986">
        <v>19474682</v>
      </c>
      <c r="B12986">
        <v>6803998</v>
      </c>
      <c r="C12986" t="s">
        <v>24</v>
      </c>
    </row>
    <row r="12987" spans="1:3">
      <c r="A12987">
        <v>8005844</v>
      </c>
      <c r="B12987">
        <v>6811241</v>
      </c>
      <c r="C12987" t="s">
        <v>24</v>
      </c>
    </row>
    <row r="12988" spans="1:3">
      <c r="A12988">
        <v>6809819</v>
      </c>
      <c r="B12988">
        <v>6510960</v>
      </c>
      <c r="C12988" t="s">
        <v>109</v>
      </c>
    </row>
    <row r="12989" spans="1:3">
      <c r="A12989">
        <v>6798662</v>
      </c>
      <c r="B12989">
        <v>6810843</v>
      </c>
      <c r="C12989" t="s">
        <v>41</v>
      </c>
    </row>
    <row r="12990" spans="1:3">
      <c r="A12990">
        <v>6789148</v>
      </c>
      <c r="B12990">
        <v>6809065</v>
      </c>
      <c r="C12990" t="s">
        <v>109</v>
      </c>
    </row>
    <row r="12991" spans="1:3">
      <c r="A12991">
        <v>6798678</v>
      </c>
      <c r="B12991">
        <v>6813181</v>
      </c>
      <c r="C12991" t="s">
        <v>35</v>
      </c>
    </row>
    <row r="12992" spans="1:3">
      <c r="A12992">
        <v>6813857</v>
      </c>
      <c r="B12992">
        <v>6808709</v>
      </c>
      <c r="C12992" t="s">
        <v>3070</v>
      </c>
    </row>
    <row r="12993" spans="1:3">
      <c r="A12993">
        <v>7587387</v>
      </c>
      <c r="B12993">
        <v>6794958</v>
      </c>
      <c r="C12993" t="s">
        <v>24</v>
      </c>
    </row>
    <row r="12994" spans="1:3">
      <c r="A12994">
        <v>6808407</v>
      </c>
      <c r="B12994">
        <v>6804088</v>
      </c>
      <c r="C12994" t="s">
        <v>35</v>
      </c>
    </row>
    <row r="12995" spans="1:3">
      <c r="A12995">
        <v>6810843</v>
      </c>
      <c r="B12995">
        <v>10122544</v>
      </c>
      <c r="C12995" t="s">
        <v>35</v>
      </c>
    </row>
    <row r="12996" spans="1:3">
      <c r="A12996">
        <v>6809875</v>
      </c>
      <c r="B12996">
        <v>6796690</v>
      </c>
      <c r="C12996" t="s">
        <v>109</v>
      </c>
    </row>
    <row r="12997" spans="1:3">
      <c r="A12997">
        <v>6812497</v>
      </c>
      <c r="B12997">
        <v>16270223</v>
      </c>
      <c r="C12997" t="s">
        <v>35</v>
      </c>
    </row>
    <row r="12998" spans="1:3">
      <c r="A12998">
        <v>10083611</v>
      </c>
      <c r="B12998">
        <v>6798829</v>
      </c>
      <c r="C12998" t="s">
        <v>24</v>
      </c>
    </row>
    <row r="12999" spans="1:3">
      <c r="A12999">
        <v>6813064</v>
      </c>
      <c r="B12999">
        <v>17659471</v>
      </c>
      <c r="C12999" t="s">
        <v>109</v>
      </c>
    </row>
    <row r="13000" spans="1:3">
      <c r="A13000">
        <v>6809942</v>
      </c>
      <c r="B13000">
        <v>6808445</v>
      </c>
      <c r="C13000" t="s">
        <v>109</v>
      </c>
    </row>
    <row r="13001" spans="1:3">
      <c r="A13001">
        <v>6811824</v>
      </c>
      <c r="B13001">
        <v>6808313</v>
      </c>
      <c r="C13001" t="s">
        <v>35</v>
      </c>
    </row>
    <row r="13002" spans="1:3">
      <c r="A13002">
        <v>6812187</v>
      </c>
      <c r="B13002">
        <v>6797755</v>
      </c>
      <c r="C13002" t="s">
        <v>109</v>
      </c>
    </row>
    <row r="13003" spans="1:3">
      <c r="A13003">
        <v>6812549</v>
      </c>
      <c r="B13003">
        <v>16155992</v>
      </c>
      <c r="C13003" t="s">
        <v>35</v>
      </c>
    </row>
    <row r="13004" spans="1:3">
      <c r="A13004">
        <v>6811549</v>
      </c>
      <c r="B13004">
        <v>6812738</v>
      </c>
      <c r="C13004" t="s">
        <v>3070</v>
      </c>
    </row>
    <row r="13005" spans="1:3">
      <c r="A13005">
        <v>6794222</v>
      </c>
      <c r="B13005">
        <v>6801718</v>
      </c>
      <c r="C13005" t="s">
        <v>109</v>
      </c>
    </row>
    <row r="13006" spans="1:3">
      <c r="A13006">
        <v>6813131</v>
      </c>
      <c r="B13006">
        <v>6807521</v>
      </c>
      <c r="C13006" t="s">
        <v>3070</v>
      </c>
    </row>
    <row r="13007" spans="1:3">
      <c r="A13007">
        <v>6812034</v>
      </c>
      <c r="B13007">
        <v>6789646</v>
      </c>
      <c r="C13007" t="s">
        <v>109</v>
      </c>
    </row>
    <row r="13008" spans="1:3">
      <c r="A13008">
        <v>6812344</v>
      </c>
      <c r="B13008">
        <v>6805018</v>
      </c>
      <c r="C13008" t="s">
        <v>35</v>
      </c>
    </row>
    <row r="13009" spans="1:3">
      <c r="A13009">
        <v>6807835</v>
      </c>
      <c r="B13009">
        <v>6791334</v>
      </c>
      <c r="C13009" t="s">
        <v>109</v>
      </c>
    </row>
    <row r="13010" spans="1:3">
      <c r="A13010">
        <v>8309903</v>
      </c>
      <c r="B13010">
        <v>6813181</v>
      </c>
      <c r="C13010" t="s">
        <v>24</v>
      </c>
    </row>
    <row r="13011" spans="1:3">
      <c r="A13011">
        <v>19206166</v>
      </c>
      <c r="B13011">
        <v>6790069</v>
      </c>
      <c r="C13011" t="s">
        <v>24</v>
      </c>
    </row>
    <row r="13012" spans="1:3">
      <c r="A13012">
        <v>6793957</v>
      </c>
      <c r="B13012">
        <v>6792520</v>
      </c>
      <c r="C13012" t="s">
        <v>109</v>
      </c>
    </row>
    <row r="13013" spans="1:3">
      <c r="A13013">
        <v>6805538</v>
      </c>
      <c r="B13013">
        <v>6788956</v>
      </c>
      <c r="C13013" t="s">
        <v>35</v>
      </c>
    </row>
    <row r="13014" spans="1:3">
      <c r="A13014">
        <v>6811462</v>
      </c>
      <c r="B13014">
        <v>6802908</v>
      </c>
      <c r="C13014" t="s">
        <v>35</v>
      </c>
    </row>
    <row r="13015" spans="1:3">
      <c r="A13015">
        <v>9983867</v>
      </c>
      <c r="B13015">
        <v>6789356</v>
      </c>
      <c r="C13015" t="s">
        <v>24</v>
      </c>
    </row>
    <row r="13016" spans="1:3">
      <c r="A13016">
        <v>6813132</v>
      </c>
      <c r="B13016">
        <v>6810460</v>
      </c>
      <c r="C13016" t="s">
        <v>3070</v>
      </c>
    </row>
    <row r="13017" spans="1:3">
      <c r="A13017">
        <v>8075426</v>
      </c>
      <c r="B13017">
        <v>6806017</v>
      </c>
      <c r="C13017" t="s">
        <v>24</v>
      </c>
    </row>
    <row r="13018" spans="1:3">
      <c r="A13018">
        <v>10223888</v>
      </c>
      <c r="B13018">
        <v>8013783</v>
      </c>
      <c r="C13018" t="s">
        <v>24</v>
      </c>
    </row>
    <row r="13019" spans="1:3">
      <c r="A13019">
        <v>5988069</v>
      </c>
      <c r="B13019">
        <v>6797866</v>
      </c>
      <c r="C13019" t="s">
        <v>29</v>
      </c>
    </row>
    <row r="13020" spans="1:3">
      <c r="A13020">
        <v>6801327</v>
      </c>
      <c r="B13020">
        <v>6811005</v>
      </c>
      <c r="C13020" t="s">
        <v>35</v>
      </c>
    </row>
    <row r="13021" spans="1:3">
      <c r="A13021">
        <v>6810649</v>
      </c>
      <c r="B13021">
        <v>9318190</v>
      </c>
      <c r="C13021" t="s">
        <v>109</v>
      </c>
    </row>
    <row r="13022" spans="1:3">
      <c r="A13022">
        <v>6810551</v>
      </c>
      <c r="B13022">
        <v>6810484</v>
      </c>
      <c r="C13022" t="s">
        <v>3070</v>
      </c>
    </row>
    <row r="13023" spans="1:3">
      <c r="A13023">
        <v>6801735</v>
      </c>
      <c r="B13023">
        <v>6798733</v>
      </c>
      <c r="C13023" t="s">
        <v>35</v>
      </c>
    </row>
    <row r="13024" spans="1:3">
      <c r="A13024">
        <v>6794434</v>
      </c>
      <c r="B13024">
        <v>6799880</v>
      </c>
      <c r="C13024" t="s">
        <v>35</v>
      </c>
    </row>
    <row r="13025" spans="1:3">
      <c r="A13025">
        <v>6804607</v>
      </c>
      <c r="B13025">
        <v>6813552</v>
      </c>
      <c r="C13025" t="s">
        <v>35</v>
      </c>
    </row>
    <row r="13026" spans="1:3">
      <c r="A13026">
        <v>6801510</v>
      </c>
      <c r="B13026">
        <v>6810943</v>
      </c>
      <c r="C13026" t="s">
        <v>109</v>
      </c>
    </row>
    <row r="13027" spans="1:3">
      <c r="A13027">
        <v>20761585</v>
      </c>
      <c r="B13027">
        <v>15915572</v>
      </c>
      <c r="C13027" t="s">
        <v>24</v>
      </c>
    </row>
    <row r="13028" spans="1:3">
      <c r="A13028">
        <v>6803998</v>
      </c>
      <c r="B13028">
        <v>6793410</v>
      </c>
      <c r="C13028" t="s">
        <v>35</v>
      </c>
    </row>
    <row r="13029" spans="1:3">
      <c r="A13029">
        <v>8025647</v>
      </c>
      <c r="B13029">
        <v>6798197</v>
      </c>
      <c r="C13029" t="s">
        <v>24</v>
      </c>
    </row>
    <row r="13030" spans="1:3">
      <c r="A13030">
        <v>7941472</v>
      </c>
      <c r="B13030">
        <v>6799831</v>
      </c>
      <c r="C13030" t="s">
        <v>24</v>
      </c>
    </row>
    <row r="13031" spans="1:3">
      <c r="A13031">
        <v>6801313</v>
      </c>
      <c r="B13031">
        <v>10123630</v>
      </c>
      <c r="C13031" t="s">
        <v>35</v>
      </c>
    </row>
    <row r="13032" spans="1:3">
      <c r="A13032">
        <v>6810641</v>
      </c>
      <c r="B13032">
        <v>6795715</v>
      </c>
      <c r="C13032" t="s">
        <v>3070</v>
      </c>
    </row>
    <row r="13033" spans="1:3">
      <c r="A13033">
        <v>9260819</v>
      </c>
      <c r="B13033">
        <v>8252093</v>
      </c>
      <c r="C13033" t="s">
        <v>24</v>
      </c>
    </row>
    <row r="13034" spans="1:3">
      <c r="A13034">
        <v>6803767</v>
      </c>
      <c r="B13034">
        <v>6810743</v>
      </c>
      <c r="C13034" t="s">
        <v>35</v>
      </c>
    </row>
    <row r="13035" spans="1:3">
      <c r="A13035">
        <v>6813301</v>
      </c>
      <c r="B13035">
        <v>6454340</v>
      </c>
      <c r="C13035" t="s">
        <v>3070</v>
      </c>
    </row>
    <row r="13036" spans="1:3">
      <c r="A13036">
        <v>22877674</v>
      </c>
      <c r="B13036">
        <v>6799397</v>
      </c>
      <c r="C13036" t="s">
        <v>24</v>
      </c>
    </row>
    <row r="13037" spans="1:3">
      <c r="A13037">
        <v>6799601</v>
      </c>
      <c r="B13037">
        <v>6790754</v>
      </c>
      <c r="C13037" t="s">
        <v>109</v>
      </c>
    </row>
    <row r="13038" spans="1:3">
      <c r="A13038">
        <v>6795912</v>
      </c>
      <c r="B13038">
        <v>6803640</v>
      </c>
      <c r="C13038" t="s">
        <v>35</v>
      </c>
    </row>
    <row r="13039" spans="1:3">
      <c r="A13039">
        <v>17068793</v>
      </c>
      <c r="B13039">
        <v>6812403</v>
      </c>
      <c r="C13039" t="s">
        <v>24</v>
      </c>
    </row>
    <row r="13040" spans="1:3">
      <c r="A13040">
        <v>6789877</v>
      </c>
      <c r="B13040">
        <v>6789150</v>
      </c>
      <c r="C13040" t="s">
        <v>35</v>
      </c>
    </row>
    <row r="13041" spans="1:3">
      <c r="A13041">
        <v>6808490</v>
      </c>
      <c r="B13041">
        <v>9247327</v>
      </c>
      <c r="C13041" t="s">
        <v>35</v>
      </c>
    </row>
    <row r="13042" spans="1:3">
      <c r="A13042">
        <v>6803456</v>
      </c>
      <c r="B13042">
        <v>23157249</v>
      </c>
      <c r="C13042" t="s">
        <v>35</v>
      </c>
    </row>
    <row r="13043" spans="1:3">
      <c r="A13043">
        <v>6799763</v>
      </c>
      <c r="B13043">
        <v>11715315</v>
      </c>
      <c r="C13043" t="s">
        <v>35</v>
      </c>
    </row>
    <row r="13044" spans="1:3">
      <c r="A13044">
        <v>6811323</v>
      </c>
      <c r="B13044">
        <v>6812747</v>
      </c>
      <c r="C13044" t="s">
        <v>35</v>
      </c>
    </row>
    <row r="13045" spans="1:3">
      <c r="A13045">
        <v>6806379</v>
      </c>
      <c r="B13045">
        <v>6803010</v>
      </c>
      <c r="C13045" t="s">
        <v>35</v>
      </c>
    </row>
    <row r="13046" spans="1:3">
      <c r="A13046">
        <v>6813336</v>
      </c>
      <c r="B13046">
        <v>23491229</v>
      </c>
      <c r="C13046" t="s">
        <v>35</v>
      </c>
    </row>
    <row r="13047" spans="1:3">
      <c r="A13047">
        <v>6809796</v>
      </c>
      <c r="B13047">
        <v>10098556</v>
      </c>
      <c r="C13047" t="s">
        <v>35</v>
      </c>
    </row>
    <row r="13048" spans="1:3">
      <c r="A13048">
        <v>6804097</v>
      </c>
      <c r="B13048">
        <v>6809887</v>
      </c>
      <c r="C13048" t="s">
        <v>35</v>
      </c>
    </row>
    <row r="13049" spans="1:3">
      <c r="A13049">
        <v>6812072</v>
      </c>
      <c r="B13049">
        <v>6811207</v>
      </c>
      <c r="C13049" t="s">
        <v>3070</v>
      </c>
    </row>
    <row r="13050" spans="1:3">
      <c r="A13050">
        <v>6810548</v>
      </c>
      <c r="B13050">
        <v>6812968</v>
      </c>
      <c r="C13050" t="s">
        <v>3070</v>
      </c>
    </row>
    <row r="13051" spans="1:3">
      <c r="A13051">
        <v>6812233</v>
      </c>
      <c r="B13051">
        <v>6811574</v>
      </c>
      <c r="C13051" t="s">
        <v>35</v>
      </c>
    </row>
    <row r="13052" spans="1:3">
      <c r="A13052">
        <v>6813105</v>
      </c>
      <c r="B13052">
        <v>6801181</v>
      </c>
      <c r="C13052" t="s">
        <v>35</v>
      </c>
    </row>
    <row r="13053" spans="1:3">
      <c r="A13053">
        <v>6804705</v>
      </c>
      <c r="B13053">
        <v>6813687</v>
      </c>
      <c r="C13053" t="s">
        <v>109</v>
      </c>
    </row>
    <row r="13054" spans="1:3">
      <c r="A13054">
        <v>6796496</v>
      </c>
      <c r="B13054">
        <v>6808709</v>
      </c>
      <c r="C13054" t="s">
        <v>35</v>
      </c>
    </row>
    <row r="13055" spans="1:3">
      <c r="A13055">
        <v>6799486</v>
      </c>
      <c r="B13055">
        <v>10465755</v>
      </c>
      <c r="C13055" t="s">
        <v>35</v>
      </c>
    </row>
    <row r="13056" spans="1:3">
      <c r="A13056">
        <v>6802901</v>
      </c>
      <c r="B13056">
        <v>6811869</v>
      </c>
      <c r="C13056" t="s">
        <v>29</v>
      </c>
    </row>
    <row r="13057" spans="1:3">
      <c r="A13057">
        <v>6806729</v>
      </c>
      <c r="B13057">
        <v>6811552</v>
      </c>
      <c r="C13057" t="s">
        <v>109</v>
      </c>
    </row>
    <row r="13058" spans="1:3">
      <c r="A13058">
        <v>6807023</v>
      </c>
      <c r="B13058">
        <v>9049016</v>
      </c>
      <c r="C13058" t="s">
        <v>35</v>
      </c>
    </row>
    <row r="13059" spans="1:3">
      <c r="A13059">
        <v>8218695</v>
      </c>
      <c r="B13059">
        <v>6796629</v>
      </c>
      <c r="C13059" t="s">
        <v>24</v>
      </c>
    </row>
    <row r="13060" spans="1:3">
      <c r="A13060">
        <v>6810889</v>
      </c>
      <c r="B13060">
        <v>6807425</v>
      </c>
      <c r="C13060" t="s">
        <v>3070</v>
      </c>
    </row>
    <row r="13061" spans="1:3">
      <c r="A13061">
        <v>6810917</v>
      </c>
      <c r="B13061">
        <v>9319242</v>
      </c>
      <c r="C13061" t="s">
        <v>3070</v>
      </c>
    </row>
    <row r="13062" spans="1:3">
      <c r="A13062">
        <v>6809520</v>
      </c>
      <c r="B13062">
        <v>6799496</v>
      </c>
      <c r="C13062" t="s">
        <v>109</v>
      </c>
    </row>
    <row r="13063" spans="1:3">
      <c r="A13063">
        <v>6812372</v>
      </c>
      <c r="B13063">
        <v>6812890</v>
      </c>
      <c r="C13063" t="s">
        <v>3070</v>
      </c>
    </row>
    <row r="13064" spans="1:3">
      <c r="A13064">
        <v>7993479</v>
      </c>
      <c r="B13064">
        <v>23236798</v>
      </c>
      <c r="C13064" t="s">
        <v>24</v>
      </c>
    </row>
    <row r="13065" spans="1:3">
      <c r="A13065">
        <v>21350544</v>
      </c>
      <c r="B13065">
        <v>6792801</v>
      </c>
      <c r="C13065" t="s">
        <v>24</v>
      </c>
    </row>
    <row r="13066" spans="1:3">
      <c r="A13066">
        <v>6791724</v>
      </c>
      <c r="B13066">
        <v>6811598</v>
      </c>
      <c r="C13066" t="s">
        <v>109</v>
      </c>
    </row>
    <row r="13067" spans="1:3">
      <c r="A13067">
        <v>10848464</v>
      </c>
      <c r="B13067">
        <v>10478905</v>
      </c>
      <c r="C13067" t="s">
        <v>24</v>
      </c>
    </row>
    <row r="13068" spans="1:3">
      <c r="A13068">
        <v>6813422</v>
      </c>
      <c r="B13068">
        <v>10102389</v>
      </c>
      <c r="C13068" t="s">
        <v>109</v>
      </c>
    </row>
    <row r="13069" spans="1:3">
      <c r="A13069">
        <v>8044664</v>
      </c>
      <c r="B13069">
        <v>6803383</v>
      </c>
      <c r="C13069" t="s">
        <v>24</v>
      </c>
    </row>
    <row r="13070" spans="1:3">
      <c r="A13070">
        <v>6804643</v>
      </c>
      <c r="B13070">
        <v>15325697</v>
      </c>
      <c r="C13070" t="s">
        <v>109</v>
      </c>
    </row>
    <row r="13071" spans="1:3">
      <c r="A13071">
        <v>6812250</v>
      </c>
      <c r="B13071">
        <v>6804607</v>
      </c>
      <c r="C13071" t="s">
        <v>35</v>
      </c>
    </row>
    <row r="13072" spans="1:3">
      <c r="A13072">
        <v>6792211</v>
      </c>
      <c r="B13072">
        <v>6788952</v>
      </c>
      <c r="C13072" t="s">
        <v>35</v>
      </c>
    </row>
    <row r="13073" spans="1:3">
      <c r="A13073">
        <v>6806815</v>
      </c>
      <c r="B13073">
        <v>16966984</v>
      </c>
      <c r="C13073" t="s">
        <v>35</v>
      </c>
    </row>
    <row r="13074" spans="1:3">
      <c r="A13074">
        <v>6810180</v>
      </c>
      <c r="B13074">
        <v>6810788</v>
      </c>
      <c r="C13074" t="s">
        <v>29</v>
      </c>
    </row>
    <row r="13075" spans="1:3">
      <c r="A13075">
        <v>22171934</v>
      </c>
      <c r="B13075">
        <v>6797371</v>
      </c>
      <c r="C13075" t="s">
        <v>24</v>
      </c>
    </row>
    <row r="13076" spans="1:3">
      <c r="A13076">
        <v>6799415</v>
      </c>
      <c r="B13076">
        <v>6792248</v>
      </c>
      <c r="C13076" t="s">
        <v>35</v>
      </c>
    </row>
    <row r="13077" spans="1:3">
      <c r="A13077">
        <v>6797241</v>
      </c>
      <c r="B13077">
        <v>6811024</v>
      </c>
      <c r="C13077" t="s">
        <v>109</v>
      </c>
    </row>
    <row r="13078" spans="1:3">
      <c r="A13078">
        <v>6796932</v>
      </c>
      <c r="B13078">
        <v>10488895</v>
      </c>
      <c r="C13078" t="s">
        <v>35</v>
      </c>
    </row>
    <row r="13079" spans="1:3">
      <c r="A13079">
        <v>6791187</v>
      </c>
      <c r="B13079">
        <v>6795276</v>
      </c>
      <c r="C13079" t="s">
        <v>35</v>
      </c>
    </row>
    <row r="13080" spans="1:3">
      <c r="A13080">
        <v>6809116</v>
      </c>
      <c r="B13080">
        <v>6810274</v>
      </c>
      <c r="C13080" t="s">
        <v>35</v>
      </c>
    </row>
    <row r="13081" spans="1:3">
      <c r="A13081">
        <v>6812013</v>
      </c>
      <c r="B13081">
        <v>6812943</v>
      </c>
      <c r="C13081" t="s">
        <v>3070</v>
      </c>
    </row>
    <row r="13082" spans="1:3">
      <c r="A13082">
        <v>10432255</v>
      </c>
      <c r="B13082">
        <v>6807572</v>
      </c>
      <c r="C13082" t="s">
        <v>24</v>
      </c>
    </row>
    <row r="13083" spans="1:3">
      <c r="A13083">
        <v>7592534</v>
      </c>
      <c r="B13083">
        <v>7863352</v>
      </c>
      <c r="C13083" t="s">
        <v>24</v>
      </c>
    </row>
    <row r="13084" spans="1:3">
      <c r="A13084">
        <v>6812572</v>
      </c>
      <c r="B13084">
        <v>6813432</v>
      </c>
      <c r="C13084" t="s">
        <v>109</v>
      </c>
    </row>
    <row r="13085" spans="1:3">
      <c r="A13085">
        <v>6808061</v>
      </c>
      <c r="B13085">
        <v>6807383</v>
      </c>
      <c r="C13085" t="s">
        <v>35</v>
      </c>
    </row>
    <row r="13086" spans="1:3">
      <c r="A13086">
        <v>6789877</v>
      </c>
      <c r="B13086">
        <v>19454548</v>
      </c>
      <c r="C13086" t="s">
        <v>35</v>
      </c>
    </row>
    <row r="13087" spans="1:3">
      <c r="A13087">
        <v>6799880</v>
      </c>
      <c r="B13087">
        <v>23270323</v>
      </c>
      <c r="C13087" t="s">
        <v>109</v>
      </c>
    </row>
    <row r="13088" spans="1:3">
      <c r="A13088">
        <v>6799119</v>
      </c>
      <c r="B13088">
        <v>6810442</v>
      </c>
      <c r="C13088" t="s">
        <v>35</v>
      </c>
    </row>
    <row r="13089" spans="1:3">
      <c r="A13089">
        <v>6798405</v>
      </c>
      <c r="B13089">
        <v>11139350</v>
      </c>
      <c r="C13089" t="s">
        <v>109</v>
      </c>
    </row>
    <row r="13090" spans="1:3">
      <c r="A13090">
        <v>6810220</v>
      </c>
      <c r="B13090">
        <v>8026834</v>
      </c>
      <c r="C13090" t="s">
        <v>35</v>
      </c>
    </row>
    <row r="13091" spans="1:3">
      <c r="A13091">
        <v>20545620</v>
      </c>
      <c r="B13091">
        <v>6802060</v>
      </c>
      <c r="C13091" t="s">
        <v>24</v>
      </c>
    </row>
    <row r="13092" spans="1:3">
      <c r="A13092">
        <v>6796689</v>
      </c>
      <c r="B13092">
        <v>6798964</v>
      </c>
      <c r="C13092" t="s">
        <v>35</v>
      </c>
    </row>
    <row r="13093" spans="1:3">
      <c r="A13093">
        <v>9745355</v>
      </c>
      <c r="B13093">
        <v>6797602</v>
      </c>
      <c r="C13093" t="s">
        <v>24</v>
      </c>
    </row>
    <row r="13094" spans="1:3">
      <c r="A13094">
        <v>12325922</v>
      </c>
      <c r="B13094">
        <v>6789324</v>
      </c>
      <c r="C13094" t="s">
        <v>24</v>
      </c>
    </row>
    <row r="13095" spans="1:3">
      <c r="A13095">
        <v>11099484</v>
      </c>
      <c r="B13095">
        <v>6813519</v>
      </c>
      <c r="C13095" t="s">
        <v>24</v>
      </c>
    </row>
    <row r="13096" spans="1:3">
      <c r="A13096">
        <v>17755660</v>
      </c>
      <c r="B13096">
        <v>11735842</v>
      </c>
      <c r="C13096" t="s">
        <v>24</v>
      </c>
    </row>
    <row r="13097" spans="1:3">
      <c r="A13097">
        <v>6804113</v>
      </c>
      <c r="B13097">
        <v>6810630</v>
      </c>
      <c r="C13097" t="s">
        <v>109</v>
      </c>
    </row>
    <row r="13098" spans="1:3">
      <c r="A13098">
        <v>6810818</v>
      </c>
      <c r="B13098">
        <v>6809311</v>
      </c>
      <c r="C13098" t="s">
        <v>109</v>
      </c>
    </row>
    <row r="13099" spans="1:3">
      <c r="A13099">
        <v>10167199</v>
      </c>
      <c r="B13099">
        <v>6811716</v>
      </c>
      <c r="C13099" t="s">
        <v>24</v>
      </c>
    </row>
    <row r="13100" spans="1:3">
      <c r="A13100">
        <v>6805934</v>
      </c>
      <c r="B13100">
        <v>10875677</v>
      </c>
      <c r="C13100" t="s">
        <v>109</v>
      </c>
    </row>
    <row r="13101" spans="1:3">
      <c r="A13101">
        <v>6803756</v>
      </c>
      <c r="B13101">
        <v>6811599</v>
      </c>
      <c r="C13101" t="s">
        <v>109</v>
      </c>
    </row>
    <row r="13102" spans="1:3">
      <c r="A13102">
        <v>6791347</v>
      </c>
      <c r="B13102">
        <v>6796035</v>
      </c>
      <c r="C13102" t="s">
        <v>41</v>
      </c>
    </row>
    <row r="13103" spans="1:3">
      <c r="A13103">
        <v>5997792</v>
      </c>
      <c r="B13103">
        <v>10093326</v>
      </c>
      <c r="C13103" t="s">
        <v>35</v>
      </c>
    </row>
    <row r="13104" spans="1:3">
      <c r="A13104">
        <v>17132768</v>
      </c>
      <c r="B13104">
        <v>22756679</v>
      </c>
      <c r="C13104" t="s">
        <v>24</v>
      </c>
    </row>
    <row r="13105" spans="1:3">
      <c r="A13105">
        <v>6807238</v>
      </c>
      <c r="B13105">
        <v>6796473</v>
      </c>
      <c r="C13105" t="s">
        <v>35</v>
      </c>
    </row>
    <row r="13106" spans="1:3">
      <c r="A13106">
        <v>18579258</v>
      </c>
      <c r="B13106">
        <v>6798678</v>
      </c>
      <c r="C13106" t="s">
        <v>24</v>
      </c>
    </row>
    <row r="13107" spans="1:3">
      <c r="A13107">
        <v>6811532</v>
      </c>
      <c r="B13107">
        <v>16147022</v>
      </c>
      <c r="C13107" t="s">
        <v>3070</v>
      </c>
    </row>
    <row r="13108" spans="1:3">
      <c r="A13108">
        <v>9282358</v>
      </c>
      <c r="B13108">
        <v>17107833</v>
      </c>
      <c r="C13108" t="s">
        <v>24</v>
      </c>
    </row>
    <row r="13109" spans="1:3">
      <c r="A13109">
        <v>6798264</v>
      </c>
      <c r="B13109">
        <v>6792417</v>
      </c>
      <c r="C13109" t="s">
        <v>35</v>
      </c>
    </row>
    <row r="13110" spans="1:3">
      <c r="A13110">
        <v>7589203</v>
      </c>
      <c r="B13110">
        <v>10062480</v>
      </c>
      <c r="C13110" t="s">
        <v>24</v>
      </c>
    </row>
    <row r="13111" spans="1:3">
      <c r="A13111">
        <v>6791123</v>
      </c>
      <c r="B13111">
        <v>6789877</v>
      </c>
      <c r="C13111" t="s">
        <v>35</v>
      </c>
    </row>
    <row r="13112" spans="1:3">
      <c r="A13112">
        <v>6794741</v>
      </c>
      <c r="B13112">
        <v>6812952</v>
      </c>
      <c r="C13112" t="s">
        <v>41</v>
      </c>
    </row>
    <row r="13113" spans="1:3">
      <c r="A13113">
        <v>5606582</v>
      </c>
      <c r="B13113">
        <v>6795912</v>
      </c>
      <c r="C13113" t="s">
        <v>35</v>
      </c>
    </row>
    <row r="13114" spans="1:3">
      <c r="A13114">
        <v>8756864</v>
      </c>
      <c r="B13114">
        <v>6804998</v>
      </c>
      <c r="C13114" t="s">
        <v>24</v>
      </c>
    </row>
    <row r="13115" spans="1:3">
      <c r="A13115">
        <v>6808735</v>
      </c>
      <c r="B13115">
        <v>9764801</v>
      </c>
      <c r="C13115" t="s">
        <v>41</v>
      </c>
    </row>
    <row r="13116" spans="1:3">
      <c r="A13116">
        <v>9270837</v>
      </c>
      <c r="B13116">
        <v>6792509</v>
      </c>
      <c r="C13116" t="s">
        <v>24</v>
      </c>
    </row>
    <row r="13117" spans="1:3">
      <c r="A13117">
        <v>17311208</v>
      </c>
      <c r="B13117">
        <v>6801039</v>
      </c>
      <c r="C13117" t="s">
        <v>24</v>
      </c>
    </row>
    <row r="13118" spans="1:3">
      <c r="A13118">
        <v>6798686</v>
      </c>
      <c r="B13118">
        <v>8182428</v>
      </c>
      <c r="C13118" t="s">
        <v>109</v>
      </c>
    </row>
    <row r="13119" spans="1:3">
      <c r="A13119">
        <v>6789780</v>
      </c>
      <c r="B13119">
        <v>9691696</v>
      </c>
      <c r="C13119" t="s">
        <v>35</v>
      </c>
    </row>
    <row r="13120" spans="1:3">
      <c r="A13120">
        <v>6790176</v>
      </c>
      <c r="B13120">
        <v>6811355</v>
      </c>
      <c r="C13120" t="s">
        <v>35</v>
      </c>
    </row>
    <row r="13121" spans="1:3">
      <c r="A13121">
        <v>6079346</v>
      </c>
      <c r="B13121">
        <v>6794398</v>
      </c>
      <c r="C13121" t="s">
        <v>35</v>
      </c>
    </row>
    <row r="13122" spans="1:3">
      <c r="A13122">
        <v>6800709</v>
      </c>
      <c r="B13122">
        <v>7797714</v>
      </c>
      <c r="C13122" t="s">
        <v>35</v>
      </c>
    </row>
    <row r="13123" spans="1:3">
      <c r="A13123">
        <v>8278229</v>
      </c>
      <c r="B13123">
        <v>6795748</v>
      </c>
      <c r="C13123" t="s">
        <v>24</v>
      </c>
    </row>
    <row r="13124" spans="1:3">
      <c r="A13124">
        <v>6788934</v>
      </c>
      <c r="B13124">
        <v>8086647</v>
      </c>
      <c r="C13124" t="s">
        <v>109</v>
      </c>
    </row>
    <row r="13125" spans="1:3">
      <c r="A13125">
        <v>6809915</v>
      </c>
      <c r="B13125">
        <v>17677341</v>
      </c>
      <c r="C13125" t="s">
        <v>35</v>
      </c>
    </row>
    <row r="13126" spans="1:3">
      <c r="A13126">
        <v>6796774</v>
      </c>
      <c r="B13126">
        <v>6810917</v>
      </c>
      <c r="C13126" t="s">
        <v>41</v>
      </c>
    </row>
    <row r="13127" spans="1:3">
      <c r="A13127">
        <v>6569319</v>
      </c>
      <c r="B13127">
        <v>9354732</v>
      </c>
      <c r="C13127" t="s">
        <v>109</v>
      </c>
    </row>
    <row r="13128" spans="1:3">
      <c r="A13128">
        <v>17199841</v>
      </c>
      <c r="B13128">
        <v>6800921</v>
      </c>
      <c r="C13128" t="s">
        <v>24</v>
      </c>
    </row>
    <row r="13129" spans="1:3">
      <c r="A13129">
        <v>23068957</v>
      </c>
      <c r="B13129">
        <v>12034371</v>
      </c>
      <c r="C13129" t="s">
        <v>24</v>
      </c>
    </row>
    <row r="13130" spans="1:3">
      <c r="A13130">
        <v>6440846</v>
      </c>
      <c r="B13130">
        <v>6811432</v>
      </c>
      <c r="C13130" t="s">
        <v>35</v>
      </c>
    </row>
    <row r="13131" spans="1:3">
      <c r="A13131">
        <v>17581352</v>
      </c>
      <c r="B13131">
        <v>6798094</v>
      </c>
      <c r="C13131" t="s">
        <v>24</v>
      </c>
    </row>
    <row r="13132" spans="1:3">
      <c r="A13132">
        <v>6810234</v>
      </c>
      <c r="B13132">
        <v>6807127</v>
      </c>
      <c r="C13132" t="s">
        <v>109</v>
      </c>
    </row>
    <row r="13133" spans="1:3">
      <c r="A13133">
        <v>6812518</v>
      </c>
      <c r="B13133">
        <v>6811012</v>
      </c>
      <c r="C13133" t="s">
        <v>3070</v>
      </c>
    </row>
    <row r="13134" spans="1:3">
      <c r="A13134">
        <v>6802813</v>
      </c>
      <c r="B13134">
        <v>6811047</v>
      </c>
      <c r="C13134" t="s">
        <v>35</v>
      </c>
    </row>
    <row r="13135" spans="1:3">
      <c r="A13135">
        <v>6810726</v>
      </c>
      <c r="B13135">
        <v>10249067</v>
      </c>
      <c r="C13135" t="s">
        <v>3070</v>
      </c>
    </row>
    <row r="13136" spans="1:3">
      <c r="A13136">
        <v>6810163</v>
      </c>
      <c r="B13136">
        <v>6794741</v>
      </c>
      <c r="C13136" t="s">
        <v>109</v>
      </c>
    </row>
    <row r="13137" spans="1:3">
      <c r="A13137">
        <v>9948921</v>
      </c>
      <c r="B13137">
        <v>22670170</v>
      </c>
      <c r="C13137" t="s">
        <v>24</v>
      </c>
    </row>
    <row r="13138" spans="1:3">
      <c r="A13138">
        <v>6798637</v>
      </c>
      <c r="B13138">
        <v>6801516</v>
      </c>
      <c r="C13138" t="s">
        <v>109</v>
      </c>
    </row>
    <row r="13139" spans="1:3">
      <c r="A13139">
        <v>6813082</v>
      </c>
      <c r="B13139">
        <v>6812071</v>
      </c>
      <c r="C13139" t="s">
        <v>109</v>
      </c>
    </row>
    <row r="13140" spans="1:3">
      <c r="A13140">
        <v>6792229</v>
      </c>
      <c r="B13140">
        <v>6797342</v>
      </c>
      <c r="C13140" t="s">
        <v>35</v>
      </c>
    </row>
    <row r="13141" spans="1:3">
      <c r="A13141">
        <v>6802985</v>
      </c>
      <c r="B13141">
        <v>6811413</v>
      </c>
      <c r="C13141" t="s">
        <v>41</v>
      </c>
    </row>
    <row r="13142" spans="1:3">
      <c r="A13142">
        <v>6810955</v>
      </c>
      <c r="B13142">
        <v>6813768</v>
      </c>
      <c r="C13142" t="s">
        <v>109</v>
      </c>
    </row>
    <row r="13143" spans="1:3">
      <c r="A13143">
        <v>6789422</v>
      </c>
      <c r="B13143">
        <v>7584095</v>
      </c>
      <c r="C13143" t="s">
        <v>35</v>
      </c>
    </row>
    <row r="13144" spans="1:3">
      <c r="A13144">
        <v>6796643</v>
      </c>
      <c r="B13144">
        <v>7958709</v>
      </c>
      <c r="C13144" t="s">
        <v>109</v>
      </c>
    </row>
    <row r="13145" spans="1:3">
      <c r="A13145">
        <v>6805081</v>
      </c>
      <c r="B13145">
        <v>6799009</v>
      </c>
      <c r="C13145" t="s">
        <v>109</v>
      </c>
    </row>
    <row r="13146" spans="1:3">
      <c r="A13146">
        <v>6811930</v>
      </c>
      <c r="B13146">
        <v>10120919</v>
      </c>
      <c r="C13146" t="s">
        <v>3070</v>
      </c>
    </row>
    <row r="13147" spans="1:3">
      <c r="A13147">
        <v>16220290</v>
      </c>
      <c r="B13147">
        <v>6812786</v>
      </c>
      <c r="C13147" t="s">
        <v>24</v>
      </c>
    </row>
    <row r="13148" spans="1:3">
      <c r="A13148">
        <v>6813585</v>
      </c>
      <c r="B13148">
        <v>6813654</v>
      </c>
      <c r="C13148" t="s">
        <v>3070</v>
      </c>
    </row>
    <row r="13149" spans="1:3">
      <c r="A13149">
        <v>6812470</v>
      </c>
      <c r="B13149">
        <v>6812221</v>
      </c>
      <c r="C13149" t="s">
        <v>109</v>
      </c>
    </row>
    <row r="13150" spans="1:3">
      <c r="A13150">
        <v>6808709</v>
      </c>
      <c r="B13150">
        <v>19135240</v>
      </c>
      <c r="C13150" t="s">
        <v>35</v>
      </c>
    </row>
    <row r="13151" spans="1:3">
      <c r="A13151">
        <v>6812206</v>
      </c>
      <c r="B13151">
        <v>6813182</v>
      </c>
      <c r="C13151" t="s">
        <v>35</v>
      </c>
    </row>
    <row r="13152" spans="1:3">
      <c r="A13152">
        <v>6812497</v>
      </c>
      <c r="B13152">
        <v>6797892</v>
      </c>
      <c r="C13152" t="s">
        <v>35</v>
      </c>
    </row>
    <row r="13153" spans="1:3">
      <c r="A13153">
        <v>6811225</v>
      </c>
      <c r="B13153">
        <v>9218258</v>
      </c>
      <c r="C13153" t="s">
        <v>109</v>
      </c>
    </row>
    <row r="13154" spans="1:3">
      <c r="A13154">
        <v>6793161</v>
      </c>
      <c r="B13154">
        <v>22913293</v>
      </c>
      <c r="C13154" t="s">
        <v>35</v>
      </c>
    </row>
    <row r="13155" spans="1:3">
      <c r="A13155">
        <v>6802711</v>
      </c>
      <c r="B13155">
        <v>6810858</v>
      </c>
      <c r="C13155" t="s">
        <v>109</v>
      </c>
    </row>
    <row r="13156" spans="1:3">
      <c r="A13156">
        <v>6796473</v>
      </c>
      <c r="B13156">
        <v>6794955</v>
      </c>
      <c r="C13156" t="s">
        <v>35</v>
      </c>
    </row>
    <row r="13157" spans="1:3">
      <c r="A13157">
        <v>7863352</v>
      </c>
      <c r="B13157">
        <v>6811869</v>
      </c>
      <c r="C13157" t="s">
        <v>24</v>
      </c>
    </row>
    <row r="13158" spans="1:3">
      <c r="A13158">
        <v>6811027</v>
      </c>
      <c r="B13158">
        <v>10479023</v>
      </c>
      <c r="C13158" t="s">
        <v>109</v>
      </c>
    </row>
    <row r="13159" spans="1:3">
      <c r="A13159">
        <v>6807101</v>
      </c>
      <c r="B13159">
        <v>6811372</v>
      </c>
      <c r="C13159" t="s">
        <v>41</v>
      </c>
    </row>
    <row r="13160" spans="1:3">
      <c r="A13160">
        <v>6791187</v>
      </c>
      <c r="B13160">
        <v>6808472</v>
      </c>
      <c r="C13160" t="s">
        <v>35</v>
      </c>
    </row>
    <row r="13161" spans="1:3">
      <c r="A13161">
        <v>6812803</v>
      </c>
      <c r="B13161">
        <v>6810620</v>
      </c>
      <c r="C13161" t="s">
        <v>35</v>
      </c>
    </row>
    <row r="13162" spans="1:3">
      <c r="A13162">
        <v>6811539</v>
      </c>
      <c r="B13162">
        <v>18770098</v>
      </c>
      <c r="C13162" t="s">
        <v>35</v>
      </c>
    </row>
    <row r="13163" spans="1:3">
      <c r="A13163">
        <v>6805122</v>
      </c>
      <c r="B13163">
        <v>6808667</v>
      </c>
      <c r="C13163" t="s">
        <v>35</v>
      </c>
    </row>
    <row r="13164" spans="1:3">
      <c r="A13164">
        <v>6810663</v>
      </c>
      <c r="B13164">
        <v>11292860</v>
      </c>
      <c r="C13164" t="s">
        <v>35</v>
      </c>
    </row>
    <row r="13165" spans="1:3">
      <c r="A13165">
        <v>6809794</v>
      </c>
      <c r="B13165">
        <v>23334273</v>
      </c>
      <c r="C13165" t="s">
        <v>109</v>
      </c>
    </row>
    <row r="13166" spans="1:3">
      <c r="A13166">
        <v>6810962</v>
      </c>
      <c r="B13166">
        <v>21958018</v>
      </c>
      <c r="C13166" t="s">
        <v>3070</v>
      </c>
    </row>
    <row r="13167" spans="1:3">
      <c r="A13167">
        <v>11226474</v>
      </c>
      <c r="B13167">
        <v>6790367</v>
      </c>
      <c r="C13167" t="s">
        <v>24</v>
      </c>
    </row>
    <row r="13168" spans="1:3">
      <c r="A13168">
        <v>17206181</v>
      </c>
      <c r="B13168">
        <v>6812812</v>
      </c>
      <c r="C13168" t="s">
        <v>24</v>
      </c>
    </row>
    <row r="13169" spans="1:3">
      <c r="A13169">
        <v>6808398</v>
      </c>
      <c r="B13169">
        <v>8013682</v>
      </c>
      <c r="C13169" t="s">
        <v>35</v>
      </c>
    </row>
    <row r="13170" spans="1:3">
      <c r="A13170">
        <v>6811882</v>
      </c>
      <c r="B13170">
        <v>6811770</v>
      </c>
      <c r="C13170" t="s">
        <v>109</v>
      </c>
    </row>
    <row r="13171" spans="1:3">
      <c r="A13171">
        <v>6803767</v>
      </c>
      <c r="B13171">
        <v>11129698</v>
      </c>
      <c r="C13171" t="s">
        <v>35</v>
      </c>
    </row>
    <row r="13172" spans="1:3">
      <c r="A13172">
        <v>6803855</v>
      </c>
      <c r="B13172">
        <v>6813034</v>
      </c>
      <c r="C13172" t="s">
        <v>35</v>
      </c>
    </row>
    <row r="13173" spans="1:3">
      <c r="A13173">
        <v>22234689</v>
      </c>
      <c r="B13173">
        <v>6374738</v>
      </c>
      <c r="C13173" t="s">
        <v>24</v>
      </c>
    </row>
    <row r="13174" spans="1:3">
      <c r="A13174">
        <v>6790862</v>
      </c>
      <c r="B13174">
        <v>15164779</v>
      </c>
      <c r="C13174" t="s">
        <v>109</v>
      </c>
    </row>
    <row r="13175" spans="1:3">
      <c r="A13175">
        <v>6792036</v>
      </c>
      <c r="B13175">
        <v>6809141</v>
      </c>
      <c r="C13175" t="s">
        <v>35</v>
      </c>
    </row>
    <row r="13176" spans="1:3">
      <c r="A13176">
        <v>16036620</v>
      </c>
      <c r="B13176">
        <v>6802314</v>
      </c>
      <c r="C13176" t="s">
        <v>24</v>
      </c>
    </row>
    <row r="13177" spans="1:3">
      <c r="A13177">
        <v>8846575</v>
      </c>
      <c r="B13177">
        <v>24074212</v>
      </c>
      <c r="C13177" t="s">
        <v>24</v>
      </c>
    </row>
    <row r="13178" spans="1:3">
      <c r="A13178">
        <v>6798749</v>
      </c>
      <c r="B13178">
        <v>6811481</v>
      </c>
      <c r="C13178" t="s">
        <v>35</v>
      </c>
    </row>
    <row r="13179" spans="1:3">
      <c r="A13179">
        <v>6805177</v>
      </c>
      <c r="B13179">
        <v>6811777</v>
      </c>
      <c r="C13179" t="s">
        <v>35</v>
      </c>
    </row>
    <row r="13180" spans="1:3">
      <c r="A13180">
        <v>6794746</v>
      </c>
      <c r="B13180">
        <v>6812901</v>
      </c>
      <c r="C13180" t="s">
        <v>35</v>
      </c>
    </row>
    <row r="13181" spans="1:3">
      <c r="A13181">
        <v>9912742</v>
      </c>
      <c r="B13181">
        <v>8091305</v>
      </c>
      <c r="C13181" t="s">
        <v>24</v>
      </c>
    </row>
    <row r="13182" spans="1:3">
      <c r="A13182">
        <v>6804097</v>
      </c>
      <c r="B13182">
        <v>6804097</v>
      </c>
      <c r="C13182" t="s">
        <v>35</v>
      </c>
    </row>
    <row r="13183" spans="1:3">
      <c r="A13183">
        <v>6811895</v>
      </c>
      <c r="B13183">
        <v>8040161</v>
      </c>
      <c r="C13183" t="s">
        <v>35</v>
      </c>
    </row>
    <row r="13184" spans="1:3">
      <c r="A13184">
        <v>19474653</v>
      </c>
      <c r="B13184">
        <v>6800791</v>
      </c>
      <c r="C13184" t="s">
        <v>24</v>
      </c>
    </row>
    <row r="13185" spans="1:3">
      <c r="A13185">
        <v>6789422</v>
      </c>
      <c r="B13185">
        <v>8037290</v>
      </c>
      <c r="C13185" t="s">
        <v>35</v>
      </c>
    </row>
    <row r="13186" spans="1:3">
      <c r="A13186">
        <v>6810656</v>
      </c>
      <c r="B13186">
        <v>11929072</v>
      </c>
      <c r="C13186" t="s">
        <v>3070</v>
      </c>
    </row>
    <row r="13187" spans="1:3">
      <c r="A13187">
        <v>6794231</v>
      </c>
      <c r="B13187">
        <v>20962057</v>
      </c>
      <c r="C13187" t="s">
        <v>41</v>
      </c>
    </row>
    <row r="13188" spans="1:3">
      <c r="A13188">
        <v>6812485</v>
      </c>
      <c r="B13188">
        <v>6804097</v>
      </c>
      <c r="C13188" t="s">
        <v>35</v>
      </c>
    </row>
    <row r="13189" spans="1:3">
      <c r="A13189">
        <v>6811742</v>
      </c>
      <c r="B13189">
        <v>6812779</v>
      </c>
      <c r="C13189" t="s">
        <v>35</v>
      </c>
    </row>
    <row r="13190" spans="1:3">
      <c r="A13190">
        <v>6809213</v>
      </c>
      <c r="B13190">
        <v>6796928</v>
      </c>
      <c r="C13190" t="s">
        <v>29</v>
      </c>
    </row>
    <row r="13191" spans="1:3">
      <c r="A13191">
        <v>6812383</v>
      </c>
      <c r="B13191">
        <v>6795416</v>
      </c>
      <c r="C13191" t="s">
        <v>35</v>
      </c>
    </row>
    <row r="13192" spans="1:3">
      <c r="A13192">
        <v>8243419</v>
      </c>
      <c r="B13192">
        <v>8029285</v>
      </c>
      <c r="C13192" t="s">
        <v>24</v>
      </c>
    </row>
    <row r="13193" spans="1:3">
      <c r="A13193">
        <v>6812572</v>
      </c>
      <c r="B13193">
        <v>17270632</v>
      </c>
      <c r="C13193" t="s">
        <v>109</v>
      </c>
    </row>
    <row r="13194" spans="1:3">
      <c r="A13194">
        <v>10856439</v>
      </c>
      <c r="B13194">
        <v>6813082</v>
      </c>
      <c r="C13194" t="s">
        <v>24</v>
      </c>
    </row>
    <row r="13195" spans="1:3">
      <c r="A13195">
        <v>6791513</v>
      </c>
      <c r="B13195">
        <v>6810647</v>
      </c>
      <c r="C13195" t="s">
        <v>109</v>
      </c>
    </row>
    <row r="13196" spans="1:3">
      <c r="A13196">
        <v>6811526</v>
      </c>
      <c r="B13196">
        <v>6811446</v>
      </c>
      <c r="C13196" t="s">
        <v>35</v>
      </c>
    </row>
    <row r="13197" spans="1:3">
      <c r="A13197">
        <v>6813254</v>
      </c>
      <c r="B13197">
        <v>8261948</v>
      </c>
      <c r="C13197" t="s">
        <v>3070</v>
      </c>
    </row>
    <row r="13198" spans="1:3">
      <c r="A13198">
        <v>6791489</v>
      </c>
      <c r="B13198">
        <v>10697835</v>
      </c>
      <c r="C13198" t="s">
        <v>109</v>
      </c>
    </row>
    <row r="13199" spans="1:3">
      <c r="A13199">
        <v>6809554</v>
      </c>
      <c r="B13199">
        <v>6801046</v>
      </c>
      <c r="C13199" t="s">
        <v>109</v>
      </c>
    </row>
    <row r="13200" spans="1:3">
      <c r="A13200">
        <v>6791831</v>
      </c>
      <c r="B13200">
        <v>6794961</v>
      </c>
      <c r="C13200" t="s">
        <v>109</v>
      </c>
    </row>
    <row r="13201" spans="1:3">
      <c r="A13201">
        <v>11347649</v>
      </c>
      <c r="B13201">
        <v>6803100</v>
      </c>
      <c r="C13201" t="s">
        <v>24</v>
      </c>
    </row>
    <row r="13202" spans="1:3">
      <c r="A13202">
        <v>10121832</v>
      </c>
      <c r="B13202">
        <v>11306093</v>
      </c>
      <c r="C13202" t="s">
        <v>24</v>
      </c>
    </row>
    <row r="13203" spans="1:3">
      <c r="A13203">
        <v>6790538</v>
      </c>
      <c r="B13203">
        <v>22427630</v>
      </c>
      <c r="C13203" t="s">
        <v>35</v>
      </c>
    </row>
    <row r="13204" spans="1:3">
      <c r="A13204">
        <v>6806133</v>
      </c>
      <c r="B13204">
        <v>10490442</v>
      </c>
      <c r="C13204" t="s">
        <v>109</v>
      </c>
    </row>
    <row r="13205" spans="1:3">
      <c r="A13205">
        <v>6795872</v>
      </c>
      <c r="B13205">
        <v>6524220</v>
      </c>
      <c r="C13205" t="s">
        <v>109</v>
      </c>
    </row>
    <row r="13206" spans="1:3">
      <c r="A13206">
        <v>10160356</v>
      </c>
      <c r="B13206">
        <v>6792273</v>
      </c>
      <c r="C13206" t="s">
        <v>24</v>
      </c>
    </row>
    <row r="13207" spans="1:3">
      <c r="A13207">
        <v>6807460</v>
      </c>
      <c r="B13207">
        <v>6812410</v>
      </c>
      <c r="C13207" t="s">
        <v>109</v>
      </c>
    </row>
    <row r="13208" spans="1:3">
      <c r="A13208">
        <v>12000091</v>
      </c>
      <c r="B13208">
        <v>11481574</v>
      </c>
      <c r="C13208" t="s">
        <v>24</v>
      </c>
    </row>
    <row r="13209" spans="1:3">
      <c r="A13209">
        <v>6810354</v>
      </c>
      <c r="B13209">
        <v>6811050</v>
      </c>
      <c r="C13209" t="s">
        <v>3070</v>
      </c>
    </row>
    <row r="13210" spans="1:3">
      <c r="A13210">
        <v>10418686</v>
      </c>
      <c r="B13210">
        <v>6809326</v>
      </c>
      <c r="C13210" t="s">
        <v>24</v>
      </c>
    </row>
    <row r="13211" spans="1:3">
      <c r="A13211">
        <v>6809145</v>
      </c>
      <c r="B13211">
        <v>10099125</v>
      </c>
      <c r="C13211" t="s">
        <v>35</v>
      </c>
    </row>
    <row r="13212" spans="1:3">
      <c r="A13212">
        <v>6800709</v>
      </c>
      <c r="B13212">
        <v>7831518</v>
      </c>
      <c r="C13212" t="s">
        <v>35</v>
      </c>
    </row>
    <row r="13213" spans="1:3">
      <c r="A13213">
        <v>6790893</v>
      </c>
      <c r="B13213">
        <v>6797768</v>
      </c>
      <c r="C13213" t="s">
        <v>35</v>
      </c>
    </row>
    <row r="13214" spans="1:3">
      <c r="A13214">
        <v>6811547</v>
      </c>
      <c r="B13214">
        <v>6811413</v>
      </c>
      <c r="C13214" t="s">
        <v>3070</v>
      </c>
    </row>
    <row r="13215" spans="1:3">
      <c r="A13215">
        <v>6812013</v>
      </c>
      <c r="B13215">
        <v>13648727</v>
      </c>
      <c r="C13215" t="s">
        <v>3070</v>
      </c>
    </row>
    <row r="13216" spans="1:3">
      <c r="A13216">
        <v>6813926</v>
      </c>
      <c r="B13216">
        <v>6794037</v>
      </c>
      <c r="C13216" t="s">
        <v>35</v>
      </c>
    </row>
    <row r="13217" spans="1:3">
      <c r="A13217">
        <v>6813353</v>
      </c>
      <c r="B13217">
        <v>6803088</v>
      </c>
      <c r="C13217" t="s">
        <v>35</v>
      </c>
    </row>
    <row r="13218" spans="1:3">
      <c r="A13218">
        <v>6795752</v>
      </c>
      <c r="B13218">
        <v>6797431</v>
      </c>
      <c r="C13218" t="s">
        <v>29</v>
      </c>
    </row>
    <row r="13219" spans="1:3">
      <c r="A13219">
        <v>6792558</v>
      </c>
      <c r="B13219">
        <v>22756150</v>
      </c>
      <c r="C13219" t="s">
        <v>35</v>
      </c>
    </row>
    <row r="13220" spans="1:3">
      <c r="A13220">
        <v>18664441</v>
      </c>
      <c r="B13220">
        <v>6788842</v>
      </c>
      <c r="C13220" t="s">
        <v>24</v>
      </c>
    </row>
    <row r="13221" spans="1:3">
      <c r="A13221">
        <v>21560137</v>
      </c>
      <c r="B13221">
        <v>17755205</v>
      </c>
      <c r="C13221" t="s">
        <v>24</v>
      </c>
    </row>
    <row r="13222" spans="1:3">
      <c r="A13222">
        <v>6812960</v>
      </c>
      <c r="B13222">
        <v>10248596</v>
      </c>
      <c r="C13222" t="s">
        <v>35</v>
      </c>
    </row>
    <row r="13223" spans="1:3">
      <c r="A13223">
        <v>7993931</v>
      </c>
      <c r="B13223">
        <v>12307480</v>
      </c>
      <c r="C13223" t="s">
        <v>24</v>
      </c>
    </row>
    <row r="13224" spans="1:3">
      <c r="A13224">
        <v>6810568</v>
      </c>
      <c r="B13224">
        <v>9687671</v>
      </c>
      <c r="C13224" t="s">
        <v>3070</v>
      </c>
    </row>
    <row r="13225" spans="1:3">
      <c r="A13225">
        <v>6810706</v>
      </c>
      <c r="B13225">
        <v>6811033</v>
      </c>
      <c r="C13225" t="s">
        <v>3070</v>
      </c>
    </row>
    <row r="13226" spans="1:3">
      <c r="A13226">
        <v>6799778</v>
      </c>
      <c r="B13226">
        <v>6808298</v>
      </c>
      <c r="C13226" t="s">
        <v>35</v>
      </c>
    </row>
    <row r="13227" spans="1:3">
      <c r="A13227">
        <v>6799081</v>
      </c>
      <c r="B13227">
        <v>9636947</v>
      </c>
      <c r="C13227" t="s">
        <v>35</v>
      </c>
    </row>
    <row r="13228" spans="1:3">
      <c r="A13228">
        <v>6805220</v>
      </c>
      <c r="B13228">
        <v>6808527</v>
      </c>
      <c r="C13228" t="s">
        <v>35</v>
      </c>
    </row>
    <row r="13229" spans="1:3">
      <c r="A13229">
        <v>6796971</v>
      </c>
      <c r="B13229">
        <v>6804518</v>
      </c>
      <c r="C13229" t="s">
        <v>41</v>
      </c>
    </row>
    <row r="13230" spans="1:3">
      <c r="A13230">
        <v>23270323</v>
      </c>
      <c r="B13230">
        <v>24083901</v>
      </c>
      <c r="C13230" t="s">
        <v>24</v>
      </c>
    </row>
    <row r="13231" spans="1:3">
      <c r="A13231">
        <v>9029460</v>
      </c>
      <c r="B13231">
        <v>16269269</v>
      </c>
      <c r="C13231" t="s">
        <v>24</v>
      </c>
    </row>
    <row r="13232" spans="1:3">
      <c r="A13232">
        <v>6812319</v>
      </c>
      <c r="B13232">
        <v>733291</v>
      </c>
      <c r="C13232" t="s">
        <v>35</v>
      </c>
    </row>
    <row r="13233" spans="1:3">
      <c r="A13233">
        <v>6800876</v>
      </c>
      <c r="B13233">
        <v>6805973</v>
      </c>
      <c r="C13233" t="s">
        <v>35</v>
      </c>
    </row>
    <row r="13234" spans="1:3">
      <c r="A13234">
        <v>6799858</v>
      </c>
      <c r="B13234">
        <v>14877473</v>
      </c>
      <c r="C13234" t="s">
        <v>35</v>
      </c>
    </row>
    <row r="13235" spans="1:3">
      <c r="A13235">
        <v>6792488</v>
      </c>
      <c r="B13235">
        <v>6790141</v>
      </c>
      <c r="C13235" t="s">
        <v>35</v>
      </c>
    </row>
    <row r="13236" spans="1:3">
      <c r="A13236">
        <v>6797809</v>
      </c>
      <c r="B13236">
        <v>6794461</v>
      </c>
      <c r="C13236" t="s">
        <v>35</v>
      </c>
    </row>
    <row r="13237" spans="1:3">
      <c r="A13237">
        <v>6799911</v>
      </c>
      <c r="B13237">
        <v>10513995</v>
      </c>
      <c r="C13237" t="s">
        <v>109</v>
      </c>
    </row>
    <row r="13238" spans="1:3">
      <c r="A13238">
        <v>6795187</v>
      </c>
      <c r="B13238">
        <v>6794167</v>
      </c>
      <c r="C13238" t="s">
        <v>109</v>
      </c>
    </row>
    <row r="13239" spans="1:3">
      <c r="A13239">
        <v>6811549</v>
      </c>
      <c r="B13239">
        <v>6808739</v>
      </c>
      <c r="C13239" t="s">
        <v>3070</v>
      </c>
    </row>
    <row r="13240" spans="1:3">
      <c r="A13240">
        <v>6802091</v>
      </c>
      <c r="B13240">
        <v>9100303</v>
      </c>
      <c r="C13240" t="s">
        <v>35</v>
      </c>
    </row>
    <row r="13241" spans="1:3">
      <c r="A13241">
        <v>6803162</v>
      </c>
      <c r="B13241">
        <v>8055937</v>
      </c>
      <c r="C13241" t="s">
        <v>35</v>
      </c>
    </row>
    <row r="13242" spans="1:3">
      <c r="A13242">
        <v>6811545</v>
      </c>
      <c r="B13242">
        <v>6812027</v>
      </c>
      <c r="C13242" t="s">
        <v>3070</v>
      </c>
    </row>
    <row r="13243" spans="1:3">
      <c r="A13243">
        <v>6813137</v>
      </c>
      <c r="B13243">
        <v>6793161</v>
      </c>
      <c r="C13243" t="s">
        <v>3070</v>
      </c>
    </row>
    <row r="13244" spans="1:3">
      <c r="A13244">
        <v>6800116</v>
      </c>
      <c r="B13244">
        <v>6800651</v>
      </c>
      <c r="C13244" t="s">
        <v>35</v>
      </c>
    </row>
    <row r="13245" spans="1:3">
      <c r="A13245">
        <v>6789780</v>
      </c>
      <c r="B13245">
        <v>6798405</v>
      </c>
      <c r="C13245" t="s">
        <v>35</v>
      </c>
    </row>
    <row r="13246" spans="1:3">
      <c r="A13246">
        <v>6797823</v>
      </c>
      <c r="B13246">
        <v>12320161</v>
      </c>
      <c r="C13246" t="s">
        <v>35</v>
      </c>
    </row>
    <row r="13247" spans="1:3">
      <c r="A13247">
        <v>6788938</v>
      </c>
      <c r="B13247">
        <v>6799219</v>
      </c>
      <c r="C13247" t="s">
        <v>35</v>
      </c>
    </row>
    <row r="13248" spans="1:3">
      <c r="A13248">
        <v>6795993</v>
      </c>
      <c r="B13248">
        <v>6811361</v>
      </c>
      <c r="C13248" t="s">
        <v>35</v>
      </c>
    </row>
    <row r="13249" spans="1:3">
      <c r="A13249">
        <v>6790023</v>
      </c>
      <c r="B13249">
        <v>15967946</v>
      </c>
      <c r="C13249" t="s">
        <v>35</v>
      </c>
    </row>
    <row r="13250" spans="1:3">
      <c r="A13250">
        <v>6813132</v>
      </c>
      <c r="B13250">
        <v>6813736</v>
      </c>
      <c r="C13250" t="s">
        <v>3070</v>
      </c>
    </row>
    <row r="13251" spans="1:3">
      <c r="A13251">
        <v>6812034</v>
      </c>
      <c r="B13251">
        <v>6797443</v>
      </c>
      <c r="C13251" t="s">
        <v>109</v>
      </c>
    </row>
    <row r="13252" spans="1:3">
      <c r="A13252">
        <v>6793355</v>
      </c>
      <c r="B13252">
        <v>6812230</v>
      </c>
      <c r="C13252" t="s">
        <v>35</v>
      </c>
    </row>
    <row r="13253" spans="1:3">
      <c r="A13253">
        <v>6812696</v>
      </c>
      <c r="B13253">
        <v>6811336</v>
      </c>
      <c r="C13253" t="s">
        <v>3070</v>
      </c>
    </row>
    <row r="13254" spans="1:3">
      <c r="A13254">
        <v>6798016</v>
      </c>
      <c r="B13254">
        <v>22703975</v>
      </c>
      <c r="C13254" t="s">
        <v>35</v>
      </c>
    </row>
    <row r="13255" spans="1:3">
      <c r="A13255">
        <v>6806848</v>
      </c>
      <c r="B13255">
        <v>14845105</v>
      </c>
      <c r="C13255" t="s">
        <v>35</v>
      </c>
    </row>
    <row r="13256" spans="1:3">
      <c r="A13256">
        <v>6797552</v>
      </c>
      <c r="B13256">
        <v>6794759</v>
      </c>
      <c r="C13256" t="s">
        <v>35</v>
      </c>
    </row>
    <row r="13257" spans="1:3">
      <c r="A13257">
        <v>6812344</v>
      </c>
      <c r="B13257">
        <v>6803839</v>
      </c>
      <c r="C13257" t="s">
        <v>35</v>
      </c>
    </row>
    <row r="13258" spans="1:3">
      <c r="A13258">
        <v>6812187</v>
      </c>
      <c r="B13258">
        <v>6809233</v>
      </c>
      <c r="C13258" t="s">
        <v>109</v>
      </c>
    </row>
    <row r="13259" spans="1:3">
      <c r="A13259">
        <v>6799011</v>
      </c>
      <c r="B13259">
        <v>6805983</v>
      </c>
      <c r="C13259" t="s">
        <v>35</v>
      </c>
    </row>
    <row r="13260" spans="1:3">
      <c r="A13260">
        <v>6806252</v>
      </c>
      <c r="B13260">
        <v>6806616</v>
      </c>
      <c r="C13260" t="s">
        <v>35</v>
      </c>
    </row>
    <row r="13261" spans="1:3">
      <c r="A13261">
        <v>6812549</v>
      </c>
      <c r="B13261">
        <v>8781540</v>
      </c>
      <c r="C13261" t="s">
        <v>35</v>
      </c>
    </row>
    <row r="13262" spans="1:3">
      <c r="A13262">
        <v>6806863</v>
      </c>
      <c r="B13262">
        <v>6792326</v>
      </c>
      <c r="C13262" t="s">
        <v>35</v>
      </c>
    </row>
    <row r="13263" spans="1:3">
      <c r="A13263">
        <v>6799059</v>
      </c>
      <c r="B13263">
        <v>6796233</v>
      </c>
      <c r="C13263" t="s">
        <v>35</v>
      </c>
    </row>
    <row r="13264" spans="1:3">
      <c r="A13264">
        <v>6813064</v>
      </c>
      <c r="B13264">
        <v>6798226</v>
      </c>
      <c r="C13264" t="s">
        <v>109</v>
      </c>
    </row>
    <row r="13265" spans="1:3">
      <c r="A13265">
        <v>6797870</v>
      </c>
      <c r="B13265">
        <v>7948777</v>
      </c>
      <c r="C13265" t="s">
        <v>35</v>
      </c>
    </row>
    <row r="13266" spans="1:3">
      <c r="A13266">
        <v>6813131</v>
      </c>
      <c r="B13266">
        <v>10621698</v>
      </c>
      <c r="C13266" t="s">
        <v>3070</v>
      </c>
    </row>
    <row r="13267" spans="1:3">
      <c r="A13267">
        <v>6798533</v>
      </c>
      <c r="B13267">
        <v>6813826</v>
      </c>
      <c r="C13267" t="s">
        <v>35</v>
      </c>
    </row>
    <row r="13268" spans="1:3">
      <c r="A13268">
        <v>6790669</v>
      </c>
      <c r="B13268">
        <v>8515702</v>
      </c>
      <c r="C13268" t="s">
        <v>35</v>
      </c>
    </row>
    <row r="13269" spans="1:3">
      <c r="A13269">
        <v>6800463</v>
      </c>
      <c r="B13269">
        <v>9648509</v>
      </c>
      <c r="C13269" t="s">
        <v>35</v>
      </c>
    </row>
    <row r="13270" spans="1:3">
      <c r="A13270">
        <v>6802782</v>
      </c>
      <c r="B13270">
        <v>19631376</v>
      </c>
      <c r="C13270" t="s">
        <v>35</v>
      </c>
    </row>
    <row r="13271" spans="1:3">
      <c r="A13271">
        <v>6806033</v>
      </c>
      <c r="B13271">
        <v>6793549</v>
      </c>
      <c r="C13271" t="s">
        <v>35</v>
      </c>
    </row>
    <row r="13272" spans="1:3">
      <c r="A13272">
        <v>6809116</v>
      </c>
      <c r="B13272">
        <v>6806765</v>
      </c>
      <c r="C13272" t="s">
        <v>35</v>
      </c>
    </row>
    <row r="13273" spans="1:3">
      <c r="A13273">
        <v>21481639</v>
      </c>
      <c r="B13273">
        <v>6796264</v>
      </c>
      <c r="C13273" t="s">
        <v>24</v>
      </c>
    </row>
    <row r="13274" spans="1:3">
      <c r="A13274">
        <v>6796690</v>
      </c>
      <c r="B13274">
        <v>6791782</v>
      </c>
      <c r="C13274" t="s">
        <v>109</v>
      </c>
    </row>
    <row r="13275" spans="1:3">
      <c r="A13275">
        <v>6799763</v>
      </c>
      <c r="B13275">
        <v>6813049</v>
      </c>
      <c r="C13275" t="s">
        <v>35</v>
      </c>
    </row>
    <row r="13276" spans="1:3">
      <c r="A13276">
        <v>6808968</v>
      </c>
      <c r="B13276">
        <v>6791755</v>
      </c>
      <c r="C13276" t="s">
        <v>35</v>
      </c>
    </row>
    <row r="13277" spans="1:3">
      <c r="A13277">
        <v>6813493</v>
      </c>
      <c r="B13277">
        <v>6811822</v>
      </c>
      <c r="C13277" t="s">
        <v>35</v>
      </c>
    </row>
    <row r="13278" spans="1:3">
      <c r="A13278">
        <v>6804095</v>
      </c>
      <c r="B13278">
        <v>17580765</v>
      </c>
      <c r="C13278" t="s">
        <v>109</v>
      </c>
    </row>
    <row r="13279" spans="1:3">
      <c r="A13279">
        <v>6798540</v>
      </c>
      <c r="B13279">
        <v>6811168</v>
      </c>
      <c r="C13279" t="s">
        <v>35</v>
      </c>
    </row>
    <row r="13280" spans="1:3">
      <c r="A13280">
        <v>7958709</v>
      </c>
      <c r="B13280">
        <v>6803370</v>
      </c>
      <c r="C13280" t="s">
        <v>24</v>
      </c>
    </row>
    <row r="13281" spans="1:3">
      <c r="A13281">
        <v>8013783</v>
      </c>
      <c r="B13281">
        <v>6794425</v>
      </c>
      <c r="C13281" t="s">
        <v>24</v>
      </c>
    </row>
    <row r="13282" spans="1:3">
      <c r="A13282">
        <v>6813552</v>
      </c>
      <c r="B13282">
        <v>6796919</v>
      </c>
      <c r="C13282" t="s">
        <v>35</v>
      </c>
    </row>
    <row r="13283" spans="1:3">
      <c r="A13283">
        <v>6796310</v>
      </c>
      <c r="B13283">
        <v>6799751</v>
      </c>
      <c r="C13283" t="s">
        <v>35</v>
      </c>
    </row>
    <row r="13284" spans="1:3">
      <c r="A13284">
        <v>6813305</v>
      </c>
      <c r="B13284">
        <v>6805918</v>
      </c>
      <c r="C13284" t="s">
        <v>109</v>
      </c>
    </row>
    <row r="13285" spans="1:3">
      <c r="A13285">
        <v>6799059</v>
      </c>
      <c r="B13285">
        <v>6791729</v>
      </c>
      <c r="C13285" t="s">
        <v>35</v>
      </c>
    </row>
    <row r="13286" spans="1:3">
      <c r="A13286">
        <v>6811388</v>
      </c>
      <c r="B13286">
        <v>11068660</v>
      </c>
      <c r="C13286" t="s">
        <v>35</v>
      </c>
    </row>
    <row r="13287" spans="1:3">
      <c r="A13287">
        <v>6811518</v>
      </c>
      <c r="B13287">
        <v>6802040</v>
      </c>
      <c r="C13287" t="s">
        <v>3070</v>
      </c>
    </row>
    <row r="13288" spans="1:3">
      <c r="A13288">
        <v>10497423</v>
      </c>
      <c r="B13288">
        <v>6802006</v>
      </c>
      <c r="C13288" t="s">
        <v>24</v>
      </c>
    </row>
    <row r="13289" spans="1:3">
      <c r="A13289">
        <v>6798993</v>
      </c>
      <c r="B13289">
        <v>6792850</v>
      </c>
      <c r="C13289" t="s">
        <v>109</v>
      </c>
    </row>
    <row r="13290" spans="1:3">
      <c r="A13290">
        <v>6799043</v>
      </c>
      <c r="B13290">
        <v>6799113</v>
      </c>
      <c r="C13290" t="s">
        <v>41</v>
      </c>
    </row>
    <row r="13291" spans="1:3">
      <c r="A13291">
        <v>6812383</v>
      </c>
      <c r="B13291">
        <v>6811952</v>
      </c>
      <c r="C13291" t="s">
        <v>35</v>
      </c>
    </row>
    <row r="13292" spans="1:3">
      <c r="A13292">
        <v>6795282</v>
      </c>
      <c r="B13292">
        <v>6811696</v>
      </c>
      <c r="C13292" t="s">
        <v>35</v>
      </c>
    </row>
    <row r="13293" spans="1:3">
      <c r="A13293">
        <v>15172806</v>
      </c>
      <c r="B13293">
        <v>7830502</v>
      </c>
      <c r="C13293" t="s">
        <v>24</v>
      </c>
    </row>
    <row r="13294" spans="1:3">
      <c r="A13294">
        <v>6804967</v>
      </c>
      <c r="B13294">
        <v>6798740</v>
      </c>
      <c r="C13294" t="s">
        <v>35</v>
      </c>
    </row>
    <row r="13295" spans="1:3">
      <c r="A13295">
        <v>6792084</v>
      </c>
      <c r="B13295">
        <v>24049288</v>
      </c>
      <c r="C13295" t="s">
        <v>35</v>
      </c>
    </row>
    <row r="13296" spans="1:3">
      <c r="A13296">
        <v>8037290</v>
      </c>
      <c r="B13296">
        <v>15474827</v>
      </c>
      <c r="C13296" t="s">
        <v>24</v>
      </c>
    </row>
    <row r="13297" spans="1:3">
      <c r="A13297">
        <v>6613825</v>
      </c>
      <c r="B13297">
        <v>7947965</v>
      </c>
      <c r="C13297" t="s">
        <v>35</v>
      </c>
    </row>
    <row r="13298" spans="1:3">
      <c r="A13298">
        <v>6791675</v>
      </c>
      <c r="B13298">
        <v>10097632</v>
      </c>
      <c r="C13298" t="s">
        <v>35</v>
      </c>
    </row>
    <row r="13299" spans="1:3">
      <c r="A13299">
        <v>6812779</v>
      </c>
      <c r="B13299">
        <v>23968027</v>
      </c>
      <c r="C13299" t="s">
        <v>3070</v>
      </c>
    </row>
    <row r="13300" spans="1:3">
      <c r="A13300">
        <v>6803998</v>
      </c>
      <c r="B13300">
        <v>6801792</v>
      </c>
      <c r="C13300" t="s">
        <v>35</v>
      </c>
    </row>
    <row r="13301" spans="1:3">
      <c r="A13301">
        <v>6812061</v>
      </c>
      <c r="B13301">
        <v>6794844</v>
      </c>
      <c r="C13301" t="s">
        <v>3070</v>
      </c>
    </row>
    <row r="13302" spans="1:3">
      <c r="A13302">
        <v>6813484</v>
      </c>
      <c r="B13302">
        <v>9311612</v>
      </c>
      <c r="C13302" t="s">
        <v>109</v>
      </c>
    </row>
    <row r="13303" spans="1:3">
      <c r="A13303">
        <v>6812403</v>
      </c>
      <c r="B13303">
        <v>6797361</v>
      </c>
      <c r="C13303" t="s">
        <v>3070</v>
      </c>
    </row>
    <row r="13304" spans="1:3">
      <c r="A13304">
        <v>6811666</v>
      </c>
      <c r="B13304">
        <v>6803312</v>
      </c>
      <c r="C13304" t="s">
        <v>109</v>
      </c>
    </row>
    <row r="13305" spans="1:3">
      <c r="A13305">
        <v>6796931</v>
      </c>
      <c r="B13305">
        <v>6811943</v>
      </c>
      <c r="C13305" t="s">
        <v>109</v>
      </c>
    </row>
    <row r="13306" spans="1:3">
      <c r="A13306">
        <v>11011371</v>
      </c>
      <c r="B13306">
        <v>6796933</v>
      </c>
      <c r="C13306" t="s">
        <v>24</v>
      </c>
    </row>
    <row r="13307" spans="1:3">
      <c r="A13307">
        <v>6796884</v>
      </c>
      <c r="B13307">
        <v>6812658</v>
      </c>
      <c r="C13307" t="s">
        <v>109</v>
      </c>
    </row>
    <row r="13308" spans="1:3">
      <c r="A13308">
        <v>6802540</v>
      </c>
      <c r="B13308">
        <v>6803767</v>
      </c>
      <c r="C13308" t="s">
        <v>109</v>
      </c>
    </row>
    <row r="13309" spans="1:3">
      <c r="A13309">
        <v>6791039</v>
      </c>
      <c r="B13309">
        <v>9006294</v>
      </c>
      <c r="C13309" t="s">
        <v>35</v>
      </c>
    </row>
    <row r="13310" spans="1:3">
      <c r="A13310">
        <v>6788970</v>
      </c>
      <c r="B13310">
        <v>10109401</v>
      </c>
      <c r="C13310" t="s">
        <v>35</v>
      </c>
    </row>
    <row r="13311" spans="1:3">
      <c r="A13311">
        <v>6806226</v>
      </c>
      <c r="B13311">
        <v>6811255</v>
      </c>
      <c r="C13311" t="s">
        <v>109</v>
      </c>
    </row>
    <row r="13312" spans="1:3">
      <c r="A13312">
        <v>6811869</v>
      </c>
      <c r="B13312">
        <v>6811083</v>
      </c>
      <c r="C13312" t="s">
        <v>35</v>
      </c>
    </row>
    <row r="13313" spans="1:3">
      <c r="A13313">
        <v>6792488</v>
      </c>
      <c r="B13313">
        <v>6811070</v>
      </c>
      <c r="C13313" t="s">
        <v>35</v>
      </c>
    </row>
    <row r="13314" spans="1:3">
      <c r="A13314">
        <v>6811602</v>
      </c>
      <c r="B13314">
        <v>20567213</v>
      </c>
      <c r="C13314" t="s">
        <v>3070</v>
      </c>
    </row>
    <row r="13315" spans="1:3">
      <c r="A13315">
        <v>6796792</v>
      </c>
      <c r="B13315">
        <v>10172882</v>
      </c>
      <c r="C13315" t="s">
        <v>35</v>
      </c>
    </row>
    <row r="13316" spans="1:3">
      <c r="A13316">
        <v>6810819</v>
      </c>
      <c r="B13316">
        <v>6799958</v>
      </c>
      <c r="C13316" t="s">
        <v>3070</v>
      </c>
    </row>
    <row r="13317" spans="1:3">
      <c r="A13317">
        <v>6812719</v>
      </c>
      <c r="B13317">
        <v>10001250</v>
      </c>
      <c r="C13317" t="s">
        <v>35</v>
      </c>
    </row>
    <row r="13318" spans="1:3">
      <c r="A13318">
        <v>6813703</v>
      </c>
      <c r="B13318">
        <v>6811323</v>
      </c>
      <c r="C13318" t="s">
        <v>35</v>
      </c>
    </row>
    <row r="13319" spans="1:3">
      <c r="A13319">
        <v>6793214</v>
      </c>
      <c r="B13319">
        <v>6796466</v>
      </c>
      <c r="C13319" t="s">
        <v>35</v>
      </c>
    </row>
    <row r="13320" spans="1:3">
      <c r="A13320">
        <v>8057331</v>
      </c>
      <c r="B13320">
        <v>11910816</v>
      </c>
      <c r="C13320" t="s">
        <v>24</v>
      </c>
    </row>
    <row r="13321" spans="1:3">
      <c r="A13321">
        <v>6810546</v>
      </c>
      <c r="B13321">
        <v>8372821</v>
      </c>
      <c r="C13321" t="s">
        <v>109</v>
      </c>
    </row>
    <row r="13322" spans="1:3">
      <c r="A13322">
        <v>6809171</v>
      </c>
      <c r="B13322">
        <v>7973285</v>
      </c>
      <c r="C13322" t="s">
        <v>35</v>
      </c>
    </row>
    <row r="13323" spans="1:3">
      <c r="A13323">
        <v>8080751</v>
      </c>
      <c r="B13323">
        <v>10519523</v>
      </c>
      <c r="C13323" t="s">
        <v>24</v>
      </c>
    </row>
    <row r="13324" spans="1:3">
      <c r="A13324">
        <v>6811355</v>
      </c>
      <c r="B13324">
        <v>6790683</v>
      </c>
      <c r="C13324" t="s">
        <v>3070</v>
      </c>
    </row>
    <row r="13325" spans="1:3">
      <c r="A13325">
        <v>6813190</v>
      </c>
      <c r="B13325">
        <v>6809315</v>
      </c>
      <c r="C13325" t="s">
        <v>3070</v>
      </c>
    </row>
    <row r="13326" spans="1:3">
      <c r="A13326">
        <v>6810825</v>
      </c>
      <c r="B13326">
        <v>6798678</v>
      </c>
      <c r="C13326" t="s">
        <v>3070</v>
      </c>
    </row>
    <row r="13327" spans="1:3">
      <c r="A13327">
        <v>6812773</v>
      </c>
      <c r="B13327">
        <v>6809369</v>
      </c>
      <c r="C13327" t="s">
        <v>3070</v>
      </c>
    </row>
    <row r="13328" spans="1:3">
      <c r="A13328">
        <v>6811930</v>
      </c>
      <c r="B13328">
        <v>6789108</v>
      </c>
      <c r="C13328" t="s">
        <v>3070</v>
      </c>
    </row>
    <row r="13329" spans="1:3">
      <c r="A13329">
        <v>6805607</v>
      </c>
      <c r="B13329">
        <v>6803774</v>
      </c>
      <c r="C13329" t="s">
        <v>109</v>
      </c>
    </row>
    <row r="13330" spans="1:3">
      <c r="A13330">
        <v>8182427</v>
      </c>
      <c r="B13330">
        <v>17303164</v>
      </c>
      <c r="C13330" t="s">
        <v>24</v>
      </c>
    </row>
    <row r="13331" spans="1:3">
      <c r="A13331">
        <v>16971518</v>
      </c>
      <c r="B13331">
        <v>6789683</v>
      </c>
      <c r="C13331" t="s">
        <v>24</v>
      </c>
    </row>
    <row r="13332" spans="1:3">
      <c r="A13332">
        <v>9697325</v>
      </c>
      <c r="B13332">
        <v>6415192</v>
      </c>
      <c r="C13332" t="s">
        <v>24</v>
      </c>
    </row>
    <row r="13333" spans="1:3">
      <c r="A13333">
        <v>6807383</v>
      </c>
      <c r="B13333">
        <v>17059872</v>
      </c>
      <c r="C13333" t="s">
        <v>35</v>
      </c>
    </row>
    <row r="13334" spans="1:3">
      <c r="A13334">
        <v>6793844</v>
      </c>
      <c r="B13334">
        <v>6796035</v>
      </c>
      <c r="C13334" t="s">
        <v>35</v>
      </c>
    </row>
    <row r="13335" spans="1:3">
      <c r="A13335">
        <v>6797990</v>
      </c>
      <c r="B13335">
        <v>6790265</v>
      </c>
      <c r="C13335" t="s">
        <v>109</v>
      </c>
    </row>
    <row r="13336" spans="1:3">
      <c r="A13336">
        <v>6794289</v>
      </c>
      <c r="B13336">
        <v>9770502</v>
      </c>
      <c r="C13336" t="s">
        <v>35</v>
      </c>
    </row>
    <row r="13337" spans="1:3">
      <c r="A13337">
        <v>11928690</v>
      </c>
      <c r="B13337">
        <v>21350544</v>
      </c>
      <c r="C13337" t="s">
        <v>24</v>
      </c>
    </row>
    <row r="13338" spans="1:3">
      <c r="A13338">
        <v>6809430</v>
      </c>
      <c r="B13338">
        <v>6799043</v>
      </c>
      <c r="C13338" t="s">
        <v>35</v>
      </c>
    </row>
    <row r="13339" spans="1:3">
      <c r="A13339">
        <v>6813926</v>
      </c>
      <c r="B13339">
        <v>9292074</v>
      </c>
      <c r="C13339" t="s">
        <v>35</v>
      </c>
    </row>
    <row r="13340" spans="1:3">
      <c r="A13340">
        <v>6811545</v>
      </c>
      <c r="B13340">
        <v>6792787</v>
      </c>
      <c r="C13340" t="s">
        <v>3070</v>
      </c>
    </row>
    <row r="13341" spans="1:3">
      <c r="A13341">
        <v>6813293</v>
      </c>
      <c r="B13341">
        <v>6810738</v>
      </c>
      <c r="C13341" t="s">
        <v>3070</v>
      </c>
    </row>
    <row r="13342" spans="1:3">
      <c r="A13342">
        <v>6813432</v>
      </c>
      <c r="B13342">
        <v>6811195</v>
      </c>
      <c r="C13342" t="s">
        <v>35</v>
      </c>
    </row>
    <row r="13343" spans="1:3">
      <c r="A13343">
        <v>6811541</v>
      </c>
      <c r="B13343">
        <v>8034324</v>
      </c>
      <c r="C13343" t="s">
        <v>35</v>
      </c>
    </row>
    <row r="13344" spans="1:3">
      <c r="A13344">
        <v>6793622</v>
      </c>
      <c r="B13344">
        <v>16036620</v>
      </c>
      <c r="C13344" t="s">
        <v>35</v>
      </c>
    </row>
    <row r="13345" spans="1:3">
      <c r="A13345">
        <v>6791128</v>
      </c>
      <c r="B13345">
        <v>6809116</v>
      </c>
      <c r="C13345" t="s">
        <v>109</v>
      </c>
    </row>
    <row r="13346" spans="1:3">
      <c r="A13346">
        <v>6799329</v>
      </c>
      <c r="B13346">
        <v>6811742</v>
      </c>
      <c r="C13346" t="s">
        <v>35</v>
      </c>
    </row>
    <row r="13347" spans="1:3">
      <c r="A13347">
        <v>6802184</v>
      </c>
      <c r="B13347">
        <v>15276018</v>
      </c>
      <c r="C13347" t="s">
        <v>35</v>
      </c>
    </row>
    <row r="13348" spans="1:3">
      <c r="A13348">
        <v>6802184</v>
      </c>
      <c r="B13348">
        <v>15276018</v>
      </c>
      <c r="C13348" t="s">
        <v>35</v>
      </c>
    </row>
    <row r="13349" spans="1:3">
      <c r="A13349">
        <v>6807395</v>
      </c>
      <c r="B13349">
        <v>10504387</v>
      </c>
      <c r="C13349" t="s">
        <v>35</v>
      </c>
    </row>
    <row r="13350" spans="1:3">
      <c r="A13350">
        <v>6808061</v>
      </c>
      <c r="B13350">
        <v>6796793</v>
      </c>
      <c r="C13350" t="s">
        <v>35</v>
      </c>
    </row>
    <row r="13351" spans="1:3">
      <c r="A13351">
        <v>6810684</v>
      </c>
      <c r="B13351">
        <v>8197541</v>
      </c>
      <c r="C13351" t="s">
        <v>3070</v>
      </c>
    </row>
    <row r="13352" spans="1:3">
      <c r="A13352">
        <v>6810242</v>
      </c>
      <c r="B13352">
        <v>12393913</v>
      </c>
      <c r="C13352" t="s">
        <v>109</v>
      </c>
    </row>
    <row r="13353" spans="1:3">
      <c r="A13353">
        <v>22186070</v>
      </c>
      <c r="B13353">
        <v>9068969</v>
      </c>
      <c r="C13353" t="s">
        <v>24</v>
      </c>
    </row>
    <row r="13354" spans="1:3">
      <c r="A13354">
        <v>6808939</v>
      </c>
      <c r="B13354">
        <v>6792627</v>
      </c>
      <c r="C13354" t="s">
        <v>35</v>
      </c>
    </row>
    <row r="13355" spans="1:3">
      <c r="A13355">
        <v>6793027</v>
      </c>
      <c r="B13355">
        <v>7948777</v>
      </c>
      <c r="C13355" t="s">
        <v>35</v>
      </c>
    </row>
    <row r="13356" spans="1:3">
      <c r="A13356">
        <v>6811881</v>
      </c>
      <c r="B13356">
        <v>6811497</v>
      </c>
      <c r="C13356" t="s">
        <v>3070</v>
      </c>
    </row>
    <row r="13357" spans="1:3">
      <c r="A13357">
        <v>6812636</v>
      </c>
      <c r="B13357">
        <v>6805934</v>
      </c>
      <c r="C13357" t="s">
        <v>109</v>
      </c>
    </row>
    <row r="13358" spans="1:3">
      <c r="A13358">
        <v>6812776</v>
      </c>
      <c r="B13358">
        <v>21520348</v>
      </c>
      <c r="C13358" t="s">
        <v>3070</v>
      </c>
    </row>
    <row r="13359" spans="1:3">
      <c r="A13359">
        <v>6796476</v>
      </c>
      <c r="B13359">
        <v>10738145</v>
      </c>
      <c r="C13359" t="s">
        <v>35</v>
      </c>
    </row>
    <row r="13360" spans="1:3">
      <c r="A13360">
        <v>10099003</v>
      </c>
      <c r="B13360">
        <v>9006294</v>
      </c>
      <c r="C13360" t="s">
        <v>24</v>
      </c>
    </row>
    <row r="13361" spans="1:3">
      <c r="A13361">
        <v>6811945</v>
      </c>
      <c r="B13361">
        <v>6802397</v>
      </c>
      <c r="C13361" t="s">
        <v>3070</v>
      </c>
    </row>
    <row r="13362" spans="1:3">
      <c r="A13362">
        <v>6811424</v>
      </c>
      <c r="B13362">
        <v>9000911</v>
      </c>
      <c r="C13362" t="s">
        <v>3070</v>
      </c>
    </row>
    <row r="13363" spans="1:3">
      <c r="A13363">
        <v>6144313</v>
      </c>
      <c r="B13363">
        <v>7938027</v>
      </c>
      <c r="C13363" t="s">
        <v>35</v>
      </c>
    </row>
    <row r="13364" spans="1:3">
      <c r="A13364">
        <v>6812375</v>
      </c>
      <c r="B13364">
        <v>6790729</v>
      </c>
      <c r="C13364" t="s">
        <v>3070</v>
      </c>
    </row>
    <row r="13365" spans="1:3">
      <c r="A13365">
        <v>6809383</v>
      </c>
      <c r="B13365">
        <v>6792787</v>
      </c>
      <c r="C13365" t="s">
        <v>35</v>
      </c>
    </row>
    <row r="13366" spans="1:3">
      <c r="A13366">
        <v>18577111</v>
      </c>
      <c r="B13366">
        <v>8033918</v>
      </c>
      <c r="C13366" t="s">
        <v>24</v>
      </c>
    </row>
    <row r="13367" spans="1:3">
      <c r="A13367">
        <v>6798112</v>
      </c>
      <c r="B13367">
        <v>6790359</v>
      </c>
      <c r="C13367" t="s">
        <v>29</v>
      </c>
    </row>
    <row r="13368" spans="1:3">
      <c r="A13368">
        <v>12076124</v>
      </c>
      <c r="B13368">
        <v>6804113</v>
      </c>
      <c r="C13368" t="s">
        <v>24</v>
      </c>
    </row>
    <row r="13369" spans="1:3">
      <c r="A13369">
        <v>6811026</v>
      </c>
      <c r="B13369">
        <v>17581358</v>
      </c>
      <c r="C13369" t="s">
        <v>3070</v>
      </c>
    </row>
    <row r="13370" spans="1:3">
      <c r="A13370">
        <v>22009398</v>
      </c>
      <c r="B13370">
        <v>6805598</v>
      </c>
      <c r="C13370" t="s">
        <v>24</v>
      </c>
    </row>
    <row r="13371" spans="1:3">
      <c r="A13371">
        <v>16966984</v>
      </c>
      <c r="B13371">
        <v>6810260</v>
      </c>
      <c r="C13371" t="s">
        <v>24</v>
      </c>
    </row>
    <row r="13372" spans="1:3">
      <c r="A13372">
        <v>6812403</v>
      </c>
      <c r="B13372">
        <v>6798329</v>
      </c>
      <c r="C13372" t="s">
        <v>3070</v>
      </c>
    </row>
    <row r="13373" spans="1:3">
      <c r="A13373">
        <v>6794285</v>
      </c>
      <c r="B13373">
        <v>6811859</v>
      </c>
      <c r="C13373" t="s">
        <v>35</v>
      </c>
    </row>
    <row r="13374" spans="1:3">
      <c r="A13374">
        <v>6799480</v>
      </c>
      <c r="B13374">
        <v>6797574</v>
      </c>
      <c r="C13374" t="s">
        <v>41</v>
      </c>
    </row>
    <row r="13375" spans="1:3">
      <c r="A13375">
        <v>6811526</v>
      </c>
      <c r="B13375">
        <v>6811051</v>
      </c>
      <c r="C13375" t="s">
        <v>35</v>
      </c>
    </row>
    <row r="13376" spans="1:3">
      <c r="A13376">
        <v>6811382</v>
      </c>
      <c r="B13376">
        <v>8805747</v>
      </c>
      <c r="C13376" t="s">
        <v>35</v>
      </c>
    </row>
    <row r="13377" spans="1:3">
      <c r="A13377">
        <v>6810693</v>
      </c>
      <c r="B13377">
        <v>11947895</v>
      </c>
      <c r="C13377" t="s">
        <v>3070</v>
      </c>
    </row>
    <row r="13378" spans="1:3">
      <c r="A13378">
        <v>6806931</v>
      </c>
      <c r="B13378">
        <v>6799830</v>
      </c>
      <c r="C13378" t="s">
        <v>35</v>
      </c>
    </row>
    <row r="13379" spans="1:3">
      <c r="A13379">
        <v>6804059</v>
      </c>
      <c r="B13379">
        <v>17742550</v>
      </c>
      <c r="C13379" t="s">
        <v>35</v>
      </c>
    </row>
    <row r="13380" spans="1:3">
      <c r="A13380">
        <v>6797594</v>
      </c>
      <c r="B13380">
        <v>15821527</v>
      </c>
      <c r="C13380" t="s">
        <v>35</v>
      </c>
    </row>
    <row r="13381" spans="1:3">
      <c r="A13381">
        <v>6809430</v>
      </c>
      <c r="B13381">
        <v>6812077</v>
      </c>
      <c r="C13381" t="s">
        <v>35</v>
      </c>
    </row>
    <row r="13382" spans="1:3">
      <c r="A13382">
        <v>6794959</v>
      </c>
      <c r="B13382">
        <v>8021562</v>
      </c>
      <c r="C13382" t="s">
        <v>35</v>
      </c>
    </row>
    <row r="13383" spans="1:3">
      <c r="A13383">
        <v>6813405</v>
      </c>
      <c r="B13383">
        <v>6811883</v>
      </c>
      <c r="C13383" t="s">
        <v>3070</v>
      </c>
    </row>
    <row r="13384" spans="1:3">
      <c r="A13384">
        <v>6788807</v>
      </c>
      <c r="B13384">
        <v>6797079</v>
      </c>
      <c r="C13384" t="s">
        <v>35</v>
      </c>
    </row>
    <row r="13385" spans="1:3">
      <c r="A13385">
        <v>6808337</v>
      </c>
      <c r="B13385">
        <v>10646736</v>
      </c>
      <c r="C13385" t="s">
        <v>35</v>
      </c>
    </row>
    <row r="13386" spans="1:3">
      <c r="A13386">
        <v>6794955</v>
      </c>
      <c r="B13386">
        <v>6811391</v>
      </c>
      <c r="C13386" t="s">
        <v>35</v>
      </c>
    </row>
    <row r="13387" spans="1:3">
      <c r="A13387">
        <v>6803084</v>
      </c>
      <c r="B13387">
        <v>6795383</v>
      </c>
      <c r="C13387" t="s">
        <v>109</v>
      </c>
    </row>
    <row r="13388" spans="1:3">
      <c r="A13388">
        <v>6794882</v>
      </c>
      <c r="B13388">
        <v>8032349</v>
      </c>
      <c r="C13388" t="s">
        <v>109</v>
      </c>
    </row>
    <row r="13389" spans="1:3">
      <c r="A13389">
        <v>9098511</v>
      </c>
      <c r="B13389">
        <v>6789768</v>
      </c>
      <c r="C13389" t="s">
        <v>24</v>
      </c>
    </row>
    <row r="13390" spans="1:3">
      <c r="A13390">
        <v>18769830</v>
      </c>
      <c r="B13390">
        <v>6801326</v>
      </c>
      <c r="C13390" t="s">
        <v>24</v>
      </c>
    </row>
    <row r="13391" spans="1:3">
      <c r="A13391">
        <v>6805979</v>
      </c>
      <c r="B13391">
        <v>6791075</v>
      </c>
      <c r="C13391" t="s">
        <v>109</v>
      </c>
    </row>
    <row r="13392" spans="1:3">
      <c r="A13392">
        <v>6802876</v>
      </c>
      <c r="B13392">
        <v>6802544</v>
      </c>
      <c r="C13392" t="s">
        <v>109</v>
      </c>
    </row>
    <row r="13393" spans="1:3">
      <c r="A13393">
        <v>6791782</v>
      </c>
      <c r="B13393">
        <v>6796661</v>
      </c>
      <c r="C13393" t="s">
        <v>109</v>
      </c>
    </row>
    <row r="13394" spans="1:3">
      <c r="A13394">
        <v>6813505</v>
      </c>
      <c r="B13394">
        <v>6809529</v>
      </c>
      <c r="C13394" t="s">
        <v>3070</v>
      </c>
    </row>
    <row r="13395" spans="1:3">
      <c r="A13395">
        <v>12076124</v>
      </c>
      <c r="B13395">
        <v>6801276</v>
      </c>
      <c r="C13395" t="s">
        <v>24</v>
      </c>
    </row>
    <row r="13396" spans="1:3">
      <c r="A13396">
        <v>6811889</v>
      </c>
      <c r="B13396">
        <v>6812304</v>
      </c>
      <c r="C13396" t="s">
        <v>35</v>
      </c>
    </row>
    <row r="13397" spans="1:3">
      <c r="A13397">
        <v>9727200</v>
      </c>
      <c r="B13397">
        <v>6791548</v>
      </c>
      <c r="C13397" t="s">
        <v>24</v>
      </c>
    </row>
    <row r="13398" spans="1:3">
      <c r="A13398">
        <v>6811823</v>
      </c>
      <c r="B13398">
        <v>6802981</v>
      </c>
      <c r="C13398" t="s">
        <v>35</v>
      </c>
    </row>
    <row r="13399" spans="1:3">
      <c r="A13399">
        <v>6813470</v>
      </c>
      <c r="B13399">
        <v>6802592</v>
      </c>
      <c r="C13399" t="s">
        <v>3070</v>
      </c>
    </row>
    <row r="13400" spans="1:3">
      <c r="A13400">
        <v>6801764</v>
      </c>
      <c r="B13400">
        <v>6800988</v>
      </c>
      <c r="C13400" t="s">
        <v>41</v>
      </c>
    </row>
    <row r="13401" spans="1:3">
      <c r="A13401">
        <v>9284317</v>
      </c>
      <c r="B13401">
        <v>6795056</v>
      </c>
      <c r="C13401" t="s">
        <v>24</v>
      </c>
    </row>
    <row r="13402" spans="1:3">
      <c r="A13402">
        <v>10082846</v>
      </c>
      <c r="B13402">
        <v>6809413</v>
      </c>
      <c r="C13402" t="s">
        <v>24</v>
      </c>
    </row>
    <row r="13403" spans="1:3">
      <c r="A13403">
        <v>6794658</v>
      </c>
      <c r="B13403">
        <v>6796201</v>
      </c>
      <c r="C13403" t="s">
        <v>35</v>
      </c>
    </row>
    <row r="13404" spans="1:3">
      <c r="A13404">
        <v>6802006</v>
      </c>
      <c r="B13404">
        <v>6802014</v>
      </c>
      <c r="C13404" t="s">
        <v>35</v>
      </c>
    </row>
    <row r="13405" spans="1:3">
      <c r="A13405">
        <v>6801764</v>
      </c>
      <c r="B13405">
        <v>6810478</v>
      </c>
      <c r="C13405" t="s">
        <v>41</v>
      </c>
    </row>
    <row r="13406" spans="1:3">
      <c r="A13406">
        <v>6796449</v>
      </c>
      <c r="B13406">
        <v>11960483</v>
      </c>
      <c r="C13406" t="s">
        <v>35</v>
      </c>
    </row>
    <row r="13407" spans="1:3">
      <c r="A13407">
        <v>6795844</v>
      </c>
      <c r="B13407">
        <v>6795048</v>
      </c>
      <c r="C13407" t="s">
        <v>35</v>
      </c>
    </row>
    <row r="13408" spans="1:3">
      <c r="A13408">
        <v>7958208</v>
      </c>
      <c r="B13408">
        <v>6810904</v>
      </c>
      <c r="C13408" t="s">
        <v>24</v>
      </c>
    </row>
    <row r="13409" spans="1:3">
      <c r="A13409">
        <v>7957549</v>
      </c>
      <c r="B13409">
        <v>20609184</v>
      </c>
      <c r="C13409" t="s">
        <v>24</v>
      </c>
    </row>
    <row r="13410" spans="1:3">
      <c r="A13410">
        <v>7843464</v>
      </c>
      <c r="B13410">
        <v>6792817</v>
      </c>
      <c r="C13410" t="s">
        <v>24</v>
      </c>
    </row>
    <row r="13411" spans="1:3">
      <c r="A13411">
        <v>6803759</v>
      </c>
      <c r="B13411">
        <v>6791498</v>
      </c>
      <c r="C13411" t="s">
        <v>29</v>
      </c>
    </row>
    <row r="13412" spans="1:3">
      <c r="A13412">
        <v>18577111</v>
      </c>
      <c r="B13412">
        <v>6799573</v>
      </c>
      <c r="C13412" t="s">
        <v>24</v>
      </c>
    </row>
    <row r="13413" spans="1:3">
      <c r="A13413">
        <v>6799469</v>
      </c>
      <c r="B13413">
        <v>6794315</v>
      </c>
      <c r="C13413" t="s">
        <v>29</v>
      </c>
    </row>
    <row r="13414" spans="1:3">
      <c r="A13414">
        <v>6793410</v>
      </c>
      <c r="B13414">
        <v>6794961</v>
      </c>
      <c r="C13414" t="s">
        <v>35</v>
      </c>
    </row>
    <row r="13415" spans="1:3">
      <c r="A13415">
        <v>6811899</v>
      </c>
      <c r="B13415">
        <v>6795509</v>
      </c>
      <c r="C13415" t="s">
        <v>35</v>
      </c>
    </row>
    <row r="13416" spans="1:3">
      <c r="A13416">
        <v>6789703</v>
      </c>
      <c r="B13416">
        <v>6800988</v>
      </c>
      <c r="C13416" t="s">
        <v>35</v>
      </c>
    </row>
    <row r="13417" spans="1:3">
      <c r="A13417">
        <v>6796264</v>
      </c>
      <c r="B13417">
        <v>6796949</v>
      </c>
      <c r="C13417" t="s">
        <v>41</v>
      </c>
    </row>
    <row r="13418" spans="1:3">
      <c r="A13418">
        <v>6802488</v>
      </c>
      <c r="B13418">
        <v>6809795</v>
      </c>
      <c r="C13418" t="s">
        <v>35</v>
      </c>
    </row>
    <row r="13419" spans="1:3">
      <c r="A13419">
        <v>6799887</v>
      </c>
      <c r="B13419">
        <v>6798112</v>
      </c>
      <c r="C13419" t="s">
        <v>35</v>
      </c>
    </row>
    <row r="13420" spans="1:3">
      <c r="A13420">
        <v>6809065</v>
      </c>
      <c r="B13420">
        <v>6811777</v>
      </c>
      <c r="C13420" t="s">
        <v>35</v>
      </c>
    </row>
    <row r="13421" spans="1:3">
      <c r="A13421">
        <v>6809671</v>
      </c>
      <c r="B13421">
        <v>23194164</v>
      </c>
      <c r="C13421" t="s">
        <v>41</v>
      </c>
    </row>
    <row r="13422" spans="1:3">
      <c r="A13422">
        <v>6797552</v>
      </c>
      <c r="B13422">
        <v>7968934</v>
      </c>
      <c r="C13422" t="s">
        <v>35</v>
      </c>
    </row>
    <row r="13423" spans="1:3">
      <c r="A13423">
        <v>6811361</v>
      </c>
      <c r="B13423">
        <v>10111100</v>
      </c>
      <c r="C13423" t="s">
        <v>35</v>
      </c>
    </row>
    <row r="13424" spans="1:3">
      <c r="A13424">
        <v>6805089</v>
      </c>
      <c r="B13424">
        <v>6812180</v>
      </c>
      <c r="C13424" t="s">
        <v>35</v>
      </c>
    </row>
    <row r="13425" spans="1:3">
      <c r="A13425">
        <v>6806925</v>
      </c>
      <c r="B13425">
        <v>10448853</v>
      </c>
      <c r="C13425" t="s">
        <v>35</v>
      </c>
    </row>
    <row r="13426" spans="1:3">
      <c r="A13426">
        <v>6793715</v>
      </c>
      <c r="B13426">
        <v>6799251</v>
      </c>
      <c r="C13426" t="s">
        <v>35</v>
      </c>
    </row>
    <row r="13427" spans="1:3">
      <c r="A13427">
        <v>10025287</v>
      </c>
      <c r="B13427">
        <v>19045935</v>
      </c>
      <c r="C13427" t="s">
        <v>24</v>
      </c>
    </row>
    <row r="13428" spans="1:3">
      <c r="A13428">
        <v>6799182</v>
      </c>
      <c r="B13428">
        <v>6790882</v>
      </c>
      <c r="C13428" t="s">
        <v>109</v>
      </c>
    </row>
    <row r="13429" spans="1:3">
      <c r="A13429">
        <v>6808029</v>
      </c>
      <c r="B13429">
        <v>6807238</v>
      </c>
      <c r="C13429" t="s">
        <v>35</v>
      </c>
    </row>
    <row r="13430" spans="1:3">
      <c r="A13430">
        <v>22875535</v>
      </c>
      <c r="B13430">
        <v>6793435</v>
      </c>
      <c r="C13430" t="s">
        <v>24</v>
      </c>
    </row>
    <row r="13431" spans="1:3">
      <c r="A13431">
        <v>6788938</v>
      </c>
      <c r="B13431">
        <v>6806033</v>
      </c>
      <c r="C13431" t="s">
        <v>35</v>
      </c>
    </row>
    <row r="13432" spans="1:3">
      <c r="A13432">
        <v>6789637</v>
      </c>
      <c r="B13432">
        <v>11101633</v>
      </c>
      <c r="C13432" t="s">
        <v>35</v>
      </c>
    </row>
    <row r="13433" spans="1:3">
      <c r="A13433">
        <v>6807932</v>
      </c>
      <c r="B13433">
        <v>6810771</v>
      </c>
      <c r="C13433" t="s">
        <v>35</v>
      </c>
    </row>
    <row r="13434" spans="1:3">
      <c r="A13434">
        <v>6812489</v>
      </c>
      <c r="B13434">
        <v>8899562</v>
      </c>
      <c r="C13434" t="s">
        <v>3070</v>
      </c>
    </row>
    <row r="13435" spans="1:3">
      <c r="A13435">
        <v>16684588</v>
      </c>
      <c r="B13435">
        <v>10635054</v>
      </c>
      <c r="C13435" t="s">
        <v>24</v>
      </c>
    </row>
    <row r="13436" spans="1:3">
      <c r="A13436">
        <v>6805793</v>
      </c>
      <c r="B13436">
        <v>12036435</v>
      </c>
      <c r="C13436" t="s">
        <v>41</v>
      </c>
    </row>
    <row r="13437" spans="1:3">
      <c r="A13437">
        <v>6802677</v>
      </c>
      <c r="B13437">
        <v>6800567</v>
      </c>
      <c r="C13437" t="s">
        <v>35</v>
      </c>
    </row>
    <row r="13438" spans="1:3">
      <c r="A13438">
        <v>6805349</v>
      </c>
      <c r="B13438">
        <v>6812318</v>
      </c>
      <c r="C13438" t="s">
        <v>35</v>
      </c>
    </row>
    <row r="13439" spans="1:3">
      <c r="A13439">
        <v>6808096</v>
      </c>
      <c r="B13439">
        <v>6806750</v>
      </c>
      <c r="C13439" t="s">
        <v>35</v>
      </c>
    </row>
    <row r="13440" spans="1:3">
      <c r="A13440">
        <v>6812563</v>
      </c>
      <c r="B13440">
        <v>6808407</v>
      </c>
      <c r="C13440" t="s">
        <v>3070</v>
      </c>
    </row>
    <row r="13441" spans="1:3">
      <c r="A13441">
        <v>6801263</v>
      </c>
      <c r="B13441">
        <v>23233118</v>
      </c>
      <c r="C13441" t="s">
        <v>35</v>
      </c>
    </row>
    <row r="13442" spans="1:3">
      <c r="A13442">
        <v>10500348</v>
      </c>
      <c r="B13442">
        <v>6804085</v>
      </c>
      <c r="C13442" t="s">
        <v>24</v>
      </c>
    </row>
    <row r="13443" spans="1:3">
      <c r="A13443">
        <v>6812731</v>
      </c>
      <c r="B13443">
        <v>6790908</v>
      </c>
      <c r="C13443" t="s">
        <v>3070</v>
      </c>
    </row>
    <row r="13444" spans="1:3">
      <c r="A13444">
        <v>6812723</v>
      </c>
      <c r="B13444">
        <v>6797368</v>
      </c>
      <c r="C13444" t="s">
        <v>3070</v>
      </c>
    </row>
    <row r="13445" spans="1:3">
      <c r="A13445">
        <v>6811823</v>
      </c>
      <c r="B13445">
        <v>6793509</v>
      </c>
      <c r="C13445" t="s">
        <v>35</v>
      </c>
    </row>
    <row r="13446" spans="1:3">
      <c r="A13446">
        <v>6812724</v>
      </c>
      <c r="B13446">
        <v>10646736</v>
      </c>
      <c r="C13446" t="s">
        <v>41</v>
      </c>
    </row>
    <row r="13447" spans="1:3">
      <c r="A13447">
        <v>6811889</v>
      </c>
      <c r="B13447">
        <v>6798990</v>
      </c>
      <c r="C13447" t="s">
        <v>35</v>
      </c>
    </row>
    <row r="13448" spans="1:3">
      <c r="A13448">
        <v>6808166</v>
      </c>
      <c r="B13448">
        <v>6810578</v>
      </c>
      <c r="C13448" t="s">
        <v>109</v>
      </c>
    </row>
    <row r="13449" spans="1:3">
      <c r="A13449">
        <v>6811994</v>
      </c>
      <c r="B13449">
        <v>16684588</v>
      </c>
      <c r="C13449" t="s">
        <v>41</v>
      </c>
    </row>
    <row r="13450" spans="1:3">
      <c r="A13450">
        <v>6812879</v>
      </c>
      <c r="B13450">
        <v>6438855</v>
      </c>
      <c r="C13450" t="s">
        <v>3070</v>
      </c>
    </row>
    <row r="13451" spans="1:3">
      <c r="A13451">
        <v>6812785</v>
      </c>
      <c r="B13451">
        <v>12001427</v>
      </c>
      <c r="C13451" t="s">
        <v>41</v>
      </c>
    </row>
    <row r="13452" spans="1:3">
      <c r="A13452">
        <v>6811055</v>
      </c>
      <c r="B13452">
        <v>6792797</v>
      </c>
      <c r="C13452" t="s">
        <v>3070</v>
      </c>
    </row>
    <row r="13453" spans="1:3">
      <c r="A13453">
        <v>6806848</v>
      </c>
      <c r="B13453">
        <v>9763578</v>
      </c>
      <c r="C13453" t="s">
        <v>35</v>
      </c>
    </row>
    <row r="13454" spans="1:3">
      <c r="A13454">
        <v>6807202</v>
      </c>
      <c r="B13454">
        <v>8868562</v>
      </c>
      <c r="C13454" t="s">
        <v>35</v>
      </c>
    </row>
    <row r="13455" spans="1:3">
      <c r="A13455">
        <v>6813401</v>
      </c>
      <c r="B13455">
        <v>7566638</v>
      </c>
      <c r="C13455" t="s">
        <v>3070</v>
      </c>
    </row>
    <row r="13456" spans="1:3">
      <c r="A13456">
        <v>6801770</v>
      </c>
      <c r="B13456">
        <v>17581359</v>
      </c>
      <c r="C13456" t="s">
        <v>41</v>
      </c>
    </row>
    <row r="13457" spans="1:3">
      <c r="A13457">
        <v>8002414</v>
      </c>
      <c r="B13457">
        <v>6812587</v>
      </c>
      <c r="C13457" t="s">
        <v>24</v>
      </c>
    </row>
    <row r="13458" spans="1:3">
      <c r="A13458">
        <v>6813417</v>
      </c>
      <c r="B13458">
        <v>9282402</v>
      </c>
      <c r="C13458" t="s">
        <v>35</v>
      </c>
    </row>
    <row r="13459" spans="1:3">
      <c r="A13459">
        <v>6810551</v>
      </c>
      <c r="B13459">
        <v>6797602</v>
      </c>
      <c r="C13459" t="s">
        <v>3070</v>
      </c>
    </row>
    <row r="13460" spans="1:3">
      <c r="A13460">
        <v>6789524</v>
      </c>
      <c r="B13460">
        <v>6802867</v>
      </c>
      <c r="C13460" t="s">
        <v>35</v>
      </c>
    </row>
    <row r="13461" spans="1:3">
      <c r="A13461">
        <v>6813432</v>
      </c>
      <c r="B13461">
        <v>6812412</v>
      </c>
      <c r="C13461" t="s">
        <v>35</v>
      </c>
    </row>
    <row r="13462" spans="1:3">
      <c r="A13462">
        <v>6794658</v>
      </c>
      <c r="B13462">
        <v>6811246</v>
      </c>
      <c r="C13462" t="s">
        <v>35</v>
      </c>
    </row>
    <row r="13463" spans="1:3">
      <c r="A13463">
        <v>6813456</v>
      </c>
      <c r="B13463">
        <v>6792546</v>
      </c>
      <c r="C13463" t="s">
        <v>3070</v>
      </c>
    </row>
    <row r="13464" spans="1:3">
      <c r="A13464">
        <v>22979632</v>
      </c>
      <c r="B13464">
        <v>6810528</v>
      </c>
      <c r="C13464" t="s">
        <v>24</v>
      </c>
    </row>
    <row r="13465" spans="1:3">
      <c r="A13465">
        <v>6813288</v>
      </c>
      <c r="B13465">
        <v>6807128</v>
      </c>
      <c r="C13465" t="s">
        <v>3070</v>
      </c>
    </row>
    <row r="13466" spans="1:3">
      <c r="A13466">
        <v>8749330</v>
      </c>
      <c r="B13466">
        <v>6809171</v>
      </c>
      <c r="C13466" t="s">
        <v>24</v>
      </c>
    </row>
    <row r="13467" spans="1:3">
      <c r="A13467">
        <v>5988069</v>
      </c>
      <c r="B13467">
        <v>22913293</v>
      </c>
      <c r="C13467" t="s">
        <v>29</v>
      </c>
    </row>
    <row r="13468" spans="1:3">
      <c r="A13468">
        <v>6811260</v>
      </c>
      <c r="B13468">
        <v>6806611</v>
      </c>
      <c r="C13468" t="s">
        <v>35</v>
      </c>
    </row>
    <row r="13469" spans="1:3">
      <c r="A13469">
        <v>6789991</v>
      </c>
      <c r="B13469">
        <v>24049288</v>
      </c>
      <c r="C13469" t="s">
        <v>41</v>
      </c>
    </row>
    <row r="13470" spans="1:3">
      <c r="A13470">
        <v>6803370</v>
      </c>
      <c r="B13470">
        <v>6795737</v>
      </c>
      <c r="C13470" t="s">
        <v>35</v>
      </c>
    </row>
    <row r="13471" spans="1:3">
      <c r="A13471">
        <v>6790078</v>
      </c>
      <c r="B13471">
        <v>6799480</v>
      </c>
      <c r="C13471" t="s">
        <v>35</v>
      </c>
    </row>
    <row r="13472" spans="1:3">
      <c r="A13472">
        <v>6796197</v>
      </c>
      <c r="B13472">
        <v>14006168</v>
      </c>
      <c r="C13472" t="s">
        <v>35</v>
      </c>
    </row>
    <row r="13473" spans="1:3">
      <c r="A13473">
        <v>20879061</v>
      </c>
      <c r="B13473">
        <v>20919672</v>
      </c>
      <c r="C13473" t="s">
        <v>24</v>
      </c>
    </row>
    <row r="13474" spans="1:3">
      <c r="A13474">
        <v>8077002</v>
      </c>
      <c r="B13474">
        <v>6791039</v>
      </c>
      <c r="C13474" t="s">
        <v>24</v>
      </c>
    </row>
    <row r="13475" spans="1:3">
      <c r="A13475">
        <v>6813915</v>
      </c>
      <c r="B13475">
        <v>10875677</v>
      </c>
      <c r="C13475" t="s">
        <v>3070</v>
      </c>
    </row>
    <row r="13476" spans="1:3">
      <c r="A13476">
        <v>6501126</v>
      </c>
      <c r="B13476">
        <v>8189864</v>
      </c>
      <c r="C13476" t="s">
        <v>35</v>
      </c>
    </row>
    <row r="13477" spans="1:3">
      <c r="A13477">
        <v>6810793</v>
      </c>
      <c r="B13477">
        <v>6811049</v>
      </c>
      <c r="C13477" t="s">
        <v>3070</v>
      </c>
    </row>
    <row r="13478" spans="1:3">
      <c r="A13478">
        <v>6790125</v>
      </c>
      <c r="B13478">
        <v>13847650</v>
      </c>
      <c r="C13478" t="s">
        <v>35</v>
      </c>
    </row>
    <row r="13479" spans="1:3">
      <c r="A13479">
        <v>9940251</v>
      </c>
      <c r="B13479">
        <v>23641774</v>
      </c>
      <c r="C13479" t="s">
        <v>24</v>
      </c>
    </row>
    <row r="13480" spans="1:3">
      <c r="A13480">
        <v>6801267</v>
      </c>
      <c r="B13480">
        <v>6798590</v>
      </c>
      <c r="C13480" t="s">
        <v>35</v>
      </c>
    </row>
    <row r="13481" spans="1:3">
      <c r="A13481">
        <v>6811965</v>
      </c>
      <c r="B13481">
        <v>6810545</v>
      </c>
      <c r="C13481" t="s">
        <v>109</v>
      </c>
    </row>
    <row r="13482" spans="1:3">
      <c r="A13482">
        <v>6806997</v>
      </c>
      <c r="B13482">
        <v>17755660</v>
      </c>
      <c r="C13482" t="s">
        <v>109</v>
      </c>
    </row>
    <row r="13483" spans="1:3">
      <c r="A13483">
        <v>6808445</v>
      </c>
      <c r="B13483">
        <v>6794042</v>
      </c>
      <c r="C13483" t="s">
        <v>35</v>
      </c>
    </row>
    <row r="13484" spans="1:3">
      <c r="A13484">
        <v>6025748</v>
      </c>
      <c r="B13484">
        <v>6812119</v>
      </c>
      <c r="C13484" t="s">
        <v>35</v>
      </c>
    </row>
    <row r="13485" spans="1:3">
      <c r="A13485">
        <v>6803056</v>
      </c>
      <c r="B13485">
        <v>6800893</v>
      </c>
      <c r="C13485" t="s">
        <v>35</v>
      </c>
    </row>
    <row r="13486" spans="1:3">
      <c r="A13486">
        <v>6808968</v>
      </c>
      <c r="B13486">
        <v>6800791</v>
      </c>
      <c r="C13486" t="s">
        <v>35</v>
      </c>
    </row>
    <row r="13487" spans="1:3">
      <c r="A13487">
        <v>6799251</v>
      </c>
      <c r="B13487">
        <v>6812779</v>
      </c>
      <c r="C13487" t="s">
        <v>109</v>
      </c>
    </row>
    <row r="13488" spans="1:3">
      <c r="A13488">
        <v>6806729</v>
      </c>
      <c r="B13488">
        <v>23480617</v>
      </c>
      <c r="C13488" t="s">
        <v>109</v>
      </c>
    </row>
    <row r="13489" spans="1:3">
      <c r="A13489">
        <v>6813883</v>
      </c>
      <c r="B13489">
        <v>6796719</v>
      </c>
      <c r="C13489" t="s">
        <v>109</v>
      </c>
    </row>
    <row r="13490" spans="1:3">
      <c r="A13490">
        <v>9367671</v>
      </c>
      <c r="B13490">
        <v>6798913</v>
      </c>
      <c r="C13490" t="s">
        <v>24</v>
      </c>
    </row>
    <row r="13491" spans="1:3">
      <c r="A13491">
        <v>6813459</v>
      </c>
      <c r="B13491">
        <v>10117432</v>
      </c>
      <c r="C13491" t="s">
        <v>3070</v>
      </c>
    </row>
    <row r="13492" spans="1:3">
      <c r="A13492">
        <v>6811806</v>
      </c>
      <c r="B13492">
        <v>20879139</v>
      </c>
      <c r="C13492" t="s">
        <v>3070</v>
      </c>
    </row>
    <row r="13493" spans="1:3">
      <c r="A13493">
        <v>6811388</v>
      </c>
      <c r="B13493">
        <v>12077629</v>
      </c>
      <c r="C13493" t="s">
        <v>35</v>
      </c>
    </row>
    <row r="13494" spans="1:3">
      <c r="A13494">
        <v>6812410</v>
      </c>
      <c r="B13494">
        <v>6791501</v>
      </c>
      <c r="C13494" t="s">
        <v>3070</v>
      </c>
    </row>
    <row r="13495" spans="1:3">
      <c r="A13495">
        <v>6812367</v>
      </c>
      <c r="B13495">
        <v>6811088</v>
      </c>
      <c r="C13495" t="s">
        <v>35</v>
      </c>
    </row>
    <row r="13496" spans="1:3">
      <c r="A13496">
        <v>6811415</v>
      </c>
      <c r="B13496">
        <v>8043855</v>
      </c>
      <c r="C13496" t="s">
        <v>3070</v>
      </c>
    </row>
    <row r="13497" spans="1:3">
      <c r="A13497">
        <v>13648727</v>
      </c>
      <c r="B13497">
        <v>6808725</v>
      </c>
      <c r="C13497" t="s">
        <v>24</v>
      </c>
    </row>
    <row r="13498" spans="1:3">
      <c r="A13498">
        <v>8042753</v>
      </c>
      <c r="B13498">
        <v>8088778</v>
      </c>
      <c r="C13498" t="s">
        <v>24</v>
      </c>
    </row>
    <row r="13499" spans="1:3">
      <c r="A13499">
        <v>6790985</v>
      </c>
      <c r="B13499">
        <v>6812789</v>
      </c>
      <c r="C13499" t="s">
        <v>109</v>
      </c>
    </row>
    <row r="13500" spans="1:3">
      <c r="A13500">
        <v>6800776</v>
      </c>
      <c r="B13500">
        <v>11845473</v>
      </c>
      <c r="C13500" t="s">
        <v>109</v>
      </c>
    </row>
    <row r="13501" spans="1:3">
      <c r="A13501">
        <v>6812192</v>
      </c>
      <c r="B13501">
        <v>6802873</v>
      </c>
      <c r="C13501" t="s">
        <v>3070</v>
      </c>
    </row>
    <row r="13502" spans="1:3">
      <c r="A13502">
        <v>6812480</v>
      </c>
      <c r="B13502">
        <v>8021238</v>
      </c>
      <c r="C13502" t="s">
        <v>3070</v>
      </c>
    </row>
    <row r="13503" spans="1:3">
      <c r="A13503">
        <v>7566638</v>
      </c>
      <c r="B13503">
        <v>6807895</v>
      </c>
      <c r="C13503" t="s">
        <v>24</v>
      </c>
    </row>
    <row r="13504" spans="1:3">
      <c r="A13504">
        <v>6789814</v>
      </c>
      <c r="B13504">
        <v>8051699</v>
      </c>
      <c r="C13504" t="s">
        <v>41</v>
      </c>
    </row>
    <row r="13505" spans="1:3">
      <c r="A13505">
        <v>7843404</v>
      </c>
      <c r="B13505">
        <v>11697491</v>
      </c>
      <c r="C13505" t="s">
        <v>24</v>
      </c>
    </row>
    <row r="13506" spans="1:3">
      <c r="A13506">
        <v>11960716</v>
      </c>
      <c r="B13506">
        <v>6795925</v>
      </c>
      <c r="C13506" t="s">
        <v>24</v>
      </c>
    </row>
    <row r="13507" spans="1:3">
      <c r="A13507">
        <v>6811713</v>
      </c>
      <c r="B13507">
        <v>6798001</v>
      </c>
      <c r="C13507" t="s">
        <v>3070</v>
      </c>
    </row>
    <row r="13508" spans="1:3">
      <c r="A13508">
        <v>8021238</v>
      </c>
      <c r="B13508">
        <v>6813687</v>
      </c>
      <c r="C13508" t="s">
        <v>24</v>
      </c>
    </row>
    <row r="13509" spans="1:3">
      <c r="A13509">
        <v>6805983</v>
      </c>
      <c r="B13509">
        <v>6812192</v>
      </c>
      <c r="C13509" t="s">
        <v>35</v>
      </c>
    </row>
    <row r="13510" spans="1:3">
      <c r="A13510">
        <v>6812435</v>
      </c>
      <c r="B13510">
        <v>17370423</v>
      </c>
      <c r="C13510" t="s">
        <v>109</v>
      </c>
    </row>
    <row r="13511" spans="1:3">
      <c r="A13511">
        <v>6811486</v>
      </c>
      <c r="B13511">
        <v>10223671</v>
      </c>
      <c r="C13511" t="s">
        <v>109</v>
      </c>
    </row>
    <row r="13512" spans="1:3">
      <c r="A13512">
        <v>10497423</v>
      </c>
      <c r="B13512">
        <v>6794042</v>
      </c>
      <c r="C13512" t="s">
        <v>24</v>
      </c>
    </row>
    <row r="13513" spans="1:3">
      <c r="A13513">
        <v>6813284</v>
      </c>
      <c r="B13513">
        <v>9636947</v>
      </c>
      <c r="C13513" t="s">
        <v>35</v>
      </c>
    </row>
    <row r="13514" spans="1:3">
      <c r="A13514">
        <v>6812589</v>
      </c>
      <c r="B13514">
        <v>7584095</v>
      </c>
      <c r="C13514" t="s">
        <v>3070</v>
      </c>
    </row>
    <row r="13515" spans="1:3">
      <c r="A13515">
        <v>7966040</v>
      </c>
      <c r="B13515">
        <v>22171934</v>
      </c>
      <c r="C13515" t="s">
        <v>24</v>
      </c>
    </row>
    <row r="13516" spans="1:3">
      <c r="A13516">
        <v>6811518</v>
      </c>
      <c r="B13516">
        <v>22584724</v>
      </c>
      <c r="C13516" t="s">
        <v>3070</v>
      </c>
    </row>
    <row r="13517" spans="1:3">
      <c r="A13517">
        <v>8088778</v>
      </c>
      <c r="B13517">
        <v>20919672</v>
      </c>
      <c r="C13517" t="s">
        <v>24</v>
      </c>
    </row>
    <row r="13518" spans="1:3">
      <c r="A13518">
        <v>6791866</v>
      </c>
      <c r="B13518">
        <v>6797065</v>
      </c>
      <c r="C13518" t="s">
        <v>35</v>
      </c>
    </row>
    <row r="13519" spans="1:3">
      <c r="A13519">
        <v>6812206</v>
      </c>
      <c r="B13519">
        <v>6803367</v>
      </c>
      <c r="C13519" t="s">
        <v>35</v>
      </c>
    </row>
    <row r="13520" spans="1:3">
      <c r="A13520">
        <v>6811273</v>
      </c>
      <c r="B13520">
        <v>6812736</v>
      </c>
      <c r="C13520" t="s">
        <v>35</v>
      </c>
    </row>
    <row r="13521" spans="1:3">
      <c r="A13521">
        <v>7958709</v>
      </c>
      <c r="B13521">
        <v>10326795</v>
      </c>
      <c r="C13521" t="s">
        <v>24</v>
      </c>
    </row>
    <row r="13522" spans="1:3">
      <c r="A13522">
        <v>6809171</v>
      </c>
      <c r="B13522">
        <v>6812416</v>
      </c>
      <c r="C13522" t="s">
        <v>35</v>
      </c>
    </row>
    <row r="13523" spans="1:3">
      <c r="A13523">
        <v>11189693</v>
      </c>
      <c r="B13523">
        <v>22282578</v>
      </c>
      <c r="C13523" t="s">
        <v>24</v>
      </c>
    </row>
    <row r="13524" spans="1:3">
      <c r="A13524">
        <v>7584095</v>
      </c>
      <c r="B13524">
        <v>6439910</v>
      </c>
      <c r="C13524" t="s">
        <v>24</v>
      </c>
    </row>
    <row r="13525" spans="1:3">
      <c r="A13525">
        <v>6813263</v>
      </c>
      <c r="B13525">
        <v>6805377</v>
      </c>
      <c r="C13525" t="s">
        <v>3070</v>
      </c>
    </row>
    <row r="13526" spans="1:3">
      <c r="A13526">
        <v>6808472</v>
      </c>
      <c r="B13526">
        <v>6796138</v>
      </c>
      <c r="C13526" t="s">
        <v>35</v>
      </c>
    </row>
    <row r="13527" spans="1:3">
      <c r="A13527">
        <v>6813354</v>
      </c>
      <c r="B13527">
        <v>10315897</v>
      </c>
      <c r="C13527" t="s">
        <v>3070</v>
      </c>
    </row>
    <row r="13528" spans="1:3">
      <c r="A13528">
        <v>6813354</v>
      </c>
      <c r="B13528">
        <v>10315897</v>
      </c>
      <c r="C13528" t="s">
        <v>3070</v>
      </c>
    </row>
    <row r="13529" spans="1:3">
      <c r="A13529">
        <v>6800872</v>
      </c>
      <c r="B13529">
        <v>6794126</v>
      </c>
      <c r="C13529" t="s">
        <v>35</v>
      </c>
    </row>
    <row r="13530" spans="1:3">
      <c r="A13530">
        <v>10146870</v>
      </c>
      <c r="B13530">
        <v>20496117</v>
      </c>
      <c r="C13530" t="s">
        <v>24</v>
      </c>
    </row>
    <row r="13531" spans="1:3">
      <c r="A13531">
        <v>6790893</v>
      </c>
      <c r="B13531">
        <v>6808750</v>
      </c>
      <c r="C13531" t="s">
        <v>35</v>
      </c>
    </row>
    <row r="13532" spans="1:3">
      <c r="A13532">
        <v>6812497</v>
      </c>
      <c r="B13532">
        <v>6797913</v>
      </c>
      <c r="C13532" t="s">
        <v>35</v>
      </c>
    </row>
    <row r="13533" spans="1:3">
      <c r="A13533">
        <v>6811446</v>
      </c>
      <c r="B13533">
        <v>16333490</v>
      </c>
      <c r="C13533" t="s">
        <v>109</v>
      </c>
    </row>
    <row r="13534" spans="1:3">
      <c r="A13534">
        <v>6798026</v>
      </c>
      <c r="B13534">
        <v>8749330</v>
      </c>
      <c r="C13534" t="s">
        <v>35</v>
      </c>
    </row>
    <row r="13535" spans="1:3">
      <c r="A13535">
        <v>6813014</v>
      </c>
      <c r="B13535">
        <v>6793113</v>
      </c>
      <c r="C13535" t="s">
        <v>3070</v>
      </c>
    </row>
    <row r="13536" spans="1:3">
      <c r="A13536">
        <v>6812722</v>
      </c>
      <c r="B13536">
        <v>6812119</v>
      </c>
      <c r="C13536" t="s">
        <v>3070</v>
      </c>
    </row>
    <row r="13537" spans="1:3">
      <c r="A13537">
        <v>6813266</v>
      </c>
      <c r="B13537">
        <v>10319208</v>
      </c>
      <c r="C13537" t="s">
        <v>3070</v>
      </c>
    </row>
    <row r="13538" spans="1:3">
      <c r="A13538">
        <v>6810436</v>
      </c>
      <c r="B13538">
        <v>6792304</v>
      </c>
      <c r="C13538" t="s">
        <v>3070</v>
      </c>
    </row>
    <row r="13539" spans="1:3">
      <c r="A13539">
        <v>15890160</v>
      </c>
      <c r="B13539">
        <v>6810558</v>
      </c>
      <c r="C13539" t="s">
        <v>24</v>
      </c>
    </row>
    <row r="13540" spans="1:3">
      <c r="A13540">
        <v>6811462</v>
      </c>
      <c r="B13540">
        <v>6811782</v>
      </c>
      <c r="C13540" t="s">
        <v>35</v>
      </c>
    </row>
    <row r="13541" spans="1:3">
      <c r="A13541">
        <v>6805303</v>
      </c>
      <c r="B13541">
        <v>24049288</v>
      </c>
      <c r="C13541" t="s">
        <v>109</v>
      </c>
    </row>
    <row r="13542" spans="1:3">
      <c r="A13542">
        <v>6792904</v>
      </c>
      <c r="B13542">
        <v>8063452</v>
      </c>
      <c r="C13542" t="s">
        <v>35</v>
      </c>
    </row>
    <row r="13543" spans="1:3">
      <c r="A13543">
        <v>19623155</v>
      </c>
      <c r="B13543">
        <v>6801764</v>
      </c>
      <c r="C13543" t="s">
        <v>24</v>
      </c>
    </row>
    <row r="13544" spans="1:3">
      <c r="A13544">
        <v>22065292</v>
      </c>
      <c r="B13544">
        <v>6791184</v>
      </c>
      <c r="C13544" t="s">
        <v>24</v>
      </c>
    </row>
    <row r="13545" spans="1:3">
      <c r="A13545">
        <v>16726421</v>
      </c>
      <c r="B13545">
        <v>6802483</v>
      </c>
      <c r="C13545" t="s">
        <v>24</v>
      </c>
    </row>
    <row r="13546" spans="1:3">
      <c r="A13546">
        <v>10138548</v>
      </c>
      <c r="B13546">
        <v>6801275</v>
      </c>
      <c r="C13546" t="s">
        <v>24</v>
      </c>
    </row>
    <row r="13547" spans="1:3">
      <c r="A13547">
        <v>6794982</v>
      </c>
      <c r="B13547">
        <v>19363309</v>
      </c>
      <c r="C13547" t="s">
        <v>109</v>
      </c>
    </row>
    <row r="13548" spans="1:3">
      <c r="A13548">
        <v>10504387</v>
      </c>
      <c r="B13548">
        <v>23641693</v>
      </c>
      <c r="C13548" t="s">
        <v>24</v>
      </c>
    </row>
    <row r="13549" spans="1:3">
      <c r="A13549">
        <v>6797829</v>
      </c>
      <c r="B13549">
        <v>6794899</v>
      </c>
      <c r="C13549" t="s">
        <v>109</v>
      </c>
    </row>
    <row r="13550" spans="1:3">
      <c r="A13550">
        <v>6798264</v>
      </c>
      <c r="B13550">
        <v>6811611</v>
      </c>
      <c r="C13550" t="s">
        <v>35</v>
      </c>
    </row>
    <row r="13551" spans="1:3">
      <c r="A13551">
        <v>6812318</v>
      </c>
      <c r="B13551">
        <v>6812920</v>
      </c>
      <c r="C13551" t="s">
        <v>35</v>
      </c>
    </row>
    <row r="13552" spans="1:3">
      <c r="A13552">
        <v>6812313</v>
      </c>
      <c r="B13552">
        <v>6791734</v>
      </c>
      <c r="C13552" t="s">
        <v>35</v>
      </c>
    </row>
    <row r="13553" spans="1:3">
      <c r="A13553">
        <v>6788938</v>
      </c>
      <c r="B13553">
        <v>6796474</v>
      </c>
      <c r="C13553" t="s">
        <v>35</v>
      </c>
    </row>
    <row r="13554" spans="1:3">
      <c r="A13554">
        <v>11998150</v>
      </c>
      <c r="B13554">
        <v>6792937</v>
      </c>
      <c r="C13554" t="s">
        <v>24</v>
      </c>
    </row>
    <row r="13555" spans="1:3">
      <c r="A13555">
        <v>6811742</v>
      </c>
      <c r="B13555">
        <v>6792558</v>
      </c>
      <c r="C13555" t="s">
        <v>35</v>
      </c>
    </row>
    <row r="13556" spans="1:3">
      <c r="A13556">
        <v>6812403</v>
      </c>
      <c r="B13556">
        <v>6813879</v>
      </c>
      <c r="C13556" t="s">
        <v>3070</v>
      </c>
    </row>
    <row r="13557" spans="1:3">
      <c r="A13557">
        <v>6808490</v>
      </c>
      <c r="B13557">
        <v>6806565</v>
      </c>
      <c r="C13557" t="s">
        <v>35</v>
      </c>
    </row>
    <row r="13558" spans="1:3">
      <c r="A13558">
        <v>6808871</v>
      </c>
      <c r="B13558">
        <v>6798993</v>
      </c>
      <c r="C13558" t="s">
        <v>35</v>
      </c>
    </row>
    <row r="13559" spans="1:3">
      <c r="A13559">
        <v>6795289</v>
      </c>
      <c r="B13559">
        <v>6791753</v>
      </c>
      <c r="C13559" t="s">
        <v>109</v>
      </c>
    </row>
    <row r="13560" spans="1:3">
      <c r="A13560">
        <v>6811518</v>
      </c>
      <c r="B13560">
        <v>6794476</v>
      </c>
      <c r="C13560" t="s">
        <v>3070</v>
      </c>
    </row>
    <row r="13561" spans="1:3">
      <c r="A13561">
        <v>6789838</v>
      </c>
      <c r="B13561">
        <v>9986347</v>
      </c>
      <c r="C13561" t="s">
        <v>109</v>
      </c>
    </row>
    <row r="13562" spans="1:3">
      <c r="A13562">
        <v>16542435</v>
      </c>
      <c r="B13562">
        <v>6793538</v>
      </c>
      <c r="C13562" t="s">
        <v>24</v>
      </c>
    </row>
    <row r="13563" spans="1:3">
      <c r="A13563">
        <v>6440846</v>
      </c>
      <c r="B13563">
        <v>6790080</v>
      </c>
      <c r="C13563" t="s">
        <v>35</v>
      </c>
    </row>
    <row r="13564" spans="1:3">
      <c r="A13564">
        <v>10497423</v>
      </c>
      <c r="B13564">
        <v>6812696</v>
      </c>
      <c r="C13564" t="s">
        <v>24</v>
      </c>
    </row>
    <row r="13565" spans="1:3">
      <c r="A13565">
        <v>6807780</v>
      </c>
      <c r="B13565">
        <v>20771785</v>
      </c>
      <c r="C13565" t="s">
        <v>35</v>
      </c>
    </row>
    <row r="13566" spans="1:3">
      <c r="A13566">
        <v>6790256</v>
      </c>
      <c r="B13566">
        <v>6793388</v>
      </c>
      <c r="C13566" t="s">
        <v>35</v>
      </c>
    </row>
    <row r="13567" spans="1:3">
      <c r="A13567">
        <v>6793277</v>
      </c>
      <c r="B13567">
        <v>6789524</v>
      </c>
      <c r="C13567" t="s">
        <v>35</v>
      </c>
    </row>
    <row r="13568" spans="1:3">
      <c r="A13568">
        <v>6808876</v>
      </c>
      <c r="B13568">
        <v>17581373</v>
      </c>
      <c r="C13568" t="s">
        <v>35</v>
      </c>
    </row>
    <row r="13569" spans="1:3">
      <c r="A13569">
        <v>6791970</v>
      </c>
      <c r="B13569">
        <v>8066234</v>
      </c>
      <c r="C13569" t="s">
        <v>35</v>
      </c>
    </row>
    <row r="13570" spans="1:3">
      <c r="A13570">
        <v>6790714</v>
      </c>
      <c r="B13570">
        <v>6804097</v>
      </c>
      <c r="C13570" t="s">
        <v>35</v>
      </c>
    </row>
    <row r="13571" spans="1:3">
      <c r="A13571">
        <v>6795830</v>
      </c>
      <c r="B13571">
        <v>16183031</v>
      </c>
      <c r="C13571" t="s">
        <v>109</v>
      </c>
    </row>
    <row r="13572" spans="1:3">
      <c r="A13572">
        <v>6798220</v>
      </c>
      <c r="B13572">
        <v>6813516</v>
      </c>
      <c r="C13572" t="s">
        <v>35</v>
      </c>
    </row>
    <row r="13573" spans="1:3">
      <c r="A13573">
        <v>10969669</v>
      </c>
      <c r="B13573">
        <v>6798728</v>
      </c>
      <c r="C13573" t="s">
        <v>24</v>
      </c>
    </row>
    <row r="13574" spans="1:3">
      <c r="A13574">
        <v>6812069</v>
      </c>
      <c r="B13574">
        <v>7903842</v>
      </c>
      <c r="C13574" t="s">
        <v>3070</v>
      </c>
    </row>
    <row r="13575" spans="1:3">
      <c r="A13575">
        <v>11672311</v>
      </c>
      <c r="B13575">
        <v>6806114</v>
      </c>
      <c r="C13575" t="s">
        <v>24</v>
      </c>
    </row>
    <row r="13576" spans="1:3">
      <c r="A13576">
        <v>6811963</v>
      </c>
      <c r="B13576">
        <v>11888976</v>
      </c>
      <c r="C13576" t="s">
        <v>3070</v>
      </c>
    </row>
    <row r="13577" spans="1:3">
      <c r="A13577">
        <v>10432255</v>
      </c>
      <c r="B13577">
        <v>6809875</v>
      </c>
      <c r="C13577" t="s">
        <v>24</v>
      </c>
    </row>
    <row r="13578" spans="1:3">
      <c r="A13578">
        <v>20638244</v>
      </c>
      <c r="B13578">
        <v>6789501</v>
      </c>
      <c r="C13578" t="s">
        <v>24</v>
      </c>
    </row>
    <row r="13579" spans="1:3">
      <c r="A13579">
        <v>6812383</v>
      </c>
      <c r="B13579">
        <v>22769015</v>
      </c>
      <c r="C13579" t="s">
        <v>35</v>
      </c>
    </row>
    <row r="13580" spans="1:3">
      <c r="A13580">
        <v>6798993</v>
      </c>
      <c r="B13580">
        <v>6812548</v>
      </c>
      <c r="C13580" t="s">
        <v>109</v>
      </c>
    </row>
    <row r="13581" spans="1:3">
      <c r="A13581">
        <v>21444951</v>
      </c>
      <c r="B13581">
        <v>10125020</v>
      </c>
      <c r="C13581" t="s">
        <v>24</v>
      </c>
    </row>
    <row r="13582" spans="1:3">
      <c r="A13582">
        <v>6813121</v>
      </c>
      <c r="B13582">
        <v>6813150</v>
      </c>
      <c r="C13582" t="s">
        <v>3070</v>
      </c>
    </row>
    <row r="13583" spans="1:3">
      <c r="A13583">
        <v>10125020</v>
      </c>
      <c r="B13583">
        <v>6788903</v>
      </c>
      <c r="C13583" t="s">
        <v>24</v>
      </c>
    </row>
    <row r="13584" spans="1:3">
      <c r="A13584">
        <v>6812692</v>
      </c>
      <c r="B13584">
        <v>8264301</v>
      </c>
      <c r="C13584" t="s">
        <v>35</v>
      </c>
    </row>
    <row r="13585" spans="1:3">
      <c r="A13585">
        <v>6812914</v>
      </c>
      <c r="B13585">
        <v>6791620</v>
      </c>
      <c r="C13585" t="s">
        <v>109</v>
      </c>
    </row>
    <row r="13586" spans="1:3">
      <c r="A13586">
        <v>6797594</v>
      </c>
      <c r="B13586">
        <v>6802873</v>
      </c>
      <c r="C13586" t="s">
        <v>35</v>
      </c>
    </row>
    <row r="13587" spans="1:3">
      <c r="A13587">
        <v>6790895</v>
      </c>
      <c r="B13587">
        <v>6811606</v>
      </c>
      <c r="C13587" t="s">
        <v>35</v>
      </c>
    </row>
    <row r="13588" spans="1:3">
      <c r="A13588">
        <v>6806863</v>
      </c>
      <c r="B13588">
        <v>6792621</v>
      </c>
      <c r="C13588" t="s">
        <v>35</v>
      </c>
    </row>
    <row r="13589" spans="1:3">
      <c r="A13589">
        <v>6800017</v>
      </c>
      <c r="B13589">
        <v>6813718</v>
      </c>
      <c r="C13589" t="s">
        <v>41</v>
      </c>
    </row>
    <row r="13590" spans="1:3">
      <c r="A13590">
        <v>16542487</v>
      </c>
      <c r="B13590">
        <v>6790367</v>
      </c>
      <c r="C13590" t="s">
        <v>24</v>
      </c>
    </row>
    <row r="13591" spans="1:3">
      <c r="A13591">
        <v>6797574</v>
      </c>
      <c r="B13591">
        <v>6794973</v>
      </c>
      <c r="C13591" t="s">
        <v>35</v>
      </c>
    </row>
    <row r="13592" spans="1:3">
      <c r="A13592">
        <v>6802994</v>
      </c>
      <c r="B13592">
        <v>6810643</v>
      </c>
      <c r="C13592" t="s">
        <v>109</v>
      </c>
    </row>
    <row r="13593" spans="1:3">
      <c r="A13593">
        <v>6789320</v>
      </c>
      <c r="B13593">
        <v>6799501</v>
      </c>
      <c r="C13593" t="s">
        <v>35</v>
      </c>
    </row>
    <row r="13594" spans="1:3">
      <c r="A13594">
        <v>6811388</v>
      </c>
      <c r="B13594">
        <v>6811484</v>
      </c>
      <c r="C13594" t="s">
        <v>35</v>
      </c>
    </row>
    <row r="13595" spans="1:3">
      <c r="A13595">
        <v>6813926</v>
      </c>
      <c r="B13595">
        <v>6794746</v>
      </c>
      <c r="C13595" t="s">
        <v>35</v>
      </c>
    </row>
    <row r="13596" spans="1:3">
      <c r="A13596">
        <v>6807038</v>
      </c>
      <c r="B13596">
        <v>6797218</v>
      </c>
      <c r="C13596" t="s">
        <v>35</v>
      </c>
    </row>
    <row r="13597" spans="1:3">
      <c r="A13597">
        <v>6802969</v>
      </c>
      <c r="B13597">
        <v>6812812</v>
      </c>
      <c r="C13597" t="s">
        <v>41</v>
      </c>
    </row>
    <row r="13598" spans="1:3">
      <c r="A13598">
        <v>6812342</v>
      </c>
      <c r="B13598">
        <v>6802714</v>
      </c>
      <c r="C13598" t="s">
        <v>109</v>
      </c>
    </row>
    <row r="13599" spans="1:3">
      <c r="A13599">
        <v>6813514</v>
      </c>
      <c r="B13599">
        <v>8913310</v>
      </c>
      <c r="C13599" t="s">
        <v>35</v>
      </c>
    </row>
    <row r="13600" spans="1:3">
      <c r="A13600">
        <v>12064371</v>
      </c>
      <c r="B13600">
        <v>6794832</v>
      </c>
      <c r="C13600" t="s">
        <v>24</v>
      </c>
    </row>
    <row r="13601" spans="1:3">
      <c r="A13601">
        <v>6810239</v>
      </c>
      <c r="B13601">
        <v>7861760</v>
      </c>
      <c r="C13601" t="s">
        <v>109</v>
      </c>
    </row>
    <row r="13602" spans="1:3">
      <c r="A13602">
        <v>7993648</v>
      </c>
      <c r="B13602">
        <v>10271718</v>
      </c>
      <c r="C13602" t="s">
        <v>24</v>
      </c>
    </row>
    <row r="13603" spans="1:3">
      <c r="A13603">
        <v>6791303</v>
      </c>
      <c r="B13603">
        <v>6809671</v>
      </c>
      <c r="C13603" t="s">
        <v>35</v>
      </c>
    </row>
    <row r="13604" spans="1:3">
      <c r="A13604">
        <v>6792165</v>
      </c>
      <c r="B13604">
        <v>6813768</v>
      </c>
      <c r="C13604" t="s">
        <v>29</v>
      </c>
    </row>
    <row r="13605" spans="1:3">
      <c r="A13605">
        <v>6810404</v>
      </c>
      <c r="B13605">
        <v>6804942</v>
      </c>
      <c r="C13605" t="s">
        <v>3070</v>
      </c>
    </row>
    <row r="13606" spans="1:3">
      <c r="A13606">
        <v>22282610</v>
      </c>
      <c r="B13606">
        <v>6811463</v>
      </c>
      <c r="C13606" t="s">
        <v>24</v>
      </c>
    </row>
    <row r="13607" spans="1:3">
      <c r="A13607">
        <v>22171981</v>
      </c>
      <c r="B13607">
        <v>9367671</v>
      </c>
      <c r="C13607" t="s">
        <v>24</v>
      </c>
    </row>
    <row r="13608" spans="1:3">
      <c r="A13608">
        <v>6811323</v>
      </c>
      <c r="B13608">
        <v>6789019</v>
      </c>
      <c r="C13608" t="s">
        <v>35</v>
      </c>
    </row>
    <row r="13609" spans="1:3">
      <c r="A13609">
        <v>6789636</v>
      </c>
      <c r="B13609">
        <v>6789032</v>
      </c>
      <c r="C13609" t="s">
        <v>109</v>
      </c>
    </row>
    <row r="13610" spans="1:3">
      <c r="A13610">
        <v>6811083</v>
      </c>
      <c r="B13610">
        <v>6803653</v>
      </c>
      <c r="C13610" t="s">
        <v>35</v>
      </c>
    </row>
    <row r="13611" spans="1:3">
      <c r="A13611">
        <v>6810592</v>
      </c>
      <c r="B13611">
        <v>6812719</v>
      </c>
      <c r="C13611" t="s">
        <v>109</v>
      </c>
    </row>
    <row r="13612" spans="1:3">
      <c r="A13612">
        <v>11366921</v>
      </c>
      <c r="B13612">
        <v>6079346</v>
      </c>
      <c r="C13612" t="s">
        <v>24</v>
      </c>
    </row>
    <row r="13613" spans="1:3">
      <c r="A13613">
        <v>11374275</v>
      </c>
      <c r="B13613">
        <v>6811782</v>
      </c>
      <c r="C13613" t="s">
        <v>24</v>
      </c>
    </row>
    <row r="13614" spans="1:3">
      <c r="A13614">
        <v>6807943</v>
      </c>
      <c r="B13614">
        <v>6806918</v>
      </c>
      <c r="C13614" t="s">
        <v>109</v>
      </c>
    </row>
    <row r="13615" spans="1:3">
      <c r="A13615">
        <v>6812475</v>
      </c>
      <c r="B13615">
        <v>6801543</v>
      </c>
      <c r="C13615" t="s">
        <v>3070</v>
      </c>
    </row>
    <row r="13616" spans="1:3">
      <c r="A13616">
        <v>6792325</v>
      </c>
      <c r="B13616">
        <v>6794925</v>
      </c>
      <c r="C13616" t="s">
        <v>35</v>
      </c>
    </row>
    <row r="13617" spans="1:3">
      <c r="A13617">
        <v>6799043</v>
      </c>
      <c r="B13617">
        <v>19673534</v>
      </c>
      <c r="C13617" t="s">
        <v>41</v>
      </c>
    </row>
    <row r="13618" spans="1:3">
      <c r="A13618">
        <v>21329473</v>
      </c>
      <c r="B13618">
        <v>6791061</v>
      </c>
      <c r="C13618" t="s">
        <v>24</v>
      </c>
    </row>
    <row r="13619" spans="1:3">
      <c r="A13619">
        <v>6797850</v>
      </c>
      <c r="B13619">
        <v>10691404</v>
      </c>
      <c r="C13619" t="s">
        <v>41</v>
      </c>
    </row>
    <row r="13620" spans="1:3">
      <c r="A13620">
        <v>6798743</v>
      </c>
      <c r="B13620">
        <v>6809471</v>
      </c>
      <c r="C13620" t="s">
        <v>35</v>
      </c>
    </row>
    <row r="13621" spans="1:3">
      <c r="A13621">
        <v>8866315</v>
      </c>
      <c r="B13621">
        <v>6806379</v>
      </c>
      <c r="C13621" t="s">
        <v>24</v>
      </c>
    </row>
    <row r="13622" spans="1:3">
      <c r="A13622">
        <v>19316661</v>
      </c>
      <c r="B13622">
        <v>12045128</v>
      </c>
      <c r="C13622" t="s">
        <v>24</v>
      </c>
    </row>
    <row r="13623" spans="1:3">
      <c r="A13623">
        <v>6430426</v>
      </c>
      <c r="B13623">
        <v>10412630</v>
      </c>
      <c r="C13623" t="s">
        <v>109</v>
      </c>
    </row>
    <row r="13624" spans="1:3">
      <c r="A13624">
        <v>6802087</v>
      </c>
      <c r="B13624">
        <v>6790786</v>
      </c>
      <c r="C13624" t="s">
        <v>109</v>
      </c>
    </row>
    <row r="13625" spans="1:3">
      <c r="A13625">
        <v>15172779</v>
      </c>
      <c r="B13625">
        <v>6789901</v>
      </c>
      <c r="C13625" t="s">
        <v>24</v>
      </c>
    </row>
    <row r="13626" spans="1:3">
      <c r="A13626">
        <v>6812250</v>
      </c>
      <c r="B13626">
        <v>12031324</v>
      </c>
      <c r="C13626" t="s">
        <v>35</v>
      </c>
    </row>
    <row r="13627" spans="1:3">
      <c r="A13627">
        <v>6802154</v>
      </c>
      <c r="B13627">
        <v>6805122</v>
      </c>
      <c r="C13627" t="s">
        <v>35</v>
      </c>
    </row>
    <row r="13628" spans="1:3">
      <c r="A13628">
        <v>6806244</v>
      </c>
      <c r="B13628">
        <v>6790908</v>
      </c>
      <c r="C13628" t="s">
        <v>35</v>
      </c>
    </row>
    <row r="13629" spans="1:3">
      <c r="A13629">
        <v>6806063</v>
      </c>
      <c r="B13629">
        <v>7972890</v>
      </c>
      <c r="C13629" t="s">
        <v>35</v>
      </c>
    </row>
    <row r="13630" spans="1:3">
      <c r="A13630">
        <v>6794899</v>
      </c>
      <c r="B13630">
        <v>6811451</v>
      </c>
      <c r="C13630" t="s">
        <v>35</v>
      </c>
    </row>
    <row r="13631" spans="1:3">
      <c r="A13631">
        <v>6789768</v>
      </c>
      <c r="B13631">
        <v>6801384</v>
      </c>
      <c r="C13631" t="s">
        <v>35</v>
      </c>
    </row>
    <row r="13632" spans="1:3">
      <c r="A13632">
        <v>6800069</v>
      </c>
      <c r="B13632">
        <v>9613536</v>
      </c>
      <c r="C13632" t="s">
        <v>35</v>
      </c>
    </row>
    <row r="13633" spans="1:3">
      <c r="A13633">
        <v>6798907</v>
      </c>
      <c r="B13633">
        <v>6804973</v>
      </c>
      <c r="C13633" t="s">
        <v>35</v>
      </c>
    </row>
    <row r="13634" spans="1:3">
      <c r="A13634">
        <v>10522972</v>
      </c>
      <c r="B13634">
        <v>6791546</v>
      </c>
      <c r="C13634" t="s">
        <v>24</v>
      </c>
    </row>
    <row r="13635" spans="1:3">
      <c r="A13635">
        <v>6812400</v>
      </c>
      <c r="B13635">
        <v>6795097</v>
      </c>
      <c r="C13635" t="s">
        <v>3070</v>
      </c>
    </row>
    <row r="13636" spans="1:3">
      <c r="A13636">
        <v>6800298</v>
      </c>
      <c r="B13636">
        <v>6811269</v>
      </c>
      <c r="C13636" t="s">
        <v>35</v>
      </c>
    </row>
    <row r="13637" spans="1:3">
      <c r="A13637">
        <v>6811952</v>
      </c>
      <c r="B13637">
        <v>8013607</v>
      </c>
      <c r="C13637" t="s">
        <v>35</v>
      </c>
    </row>
    <row r="13638" spans="1:3">
      <c r="A13638">
        <v>6812359</v>
      </c>
      <c r="B13638">
        <v>6811820</v>
      </c>
      <c r="C13638" t="s">
        <v>109</v>
      </c>
    </row>
    <row r="13639" spans="1:3">
      <c r="A13639">
        <v>6812914</v>
      </c>
      <c r="B13639">
        <v>11920640</v>
      </c>
      <c r="C13639" t="s">
        <v>109</v>
      </c>
    </row>
    <row r="13640" spans="1:3">
      <c r="A13640">
        <v>6812692</v>
      </c>
      <c r="B13640">
        <v>16598357</v>
      </c>
      <c r="C13640" t="s">
        <v>35</v>
      </c>
    </row>
    <row r="13641" spans="1:3">
      <c r="A13641">
        <v>6809315</v>
      </c>
      <c r="B13641">
        <v>6810871</v>
      </c>
      <c r="C13641" t="s">
        <v>35</v>
      </c>
    </row>
    <row r="13642" spans="1:3">
      <c r="A13642">
        <v>6800886</v>
      </c>
      <c r="B13642">
        <v>6813289</v>
      </c>
      <c r="C13642" t="s">
        <v>35</v>
      </c>
    </row>
    <row r="13643" spans="1:3">
      <c r="A13643">
        <v>6791457</v>
      </c>
      <c r="B13643">
        <v>6789709</v>
      </c>
      <c r="C13643" t="s">
        <v>35</v>
      </c>
    </row>
    <row r="13644" spans="1:3">
      <c r="A13644">
        <v>6810428</v>
      </c>
      <c r="B13644">
        <v>9284317</v>
      </c>
      <c r="C13644" t="s">
        <v>35</v>
      </c>
    </row>
    <row r="13645" spans="1:3">
      <c r="A13645">
        <v>6807395</v>
      </c>
      <c r="B13645">
        <v>6811678</v>
      </c>
      <c r="C13645" t="s">
        <v>35</v>
      </c>
    </row>
    <row r="13646" spans="1:3">
      <c r="A13646">
        <v>6807032</v>
      </c>
      <c r="B13646">
        <v>6793718</v>
      </c>
      <c r="C13646" t="s">
        <v>35</v>
      </c>
    </row>
    <row r="13647" spans="1:3">
      <c r="A13647">
        <v>6810865</v>
      </c>
      <c r="B13647">
        <v>9354732</v>
      </c>
      <c r="C13647" t="s">
        <v>109</v>
      </c>
    </row>
    <row r="13648" spans="1:3">
      <c r="A13648">
        <v>6813218</v>
      </c>
      <c r="B13648">
        <v>6813687</v>
      </c>
      <c r="C13648" t="s">
        <v>3070</v>
      </c>
    </row>
    <row r="13649" spans="1:3">
      <c r="A13649">
        <v>6811416</v>
      </c>
      <c r="B13649">
        <v>10697835</v>
      </c>
      <c r="C13649" t="s">
        <v>3070</v>
      </c>
    </row>
    <row r="13650" spans="1:3">
      <c r="A13650">
        <v>17303164</v>
      </c>
      <c r="B13650">
        <v>6797132</v>
      </c>
      <c r="C13650" t="s">
        <v>24</v>
      </c>
    </row>
    <row r="13651" spans="1:3">
      <c r="A13651">
        <v>6794242</v>
      </c>
      <c r="B13651">
        <v>6811994</v>
      </c>
      <c r="C13651" t="s">
        <v>35</v>
      </c>
    </row>
    <row r="13652" spans="1:3">
      <c r="A13652">
        <v>17551278</v>
      </c>
      <c r="B13652">
        <v>6813585</v>
      </c>
      <c r="C13652" t="s">
        <v>24</v>
      </c>
    </row>
    <row r="13653" spans="1:3">
      <c r="A13653">
        <v>10280828</v>
      </c>
      <c r="B13653">
        <v>6798509</v>
      </c>
      <c r="C13653" t="s">
        <v>24</v>
      </c>
    </row>
    <row r="13654" spans="1:3">
      <c r="A13654">
        <v>6799958</v>
      </c>
      <c r="B13654">
        <v>6813413</v>
      </c>
      <c r="C13654" t="s">
        <v>35</v>
      </c>
    </row>
    <row r="13655" spans="1:3">
      <c r="A13655">
        <v>6811247</v>
      </c>
      <c r="B13655">
        <v>9947920</v>
      </c>
      <c r="C13655" t="s">
        <v>35</v>
      </c>
    </row>
    <row r="13656" spans="1:3">
      <c r="A13656">
        <v>6812746</v>
      </c>
      <c r="B13656">
        <v>6813712</v>
      </c>
      <c r="C13656" t="s">
        <v>3070</v>
      </c>
    </row>
    <row r="13657" spans="1:3">
      <c r="A13657">
        <v>6799073</v>
      </c>
      <c r="B13657">
        <v>6802091</v>
      </c>
      <c r="C13657" t="s">
        <v>109</v>
      </c>
    </row>
    <row r="13658" spans="1:3">
      <c r="A13658">
        <v>6789362</v>
      </c>
      <c r="B13658">
        <v>6802969</v>
      </c>
      <c r="C13658" t="s">
        <v>35</v>
      </c>
    </row>
    <row r="13659" spans="1:3">
      <c r="A13659">
        <v>6810985</v>
      </c>
      <c r="B13659">
        <v>10504387</v>
      </c>
      <c r="C13659" t="s">
        <v>35</v>
      </c>
    </row>
    <row r="13660" spans="1:3">
      <c r="A13660">
        <v>6807780</v>
      </c>
      <c r="B13660">
        <v>6795993</v>
      </c>
      <c r="C13660" t="s">
        <v>35</v>
      </c>
    </row>
    <row r="13661" spans="1:3">
      <c r="A13661">
        <v>7973048</v>
      </c>
      <c r="B13661">
        <v>6807038</v>
      </c>
      <c r="C13661" t="s">
        <v>24</v>
      </c>
    </row>
    <row r="13662" spans="1:3">
      <c r="A13662">
        <v>6811300</v>
      </c>
      <c r="B13662">
        <v>9937359</v>
      </c>
      <c r="C13662" t="s">
        <v>35</v>
      </c>
    </row>
    <row r="13663" spans="1:3">
      <c r="A13663">
        <v>6812319</v>
      </c>
      <c r="B13663">
        <v>6805987</v>
      </c>
      <c r="C13663" t="s">
        <v>35</v>
      </c>
    </row>
    <row r="13664" spans="1:3">
      <c r="A13664">
        <v>6789032</v>
      </c>
      <c r="B13664">
        <v>6811943</v>
      </c>
      <c r="C13664" t="s">
        <v>35</v>
      </c>
    </row>
    <row r="13665" spans="1:3">
      <c r="A13665">
        <v>20721212</v>
      </c>
      <c r="B13665">
        <v>9942283</v>
      </c>
      <c r="C13665" t="s">
        <v>24</v>
      </c>
    </row>
    <row r="13666" spans="1:3">
      <c r="A13666">
        <v>6803056</v>
      </c>
      <c r="B13666">
        <v>7964107</v>
      </c>
      <c r="C13666" t="s">
        <v>35</v>
      </c>
    </row>
    <row r="13667" spans="1:3">
      <c r="A13667">
        <v>6800876</v>
      </c>
      <c r="B13667">
        <v>11638671</v>
      </c>
      <c r="C13667" t="s">
        <v>35</v>
      </c>
    </row>
    <row r="13668" spans="1:3">
      <c r="A13668">
        <v>6791921</v>
      </c>
      <c r="B13668">
        <v>6790049</v>
      </c>
      <c r="C13668" t="s">
        <v>35</v>
      </c>
    </row>
    <row r="13669" spans="1:3">
      <c r="A13669">
        <v>6812747</v>
      </c>
      <c r="B13669">
        <v>11909641</v>
      </c>
      <c r="C13669" t="s">
        <v>35</v>
      </c>
    </row>
    <row r="13670" spans="1:3">
      <c r="A13670">
        <v>6810526</v>
      </c>
      <c r="B13670">
        <v>6812342</v>
      </c>
      <c r="C13670" t="s">
        <v>3070</v>
      </c>
    </row>
    <row r="13671" spans="1:3">
      <c r="A13671">
        <v>6798909</v>
      </c>
      <c r="B13671">
        <v>9904526</v>
      </c>
      <c r="C13671" t="s">
        <v>35</v>
      </c>
    </row>
    <row r="13672" spans="1:3">
      <c r="A13672">
        <v>6796414</v>
      </c>
      <c r="B13672">
        <v>6523212</v>
      </c>
      <c r="C13672" t="s">
        <v>35</v>
      </c>
    </row>
    <row r="13673" spans="1:3">
      <c r="A13673">
        <v>6795715</v>
      </c>
      <c r="B13673">
        <v>7964107</v>
      </c>
      <c r="C13673" t="s">
        <v>109</v>
      </c>
    </row>
    <row r="13674" spans="1:3">
      <c r="A13674">
        <v>10778589</v>
      </c>
      <c r="B13674">
        <v>9919325</v>
      </c>
      <c r="C13674" t="s">
        <v>24</v>
      </c>
    </row>
    <row r="13675" spans="1:3">
      <c r="A13675">
        <v>17310303</v>
      </c>
      <c r="B13675">
        <v>8532955</v>
      </c>
      <c r="C13675" t="s">
        <v>24</v>
      </c>
    </row>
    <row r="13676" spans="1:3">
      <c r="A13676">
        <v>9995900</v>
      </c>
      <c r="B13676">
        <v>6811415</v>
      </c>
      <c r="C13676" t="s">
        <v>24</v>
      </c>
    </row>
    <row r="13677" spans="1:3">
      <c r="A13677">
        <v>23021875</v>
      </c>
      <c r="B13677">
        <v>6794925</v>
      </c>
      <c r="C13677" t="s">
        <v>24</v>
      </c>
    </row>
    <row r="13678" spans="1:3">
      <c r="A13678">
        <v>6808091</v>
      </c>
      <c r="B13678">
        <v>6807183</v>
      </c>
      <c r="C13678" t="s">
        <v>35</v>
      </c>
    </row>
    <row r="13679" spans="1:3">
      <c r="A13679">
        <v>6812995</v>
      </c>
      <c r="B13679">
        <v>16273255</v>
      </c>
      <c r="C13679" t="s">
        <v>35</v>
      </c>
    </row>
    <row r="13680" spans="1:3">
      <c r="A13680">
        <v>6792627</v>
      </c>
      <c r="B13680">
        <v>6790094</v>
      </c>
      <c r="C13680" t="s">
        <v>41</v>
      </c>
    </row>
    <row r="13681" spans="1:3">
      <c r="A13681">
        <v>6810317</v>
      </c>
      <c r="B13681">
        <v>6802969</v>
      </c>
      <c r="C13681" t="s">
        <v>3070</v>
      </c>
    </row>
    <row r="13682" spans="1:3">
      <c r="A13682">
        <v>6812475</v>
      </c>
      <c r="B13682">
        <v>7938027</v>
      </c>
      <c r="C13682" t="s">
        <v>3070</v>
      </c>
    </row>
    <row r="13683" spans="1:3">
      <c r="A13683">
        <v>6809394</v>
      </c>
      <c r="B13683">
        <v>6811544</v>
      </c>
      <c r="C13683" t="s">
        <v>109</v>
      </c>
    </row>
    <row r="13684" spans="1:3">
      <c r="A13684">
        <v>6801765</v>
      </c>
      <c r="B13684">
        <v>6798723</v>
      </c>
      <c r="C13684" t="s">
        <v>109</v>
      </c>
    </row>
    <row r="13685" spans="1:3">
      <c r="A13685">
        <v>6808490</v>
      </c>
      <c r="B13685">
        <v>6806007</v>
      </c>
      <c r="C13685" t="s">
        <v>35</v>
      </c>
    </row>
    <row r="13686" spans="1:3">
      <c r="A13686">
        <v>8313437</v>
      </c>
      <c r="B13686">
        <v>6811624</v>
      </c>
      <c r="C13686" t="s">
        <v>24</v>
      </c>
    </row>
    <row r="13687" spans="1:3">
      <c r="A13687">
        <v>16134266</v>
      </c>
      <c r="B13687">
        <v>6796496</v>
      </c>
      <c r="C13687" t="s">
        <v>24</v>
      </c>
    </row>
    <row r="13688" spans="1:3">
      <c r="A13688">
        <v>6811443</v>
      </c>
      <c r="B13688">
        <v>9805809</v>
      </c>
      <c r="C13688" t="s">
        <v>3070</v>
      </c>
    </row>
    <row r="13689" spans="1:3">
      <c r="A13689">
        <v>6792116</v>
      </c>
      <c r="B13689">
        <v>6792836</v>
      </c>
      <c r="C13689" t="s">
        <v>35</v>
      </c>
    </row>
    <row r="13690" spans="1:3">
      <c r="A13690">
        <v>6805220</v>
      </c>
      <c r="B13690">
        <v>10574650</v>
      </c>
      <c r="C13690" t="s">
        <v>35</v>
      </c>
    </row>
    <row r="13691" spans="1:3">
      <c r="A13691">
        <v>6811859</v>
      </c>
      <c r="B13691">
        <v>10006935</v>
      </c>
      <c r="C13691" t="s">
        <v>35</v>
      </c>
    </row>
    <row r="13692" spans="1:3">
      <c r="A13692">
        <v>6792930</v>
      </c>
      <c r="B13692">
        <v>6798630</v>
      </c>
      <c r="C13692" t="s">
        <v>35</v>
      </c>
    </row>
    <row r="13693" spans="1:3">
      <c r="A13693">
        <v>6789703</v>
      </c>
      <c r="B13693">
        <v>16270329</v>
      </c>
      <c r="C13693" t="s">
        <v>35</v>
      </c>
    </row>
    <row r="13694" spans="1:3">
      <c r="A13694">
        <v>8004189</v>
      </c>
      <c r="B13694">
        <v>6810868</v>
      </c>
      <c r="C13694" t="s">
        <v>24</v>
      </c>
    </row>
    <row r="13695" spans="1:3">
      <c r="A13695">
        <v>6798728</v>
      </c>
      <c r="B13695">
        <v>20638279</v>
      </c>
      <c r="C13695" t="s">
        <v>41</v>
      </c>
    </row>
    <row r="13696" spans="1:3">
      <c r="A13696">
        <v>6804517</v>
      </c>
      <c r="B13696">
        <v>6800099</v>
      </c>
      <c r="C13696" t="s">
        <v>109</v>
      </c>
    </row>
    <row r="13697" spans="1:3">
      <c r="A13697">
        <v>6811557</v>
      </c>
      <c r="B13697">
        <v>10151718</v>
      </c>
      <c r="C13697" t="s">
        <v>109</v>
      </c>
    </row>
    <row r="13698" spans="1:3">
      <c r="A13698">
        <v>6812726</v>
      </c>
      <c r="B13698">
        <v>6810208</v>
      </c>
      <c r="C13698" t="s">
        <v>3070</v>
      </c>
    </row>
    <row r="13699" spans="1:3">
      <c r="A13699">
        <v>6811958</v>
      </c>
      <c r="B13699">
        <v>6795274</v>
      </c>
      <c r="C13699" t="s">
        <v>3070</v>
      </c>
    </row>
    <row r="13700" spans="1:3">
      <c r="A13700">
        <v>6797395</v>
      </c>
      <c r="B13700">
        <v>6813709</v>
      </c>
      <c r="C13700" t="s">
        <v>35</v>
      </c>
    </row>
    <row r="13701" spans="1:3">
      <c r="A13701">
        <v>6798678</v>
      </c>
      <c r="B13701">
        <v>6413964</v>
      </c>
      <c r="C13701" t="s">
        <v>35</v>
      </c>
    </row>
    <row r="13702" spans="1:3">
      <c r="A13702">
        <v>6795282</v>
      </c>
      <c r="B13702">
        <v>6810375</v>
      </c>
      <c r="C13702" t="s">
        <v>35</v>
      </c>
    </row>
    <row r="13703" spans="1:3">
      <c r="A13703">
        <v>6798569</v>
      </c>
      <c r="B13703">
        <v>6812498</v>
      </c>
      <c r="C13703" t="s">
        <v>109</v>
      </c>
    </row>
    <row r="13704" spans="1:3">
      <c r="A13704">
        <v>6795605</v>
      </c>
      <c r="B13704">
        <v>6790800</v>
      </c>
      <c r="C13704" t="s">
        <v>35</v>
      </c>
    </row>
    <row r="13705" spans="1:3">
      <c r="A13705">
        <v>6813458</v>
      </c>
      <c r="B13705">
        <v>6811640</v>
      </c>
      <c r="C13705" t="s">
        <v>3070</v>
      </c>
    </row>
    <row r="13706" spans="1:3">
      <c r="A13706">
        <v>6801958</v>
      </c>
      <c r="B13706">
        <v>6808819</v>
      </c>
      <c r="C13706" t="s">
        <v>109</v>
      </c>
    </row>
    <row r="13707" spans="1:3">
      <c r="A13707">
        <v>6801958</v>
      </c>
      <c r="B13707">
        <v>6808819</v>
      </c>
      <c r="C13707" t="s">
        <v>109</v>
      </c>
    </row>
    <row r="13708" spans="1:3">
      <c r="A13708">
        <v>6801958</v>
      </c>
      <c r="B13708">
        <v>6808819</v>
      </c>
      <c r="C13708" t="s">
        <v>109</v>
      </c>
    </row>
    <row r="13709" spans="1:3">
      <c r="A13709">
        <v>11064409</v>
      </c>
      <c r="B13709">
        <v>6810180</v>
      </c>
      <c r="C13709" t="s">
        <v>24</v>
      </c>
    </row>
    <row r="13710" spans="1:3">
      <c r="A13710">
        <v>6813363</v>
      </c>
      <c r="B13710">
        <v>6812946</v>
      </c>
      <c r="C13710" t="s">
        <v>35</v>
      </c>
    </row>
    <row r="13711" spans="1:3">
      <c r="A13711">
        <v>6811800</v>
      </c>
      <c r="B13711">
        <v>6809405</v>
      </c>
      <c r="C13711" t="s">
        <v>35</v>
      </c>
    </row>
    <row r="13712" spans="1:3">
      <c r="A13712">
        <v>6811083</v>
      </c>
      <c r="B13712">
        <v>6811811</v>
      </c>
      <c r="C13712" t="s">
        <v>35</v>
      </c>
    </row>
    <row r="13713" spans="1:3">
      <c r="A13713">
        <v>6810904</v>
      </c>
      <c r="B13713">
        <v>6800148</v>
      </c>
      <c r="C13713" t="s">
        <v>35</v>
      </c>
    </row>
    <row r="13714" spans="1:3">
      <c r="A13714">
        <v>6797287</v>
      </c>
      <c r="B13714">
        <v>6808437</v>
      </c>
      <c r="C13714" t="s">
        <v>109</v>
      </c>
    </row>
    <row r="13715" spans="1:3">
      <c r="A13715">
        <v>6527249</v>
      </c>
      <c r="B13715">
        <v>6794118</v>
      </c>
      <c r="C13715" t="s">
        <v>35</v>
      </c>
    </row>
    <row r="13716" spans="1:3">
      <c r="A13716">
        <v>6812661</v>
      </c>
      <c r="B13716">
        <v>6812891</v>
      </c>
      <c r="C13716" t="s">
        <v>35</v>
      </c>
    </row>
    <row r="13717" spans="1:3">
      <c r="A13717">
        <v>6800463</v>
      </c>
      <c r="B13717">
        <v>6795987</v>
      </c>
      <c r="C13717" t="s">
        <v>35</v>
      </c>
    </row>
    <row r="13718" spans="1:3">
      <c r="A13718">
        <v>6813146</v>
      </c>
      <c r="B13718">
        <v>6811669</v>
      </c>
      <c r="C13718" t="s">
        <v>3070</v>
      </c>
    </row>
    <row r="13719" spans="1:3">
      <c r="A13719">
        <v>6809394</v>
      </c>
      <c r="B13719">
        <v>8030409</v>
      </c>
      <c r="C13719" t="s">
        <v>109</v>
      </c>
    </row>
    <row r="13720" spans="1:3">
      <c r="A13720">
        <v>6800791</v>
      </c>
      <c r="B13720">
        <v>6801474</v>
      </c>
      <c r="C13720" t="s">
        <v>35</v>
      </c>
    </row>
    <row r="13721" spans="1:3">
      <c r="A13721">
        <v>6811320</v>
      </c>
      <c r="B13721">
        <v>6789403</v>
      </c>
      <c r="C13721" t="s">
        <v>109</v>
      </c>
    </row>
    <row r="13722" spans="1:3">
      <c r="A13722">
        <v>6795318</v>
      </c>
      <c r="B13722">
        <v>6811384</v>
      </c>
      <c r="C13722" t="s">
        <v>35</v>
      </c>
    </row>
    <row r="13723" spans="1:3">
      <c r="A13723">
        <v>6796438</v>
      </c>
      <c r="B13723">
        <v>6804491</v>
      </c>
      <c r="C13723" t="s">
        <v>35</v>
      </c>
    </row>
    <row r="13724" spans="1:3">
      <c r="A13724">
        <v>16183031</v>
      </c>
      <c r="B13724">
        <v>6808242</v>
      </c>
      <c r="C13724" t="s">
        <v>24</v>
      </c>
    </row>
    <row r="13725" spans="1:3">
      <c r="A13725">
        <v>6811492</v>
      </c>
      <c r="B13725">
        <v>6789218</v>
      </c>
      <c r="C13725" t="s">
        <v>3070</v>
      </c>
    </row>
    <row r="13726" spans="1:3">
      <c r="A13726">
        <v>6809720</v>
      </c>
      <c r="B13726">
        <v>8179169</v>
      </c>
      <c r="C13726" t="s">
        <v>35</v>
      </c>
    </row>
    <row r="13727" spans="1:3">
      <c r="A13727">
        <v>6795987</v>
      </c>
      <c r="B13727">
        <v>10771818</v>
      </c>
      <c r="C13727" t="s">
        <v>35</v>
      </c>
    </row>
    <row r="13728" spans="1:3">
      <c r="A13728">
        <v>6789788</v>
      </c>
      <c r="B13728">
        <v>6797813</v>
      </c>
      <c r="C13728" t="s">
        <v>35</v>
      </c>
    </row>
    <row r="13729" spans="1:3">
      <c r="A13729">
        <v>6415979</v>
      </c>
      <c r="B13729">
        <v>6806248</v>
      </c>
      <c r="C13729" t="s">
        <v>35</v>
      </c>
    </row>
    <row r="13730" spans="1:3">
      <c r="A13730">
        <v>6791546</v>
      </c>
      <c r="B13730">
        <v>6796891</v>
      </c>
      <c r="C13730" t="s">
        <v>35</v>
      </c>
    </row>
    <row r="13731" spans="1:3">
      <c r="A13731">
        <v>6806565</v>
      </c>
      <c r="B13731">
        <v>6813431</v>
      </c>
      <c r="C13731" t="s">
        <v>35</v>
      </c>
    </row>
    <row r="13732" spans="1:3">
      <c r="A13732">
        <v>6812551</v>
      </c>
      <c r="B13732">
        <v>6813195</v>
      </c>
      <c r="C13732" t="s">
        <v>3070</v>
      </c>
    </row>
    <row r="13733" spans="1:3">
      <c r="A13733">
        <v>6812563</v>
      </c>
      <c r="B13733">
        <v>6811391</v>
      </c>
      <c r="C13733" t="s">
        <v>3070</v>
      </c>
    </row>
    <row r="13734" spans="1:3">
      <c r="A13734">
        <v>6812394</v>
      </c>
      <c r="B13734">
        <v>6796138</v>
      </c>
      <c r="C13734" t="s">
        <v>3070</v>
      </c>
    </row>
    <row r="13735" spans="1:3">
      <c r="A13735">
        <v>6796789</v>
      </c>
      <c r="B13735">
        <v>16268692</v>
      </c>
      <c r="C13735" t="s">
        <v>41</v>
      </c>
    </row>
    <row r="13736" spans="1:3">
      <c r="A13736">
        <v>6801467</v>
      </c>
      <c r="B13736">
        <v>7963624</v>
      </c>
      <c r="C13736" t="s">
        <v>109</v>
      </c>
    </row>
    <row r="13737" spans="1:3">
      <c r="A13737">
        <v>15590482</v>
      </c>
      <c r="B13737">
        <v>6789483</v>
      </c>
      <c r="C13737" t="s">
        <v>24</v>
      </c>
    </row>
    <row r="13738" spans="1:3">
      <c r="A13738">
        <v>6794242</v>
      </c>
      <c r="B13738">
        <v>6796218</v>
      </c>
      <c r="C13738" t="s">
        <v>35</v>
      </c>
    </row>
    <row r="13739" spans="1:3">
      <c r="A13739">
        <v>10032690</v>
      </c>
      <c r="B13739">
        <v>6811022</v>
      </c>
      <c r="C13739" t="s">
        <v>24</v>
      </c>
    </row>
    <row r="13740" spans="1:3">
      <c r="A13740">
        <v>6796697</v>
      </c>
      <c r="B13740">
        <v>6808565</v>
      </c>
      <c r="C13740" t="s">
        <v>35</v>
      </c>
    </row>
    <row r="13741" spans="1:3">
      <c r="A13741">
        <v>6800776</v>
      </c>
      <c r="B13741">
        <v>8019983</v>
      </c>
      <c r="C13741" t="s">
        <v>109</v>
      </c>
    </row>
    <row r="13742" spans="1:3">
      <c r="A13742">
        <v>10069874</v>
      </c>
      <c r="B13742">
        <v>6811487</v>
      </c>
      <c r="C13742" t="s">
        <v>24</v>
      </c>
    </row>
    <row r="13743" spans="1:3">
      <c r="A13743">
        <v>7843404</v>
      </c>
      <c r="B13743">
        <v>17304362</v>
      </c>
      <c r="C13743" t="s">
        <v>24</v>
      </c>
    </row>
    <row r="13744" spans="1:3">
      <c r="A13744">
        <v>6813897</v>
      </c>
      <c r="B13744">
        <v>19623155</v>
      </c>
      <c r="C13744" t="s">
        <v>3070</v>
      </c>
    </row>
    <row r="13745" spans="1:3">
      <c r="A13745">
        <v>6791398</v>
      </c>
      <c r="B13745">
        <v>6798315</v>
      </c>
      <c r="C13745" t="s">
        <v>35</v>
      </c>
    </row>
    <row r="13746" spans="1:3">
      <c r="A13746">
        <v>22282610</v>
      </c>
      <c r="B13746">
        <v>6415192</v>
      </c>
      <c r="C13746" t="s">
        <v>24</v>
      </c>
    </row>
    <row r="13747" spans="1:3">
      <c r="A13747">
        <v>11703808</v>
      </c>
      <c r="B13747">
        <v>6800938</v>
      </c>
      <c r="C13747" t="s">
        <v>24</v>
      </c>
    </row>
    <row r="13748" spans="1:3">
      <c r="A13748">
        <v>6811340</v>
      </c>
      <c r="B13748">
        <v>6803300</v>
      </c>
      <c r="C13748" t="s">
        <v>3070</v>
      </c>
    </row>
    <row r="13749" spans="1:3">
      <c r="A13749">
        <v>6812359</v>
      </c>
      <c r="B13749">
        <v>6810574</v>
      </c>
      <c r="C13749" t="s">
        <v>109</v>
      </c>
    </row>
    <row r="13750" spans="1:3">
      <c r="A13750">
        <v>6811952</v>
      </c>
      <c r="B13750">
        <v>6797777</v>
      </c>
      <c r="C13750" t="s">
        <v>35</v>
      </c>
    </row>
    <row r="13751" spans="1:3">
      <c r="A13751">
        <v>12064371</v>
      </c>
      <c r="B13751">
        <v>6802652</v>
      </c>
      <c r="C13751" t="s">
        <v>24</v>
      </c>
    </row>
    <row r="13752" spans="1:3">
      <c r="A13752">
        <v>6813308</v>
      </c>
      <c r="B13752">
        <v>6811010</v>
      </c>
      <c r="C13752" t="s">
        <v>41</v>
      </c>
    </row>
    <row r="13753" spans="1:3">
      <c r="A13753">
        <v>9958607</v>
      </c>
      <c r="B13753">
        <v>6804059</v>
      </c>
      <c r="C13753" t="s">
        <v>24</v>
      </c>
    </row>
    <row r="13754" spans="1:3">
      <c r="A13754">
        <v>6811925</v>
      </c>
      <c r="B13754">
        <v>6810436</v>
      </c>
      <c r="C13754" t="s">
        <v>3070</v>
      </c>
    </row>
    <row r="13755" spans="1:3">
      <c r="A13755">
        <v>6812402</v>
      </c>
      <c r="B13755">
        <v>6798720</v>
      </c>
      <c r="C13755" t="s">
        <v>3070</v>
      </c>
    </row>
    <row r="13756" spans="1:3">
      <c r="A13756">
        <v>6797892</v>
      </c>
      <c r="B13756">
        <v>6789140</v>
      </c>
      <c r="C13756" t="s">
        <v>35</v>
      </c>
    </row>
    <row r="13757" spans="1:3">
      <c r="A13757">
        <v>6803162</v>
      </c>
      <c r="B13757">
        <v>6812377</v>
      </c>
      <c r="C13757" t="s">
        <v>35</v>
      </c>
    </row>
    <row r="13758" spans="1:3">
      <c r="A13758">
        <v>10958497</v>
      </c>
      <c r="B13758">
        <v>6812780</v>
      </c>
      <c r="C13758" t="s">
        <v>24</v>
      </c>
    </row>
    <row r="13759" spans="1:3">
      <c r="A13759">
        <v>16036966</v>
      </c>
      <c r="B13759">
        <v>11483526</v>
      </c>
      <c r="C13759" t="s">
        <v>24</v>
      </c>
    </row>
    <row r="13760" spans="1:3">
      <c r="A13760">
        <v>6662312</v>
      </c>
      <c r="B13760">
        <v>10082846</v>
      </c>
      <c r="C13760" t="s">
        <v>109</v>
      </c>
    </row>
    <row r="13761" spans="1:3">
      <c r="A13761">
        <v>9910462</v>
      </c>
      <c r="B13761">
        <v>6811942</v>
      </c>
      <c r="C13761" t="s">
        <v>24</v>
      </c>
    </row>
    <row r="13762" spans="1:3">
      <c r="A13762">
        <v>7838921</v>
      </c>
      <c r="B13762">
        <v>19206166</v>
      </c>
      <c r="C13762" t="s">
        <v>24</v>
      </c>
    </row>
    <row r="13763" spans="1:3">
      <c r="A13763">
        <v>23194185</v>
      </c>
      <c r="B13763">
        <v>6803014</v>
      </c>
      <c r="C13763" t="s">
        <v>24</v>
      </c>
    </row>
    <row r="13764" spans="1:3">
      <c r="A13764">
        <v>20962002</v>
      </c>
      <c r="B13764">
        <v>6811414</v>
      </c>
      <c r="C13764" t="s">
        <v>24</v>
      </c>
    </row>
    <row r="13765" spans="1:3">
      <c r="A13765">
        <v>7944539</v>
      </c>
      <c r="B13765">
        <v>6813838</v>
      </c>
      <c r="C13765" t="s">
        <v>24</v>
      </c>
    </row>
    <row r="13766" spans="1:3">
      <c r="A13766">
        <v>6795596</v>
      </c>
      <c r="B13766">
        <v>8180467</v>
      </c>
      <c r="C13766" t="s">
        <v>109</v>
      </c>
    </row>
    <row r="13767" spans="1:3">
      <c r="A13767">
        <v>6792522</v>
      </c>
      <c r="B13767">
        <v>6809740</v>
      </c>
      <c r="C13767" t="s">
        <v>35</v>
      </c>
    </row>
    <row r="13768" spans="1:3">
      <c r="A13768">
        <v>6813277</v>
      </c>
      <c r="B13768">
        <v>6812394</v>
      </c>
      <c r="C13768" t="s">
        <v>3070</v>
      </c>
    </row>
    <row r="13769" spans="1:3">
      <c r="A13769">
        <v>6791866</v>
      </c>
      <c r="B13769">
        <v>6812400</v>
      </c>
      <c r="C13769" t="s">
        <v>35</v>
      </c>
    </row>
    <row r="13770" spans="1:3">
      <c r="A13770">
        <v>10219192</v>
      </c>
      <c r="B13770">
        <v>9165135</v>
      </c>
      <c r="C13770" t="s">
        <v>24</v>
      </c>
    </row>
    <row r="13771" spans="1:3">
      <c r="A13771">
        <v>6792508</v>
      </c>
      <c r="B13771">
        <v>8085967</v>
      </c>
      <c r="C13771" t="s">
        <v>35</v>
      </c>
    </row>
    <row r="13772" spans="1:3">
      <c r="A13772">
        <v>19046120</v>
      </c>
      <c r="B13772">
        <v>10099467</v>
      </c>
      <c r="C13772" t="s">
        <v>24</v>
      </c>
    </row>
    <row r="13773" spans="1:3">
      <c r="A13773">
        <v>6792906</v>
      </c>
      <c r="B13773">
        <v>6789324</v>
      </c>
      <c r="C13773" t="s">
        <v>35</v>
      </c>
    </row>
    <row r="13774" spans="1:3">
      <c r="A13774">
        <v>6792626</v>
      </c>
      <c r="B13774">
        <v>6805965</v>
      </c>
      <c r="C13774" t="s">
        <v>35</v>
      </c>
    </row>
    <row r="13775" spans="1:3">
      <c r="A13775">
        <v>6810393</v>
      </c>
      <c r="B13775">
        <v>20928247</v>
      </c>
      <c r="C13775" t="s">
        <v>3070</v>
      </c>
    </row>
    <row r="13776" spans="1:3">
      <c r="A13776">
        <v>8009782</v>
      </c>
      <c r="B13776">
        <v>6802109</v>
      </c>
      <c r="C13776" t="s">
        <v>24</v>
      </c>
    </row>
    <row r="13777" spans="1:3">
      <c r="A13777">
        <v>6813519</v>
      </c>
      <c r="B13777">
        <v>11223860</v>
      </c>
      <c r="C13777" t="s">
        <v>3070</v>
      </c>
    </row>
    <row r="13778" spans="1:3">
      <c r="A13778">
        <v>6813467</v>
      </c>
      <c r="B13778">
        <v>6812359</v>
      </c>
      <c r="C13778" t="s">
        <v>3070</v>
      </c>
    </row>
    <row r="13779" spans="1:3">
      <c r="A13779">
        <v>6794434</v>
      </c>
      <c r="B13779">
        <v>6811481</v>
      </c>
      <c r="C13779" t="s">
        <v>35</v>
      </c>
    </row>
    <row r="13780" spans="1:3">
      <c r="A13780">
        <v>19474634</v>
      </c>
      <c r="B13780">
        <v>10223888</v>
      </c>
      <c r="C13780" t="s">
        <v>24</v>
      </c>
    </row>
    <row r="13781" spans="1:3">
      <c r="A13781">
        <v>6791154</v>
      </c>
      <c r="B13781">
        <v>21480571</v>
      </c>
      <c r="C13781" t="s">
        <v>35</v>
      </c>
    </row>
    <row r="13782" spans="1:3">
      <c r="A13782">
        <v>6802876</v>
      </c>
      <c r="B13782">
        <v>14877473</v>
      </c>
      <c r="C13782" t="s">
        <v>109</v>
      </c>
    </row>
    <row r="13783" spans="1:3">
      <c r="A13783">
        <v>6789524</v>
      </c>
      <c r="B13783">
        <v>6798030</v>
      </c>
      <c r="C13783" t="s">
        <v>35</v>
      </c>
    </row>
    <row r="13784" spans="1:3">
      <c r="A13784">
        <v>6789901</v>
      </c>
      <c r="B13784">
        <v>11101639</v>
      </c>
      <c r="C13784" t="s">
        <v>35</v>
      </c>
    </row>
    <row r="13785" spans="1:3">
      <c r="A13785">
        <v>6793270</v>
      </c>
      <c r="B13785">
        <v>18944987</v>
      </c>
      <c r="C13785" t="s">
        <v>35</v>
      </c>
    </row>
    <row r="13786" spans="1:3">
      <c r="A13786">
        <v>6796689</v>
      </c>
      <c r="B13786">
        <v>6809581</v>
      </c>
      <c r="C13786" t="s">
        <v>35</v>
      </c>
    </row>
    <row r="13787" spans="1:3">
      <c r="A13787">
        <v>6799852</v>
      </c>
      <c r="B13787">
        <v>10506301</v>
      </c>
      <c r="C13787" t="s">
        <v>35</v>
      </c>
    </row>
    <row r="13788" spans="1:3">
      <c r="A13788">
        <v>6807192</v>
      </c>
      <c r="B13788">
        <v>6797761</v>
      </c>
      <c r="C13788" t="s">
        <v>35</v>
      </c>
    </row>
    <row r="13789" spans="1:3">
      <c r="A13789">
        <v>6804290</v>
      </c>
      <c r="B13789">
        <v>6811443</v>
      </c>
      <c r="C13789" t="s">
        <v>35</v>
      </c>
    </row>
    <row r="13790" spans="1:3">
      <c r="A13790">
        <v>16910247</v>
      </c>
      <c r="B13790">
        <v>20680503</v>
      </c>
      <c r="C13790" t="s">
        <v>24</v>
      </c>
    </row>
    <row r="13791" spans="1:3">
      <c r="A13791">
        <v>6808799</v>
      </c>
      <c r="B13791">
        <v>23194185</v>
      </c>
      <c r="C13791" t="s">
        <v>35</v>
      </c>
    </row>
    <row r="13792" spans="1:3">
      <c r="A13792">
        <v>9943246</v>
      </c>
      <c r="B13792">
        <v>14006168</v>
      </c>
      <c r="C13792" t="s">
        <v>24</v>
      </c>
    </row>
    <row r="13793" spans="1:3">
      <c r="A13793">
        <v>6812692</v>
      </c>
      <c r="B13793">
        <v>6794185</v>
      </c>
      <c r="C13793" t="s">
        <v>35</v>
      </c>
    </row>
    <row r="13794" spans="1:3">
      <c r="A13794">
        <v>11747896</v>
      </c>
      <c r="B13794">
        <v>6802592</v>
      </c>
      <c r="C13794" t="s">
        <v>24</v>
      </c>
    </row>
    <row r="13795" spans="1:3">
      <c r="A13795">
        <v>20843423</v>
      </c>
      <c r="B13795">
        <v>6808717</v>
      </c>
      <c r="C13795" t="s">
        <v>24</v>
      </c>
    </row>
    <row r="13796" spans="1:3">
      <c r="A13796">
        <v>6811928</v>
      </c>
      <c r="B13796">
        <v>6790812</v>
      </c>
      <c r="C13796" t="s">
        <v>3070</v>
      </c>
    </row>
    <row r="13797" spans="1:3">
      <c r="A13797">
        <v>6790443</v>
      </c>
      <c r="B13797">
        <v>6809915</v>
      </c>
      <c r="C13797" t="s">
        <v>35</v>
      </c>
    </row>
    <row r="13798" spans="1:3">
      <c r="A13798">
        <v>6812736</v>
      </c>
      <c r="B13798">
        <v>6791331</v>
      </c>
      <c r="C13798" t="s">
        <v>109</v>
      </c>
    </row>
    <row r="13799" spans="1:3">
      <c r="A13799">
        <v>23373330</v>
      </c>
      <c r="B13799">
        <v>6811216</v>
      </c>
      <c r="C13799" t="s">
        <v>24</v>
      </c>
    </row>
    <row r="13800" spans="1:3">
      <c r="A13800">
        <v>6809373</v>
      </c>
      <c r="B13800">
        <v>6812471</v>
      </c>
      <c r="C13800" t="s">
        <v>35</v>
      </c>
    </row>
    <row r="13801" spans="1:3">
      <c r="A13801">
        <v>6806611</v>
      </c>
      <c r="B13801">
        <v>15997627</v>
      </c>
      <c r="C13801" t="s">
        <v>35</v>
      </c>
    </row>
    <row r="13802" spans="1:3">
      <c r="A13802">
        <v>6809373</v>
      </c>
      <c r="B13802">
        <v>6813121</v>
      </c>
      <c r="C13802" t="s">
        <v>35</v>
      </c>
    </row>
    <row r="13803" spans="1:3">
      <c r="A13803">
        <v>6811742</v>
      </c>
      <c r="B13803">
        <v>8008216</v>
      </c>
      <c r="C13803" t="s">
        <v>35</v>
      </c>
    </row>
    <row r="13804" spans="1:3">
      <c r="A13804">
        <v>6798674</v>
      </c>
      <c r="B13804">
        <v>16036966</v>
      </c>
      <c r="C13804" t="s">
        <v>35</v>
      </c>
    </row>
    <row r="13805" spans="1:3">
      <c r="A13805">
        <v>6806611</v>
      </c>
      <c r="B13805">
        <v>9916736</v>
      </c>
      <c r="C13805" t="s">
        <v>35</v>
      </c>
    </row>
    <row r="13806" spans="1:3">
      <c r="A13806">
        <v>6791501</v>
      </c>
      <c r="B13806">
        <v>6811258</v>
      </c>
      <c r="C13806" t="s">
        <v>35</v>
      </c>
    </row>
    <row r="13807" spans="1:3">
      <c r="A13807">
        <v>6806063</v>
      </c>
      <c r="B13807">
        <v>12346539</v>
      </c>
      <c r="C13807" t="s">
        <v>35</v>
      </c>
    </row>
    <row r="13808" spans="1:3">
      <c r="A13808">
        <v>21605506</v>
      </c>
      <c r="B13808">
        <v>6812647</v>
      </c>
      <c r="C13808" t="s">
        <v>24</v>
      </c>
    </row>
    <row r="13809" spans="1:3">
      <c r="A13809">
        <v>6811431</v>
      </c>
      <c r="B13809">
        <v>6800116</v>
      </c>
      <c r="C13809" t="s">
        <v>3070</v>
      </c>
    </row>
    <row r="13810" spans="1:3">
      <c r="A13810">
        <v>6795719</v>
      </c>
      <c r="B13810">
        <v>9090213</v>
      </c>
      <c r="C13810" t="s">
        <v>109</v>
      </c>
    </row>
    <row r="13811" spans="1:3">
      <c r="A13811">
        <v>6813493</v>
      </c>
      <c r="B13811">
        <v>6407180</v>
      </c>
      <c r="C13811" t="s">
        <v>35</v>
      </c>
    </row>
    <row r="13812" spans="1:3">
      <c r="A13812">
        <v>22171969</v>
      </c>
      <c r="B13812">
        <v>6811525</v>
      </c>
      <c r="C13812" t="s">
        <v>24</v>
      </c>
    </row>
    <row r="13813" spans="1:3">
      <c r="A13813">
        <v>6793985</v>
      </c>
      <c r="B13813">
        <v>6811490</v>
      </c>
      <c r="C13813" t="s">
        <v>35</v>
      </c>
    </row>
    <row r="13814" spans="1:3">
      <c r="A13814">
        <v>6791300</v>
      </c>
      <c r="B13814">
        <v>6797567</v>
      </c>
      <c r="C13814" t="s">
        <v>35</v>
      </c>
    </row>
    <row r="13815" spans="1:3">
      <c r="A13815">
        <v>6792211</v>
      </c>
      <c r="B13815">
        <v>6796014</v>
      </c>
      <c r="C13815" t="s">
        <v>35</v>
      </c>
    </row>
    <row r="13816" spans="1:3">
      <c r="A13816">
        <v>6811002</v>
      </c>
      <c r="B13816">
        <v>10718481</v>
      </c>
      <c r="C13816" t="s">
        <v>3070</v>
      </c>
    </row>
    <row r="13817" spans="1:3">
      <c r="A13817">
        <v>6791103</v>
      </c>
      <c r="B13817">
        <v>6790094</v>
      </c>
      <c r="C13817" t="s">
        <v>109</v>
      </c>
    </row>
    <row r="13818" spans="1:3">
      <c r="A13818">
        <v>6809529</v>
      </c>
      <c r="B13818">
        <v>9238589</v>
      </c>
      <c r="C13818" t="s">
        <v>109</v>
      </c>
    </row>
    <row r="13819" spans="1:3">
      <c r="A13819">
        <v>6811935</v>
      </c>
      <c r="B13819">
        <v>8008927</v>
      </c>
      <c r="C13819" t="s">
        <v>109</v>
      </c>
    </row>
    <row r="13820" spans="1:3">
      <c r="A13820">
        <v>6501209</v>
      </c>
      <c r="B13820">
        <v>6811550</v>
      </c>
      <c r="C13820" t="s">
        <v>109</v>
      </c>
    </row>
    <row r="13821" spans="1:3">
      <c r="A13821">
        <v>8181671</v>
      </c>
      <c r="B13821">
        <v>11882383</v>
      </c>
      <c r="C13821" t="s">
        <v>24</v>
      </c>
    </row>
    <row r="13822" spans="1:3">
      <c r="A13822">
        <v>21126023</v>
      </c>
      <c r="B13822">
        <v>6804025</v>
      </c>
      <c r="C13822" t="s">
        <v>24</v>
      </c>
    </row>
    <row r="13823" spans="1:3">
      <c r="A13823">
        <v>6813132</v>
      </c>
      <c r="B13823">
        <v>6763312</v>
      </c>
      <c r="C13823" t="s">
        <v>3070</v>
      </c>
    </row>
    <row r="13824" spans="1:3">
      <c r="A13824">
        <v>6812549</v>
      </c>
      <c r="B13824">
        <v>6798952</v>
      </c>
      <c r="C13824" t="s">
        <v>35</v>
      </c>
    </row>
    <row r="13825" spans="1:3">
      <c r="A13825">
        <v>6812344</v>
      </c>
      <c r="B13825">
        <v>8028543</v>
      </c>
      <c r="C13825" t="s">
        <v>35</v>
      </c>
    </row>
    <row r="13826" spans="1:3">
      <c r="A13826">
        <v>6813584</v>
      </c>
      <c r="B13826">
        <v>8039259</v>
      </c>
      <c r="C13826" t="s">
        <v>109</v>
      </c>
    </row>
    <row r="13827" spans="1:3">
      <c r="A13827">
        <v>6813131</v>
      </c>
      <c r="B13827">
        <v>6796330</v>
      </c>
      <c r="C13827" t="s">
        <v>3070</v>
      </c>
    </row>
    <row r="13828" spans="1:3">
      <c r="A13828">
        <v>6812696</v>
      </c>
      <c r="B13828">
        <v>6430878</v>
      </c>
      <c r="C13828" t="s">
        <v>3070</v>
      </c>
    </row>
    <row r="13829" spans="1:3">
      <c r="A13829">
        <v>6799614</v>
      </c>
      <c r="B13829">
        <v>6810370</v>
      </c>
      <c r="C13829" t="s">
        <v>109</v>
      </c>
    </row>
    <row r="13830" spans="1:3">
      <c r="A13830">
        <v>11847390</v>
      </c>
      <c r="B13830">
        <v>6804142</v>
      </c>
      <c r="C13830" t="s">
        <v>24</v>
      </c>
    </row>
    <row r="13831" spans="1:3">
      <c r="A13831">
        <v>11241714</v>
      </c>
      <c r="B13831">
        <v>6799887</v>
      </c>
      <c r="C13831" t="s">
        <v>24</v>
      </c>
    </row>
    <row r="13832" spans="1:3">
      <c r="A13832">
        <v>6801613</v>
      </c>
      <c r="B13832">
        <v>6796617</v>
      </c>
      <c r="C13832" t="s">
        <v>35</v>
      </c>
    </row>
    <row r="13833" spans="1:3">
      <c r="A13833">
        <v>8763451</v>
      </c>
      <c r="B13833">
        <v>6808029</v>
      </c>
      <c r="C13833" t="s">
        <v>24</v>
      </c>
    </row>
    <row r="13834" spans="1:3">
      <c r="A13834">
        <v>6794899</v>
      </c>
      <c r="B13834">
        <v>6813474</v>
      </c>
      <c r="C13834" t="s">
        <v>35</v>
      </c>
    </row>
    <row r="13835" spans="1:3">
      <c r="A13835">
        <v>6809363</v>
      </c>
      <c r="B13835">
        <v>22877674</v>
      </c>
      <c r="C13835" t="s">
        <v>41</v>
      </c>
    </row>
    <row r="13836" spans="1:3">
      <c r="A13836">
        <v>6813495</v>
      </c>
      <c r="B13836">
        <v>17555631</v>
      </c>
      <c r="C13836" t="s">
        <v>109</v>
      </c>
    </row>
    <row r="13837" spans="1:3">
      <c r="A13837">
        <v>6811693</v>
      </c>
      <c r="B13837">
        <v>17136357</v>
      </c>
      <c r="C13837" t="s">
        <v>3070</v>
      </c>
    </row>
    <row r="13838" spans="1:3">
      <c r="A13838">
        <v>6809089</v>
      </c>
      <c r="B13838">
        <v>10090999</v>
      </c>
      <c r="C13838" t="s">
        <v>35</v>
      </c>
    </row>
    <row r="13839" spans="1:3">
      <c r="A13839">
        <v>6805383</v>
      </c>
      <c r="B13839">
        <v>6795451</v>
      </c>
      <c r="C13839" t="s">
        <v>35</v>
      </c>
    </row>
    <row r="13840" spans="1:3">
      <c r="A13840">
        <v>11101639</v>
      </c>
      <c r="B13840">
        <v>6808295</v>
      </c>
      <c r="C13840" t="s">
        <v>24</v>
      </c>
    </row>
    <row r="13841" spans="1:3">
      <c r="A13841">
        <v>9942465</v>
      </c>
      <c r="B13841">
        <v>6795282</v>
      </c>
      <c r="C13841" t="s">
        <v>24</v>
      </c>
    </row>
    <row r="13842" spans="1:3">
      <c r="A13842">
        <v>6807082</v>
      </c>
      <c r="B13842">
        <v>6812661</v>
      </c>
      <c r="C13842" t="s">
        <v>109</v>
      </c>
    </row>
    <row r="13843" spans="1:3">
      <c r="A13843">
        <v>6810610</v>
      </c>
      <c r="B13843">
        <v>6788970</v>
      </c>
      <c r="C13843" t="s">
        <v>3070</v>
      </c>
    </row>
    <row r="13844" spans="1:3">
      <c r="A13844">
        <v>6792036</v>
      </c>
      <c r="B13844">
        <v>11784500</v>
      </c>
      <c r="C13844" t="s">
        <v>35</v>
      </c>
    </row>
    <row r="13845" spans="1:3">
      <c r="A13845">
        <v>6805880</v>
      </c>
      <c r="B13845">
        <v>8080751</v>
      </c>
      <c r="C13845" t="s">
        <v>109</v>
      </c>
    </row>
    <row r="13846" spans="1:3">
      <c r="A13846">
        <v>6813305</v>
      </c>
      <c r="B13846">
        <v>6798878</v>
      </c>
      <c r="C13846" t="s">
        <v>109</v>
      </c>
    </row>
    <row r="13847" spans="1:3">
      <c r="A13847">
        <v>6804290</v>
      </c>
      <c r="B13847">
        <v>6800872</v>
      </c>
      <c r="C13847" t="s">
        <v>35</v>
      </c>
    </row>
    <row r="13848" spans="1:3">
      <c r="A13848">
        <v>6811451</v>
      </c>
      <c r="B13848">
        <v>6794289</v>
      </c>
      <c r="C13848" t="s">
        <v>35</v>
      </c>
    </row>
    <row r="13849" spans="1:3">
      <c r="A13849">
        <v>6791158</v>
      </c>
      <c r="B13849">
        <v>20920401</v>
      </c>
      <c r="C13849" t="s">
        <v>41</v>
      </c>
    </row>
    <row r="13850" spans="1:3">
      <c r="A13850">
        <v>17160035</v>
      </c>
      <c r="B13850">
        <v>16036966</v>
      </c>
      <c r="C13850" t="s">
        <v>24</v>
      </c>
    </row>
    <row r="13851" spans="1:3">
      <c r="A13851">
        <v>6811947</v>
      </c>
      <c r="B13851">
        <v>6792248</v>
      </c>
      <c r="C13851" t="s">
        <v>3070</v>
      </c>
    </row>
    <row r="13852" spans="1:3">
      <c r="A13852">
        <v>17370423</v>
      </c>
      <c r="B13852">
        <v>6798720</v>
      </c>
      <c r="C13852" t="s">
        <v>24</v>
      </c>
    </row>
    <row r="13853" spans="1:3">
      <c r="A13853">
        <v>16036554</v>
      </c>
      <c r="B13853">
        <v>10574650</v>
      </c>
      <c r="C13853" t="s">
        <v>24</v>
      </c>
    </row>
    <row r="13854" spans="1:3">
      <c r="A13854">
        <v>6811481</v>
      </c>
      <c r="B13854">
        <v>6792836</v>
      </c>
      <c r="C13854" t="s">
        <v>109</v>
      </c>
    </row>
    <row r="13855" spans="1:3">
      <c r="A13855">
        <v>6802432</v>
      </c>
      <c r="B13855">
        <v>10824228</v>
      </c>
      <c r="C13855" t="s">
        <v>35</v>
      </c>
    </row>
    <row r="13856" spans="1:3">
      <c r="A13856">
        <v>6813484</v>
      </c>
      <c r="B13856">
        <v>6808819</v>
      </c>
      <c r="C13856" t="s">
        <v>109</v>
      </c>
    </row>
    <row r="13857" spans="1:3">
      <c r="A13857">
        <v>8045810</v>
      </c>
      <c r="B13857">
        <v>6813890</v>
      </c>
      <c r="C13857" t="s">
        <v>24</v>
      </c>
    </row>
    <row r="13858" spans="1:3">
      <c r="A13858">
        <v>9955582</v>
      </c>
      <c r="B13858">
        <v>6794791</v>
      </c>
      <c r="C13858" t="s">
        <v>24</v>
      </c>
    </row>
    <row r="13859" spans="1:3">
      <c r="A13859">
        <v>6799981</v>
      </c>
      <c r="B13859">
        <v>6790292</v>
      </c>
      <c r="C13859" t="s">
        <v>35</v>
      </c>
    </row>
    <row r="13860" spans="1:3">
      <c r="A13860">
        <v>6792116</v>
      </c>
      <c r="B13860">
        <v>23480868</v>
      </c>
      <c r="C13860" t="s">
        <v>35</v>
      </c>
    </row>
    <row r="13861" spans="1:3">
      <c r="A13861">
        <v>6806379</v>
      </c>
      <c r="B13861">
        <v>6806830</v>
      </c>
      <c r="C13861" t="s">
        <v>35</v>
      </c>
    </row>
    <row r="13862" spans="1:3">
      <c r="A13862">
        <v>6810574</v>
      </c>
      <c r="B13862">
        <v>6810684</v>
      </c>
      <c r="C13862" t="s">
        <v>35</v>
      </c>
    </row>
    <row r="13863" spans="1:3">
      <c r="A13863">
        <v>6811270</v>
      </c>
      <c r="B13863">
        <v>6812900</v>
      </c>
      <c r="C13863" t="s">
        <v>109</v>
      </c>
    </row>
    <row r="13864" spans="1:3">
      <c r="A13864">
        <v>6791866</v>
      </c>
      <c r="B13864">
        <v>6809206</v>
      </c>
      <c r="C13864" t="s">
        <v>35</v>
      </c>
    </row>
    <row r="13865" spans="1:3">
      <c r="A13865">
        <v>6790441</v>
      </c>
      <c r="B13865">
        <v>6810979</v>
      </c>
      <c r="C13865" t="s">
        <v>35</v>
      </c>
    </row>
    <row r="13866" spans="1:3">
      <c r="A13866">
        <v>6813288</v>
      </c>
      <c r="B13866">
        <v>6808814</v>
      </c>
      <c r="C13866" t="s">
        <v>3070</v>
      </c>
    </row>
    <row r="13867" spans="1:3">
      <c r="A13867">
        <v>6811869</v>
      </c>
      <c r="B13867">
        <v>6797342</v>
      </c>
      <c r="C13867" t="s">
        <v>35</v>
      </c>
    </row>
    <row r="13868" spans="1:3">
      <c r="A13868">
        <v>6813085</v>
      </c>
      <c r="B13868">
        <v>6811608</v>
      </c>
      <c r="C13868" t="s">
        <v>3070</v>
      </c>
    </row>
    <row r="13869" spans="1:3">
      <c r="A13869">
        <v>8075426</v>
      </c>
      <c r="B13869">
        <v>23309732</v>
      </c>
      <c r="C13869" t="s">
        <v>24</v>
      </c>
    </row>
    <row r="13870" spans="1:3">
      <c r="A13870">
        <v>6795483</v>
      </c>
      <c r="B13870">
        <v>6811413</v>
      </c>
      <c r="C13870" t="s">
        <v>109</v>
      </c>
    </row>
    <row r="13871" spans="1:3">
      <c r="A13871">
        <v>6792626</v>
      </c>
      <c r="B13871">
        <v>6809784</v>
      </c>
      <c r="C13871" t="s">
        <v>35</v>
      </c>
    </row>
    <row r="13872" spans="1:3">
      <c r="A13872">
        <v>6795150</v>
      </c>
      <c r="B13872">
        <v>7960099</v>
      </c>
      <c r="C13872" t="s">
        <v>109</v>
      </c>
    </row>
    <row r="13873" spans="1:3">
      <c r="A13873">
        <v>6810473</v>
      </c>
      <c r="B13873">
        <v>6813768</v>
      </c>
      <c r="C13873" t="s">
        <v>3070</v>
      </c>
    </row>
    <row r="13874" spans="1:3">
      <c r="A13874">
        <v>6808472</v>
      </c>
      <c r="B13874">
        <v>6789646</v>
      </c>
      <c r="C13874" t="s">
        <v>35</v>
      </c>
    </row>
    <row r="13875" spans="1:3">
      <c r="A13875">
        <v>6812416</v>
      </c>
      <c r="B13875">
        <v>17755660</v>
      </c>
      <c r="C13875" t="s">
        <v>3070</v>
      </c>
    </row>
    <row r="13876" spans="1:3">
      <c r="A13876">
        <v>6281844</v>
      </c>
      <c r="B13876">
        <v>6807383</v>
      </c>
      <c r="C13876" t="s">
        <v>29</v>
      </c>
    </row>
    <row r="13877" spans="1:3">
      <c r="A13877">
        <v>6811881</v>
      </c>
      <c r="B13877">
        <v>19454548</v>
      </c>
      <c r="C13877" t="s">
        <v>3070</v>
      </c>
    </row>
    <row r="13878" spans="1:3">
      <c r="A13878">
        <v>7956234</v>
      </c>
      <c r="B13878">
        <v>8044664</v>
      </c>
      <c r="C13878" t="s">
        <v>24</v>
      </c>
    </row>
    <row r="13879" spans="1:3">
      <c r="A13879">
        <v>20621146</v>
      </c>
      <c r="B13879">
        <v>6799025</v>
      </c>
      <c r="C13879" t="s">
        <v>24</v>
      </c>
    </row>
    <row r="13880" spans="1:3">
      <c r="A13880">
        <v>8004249</v>
      </c>
      <c r="B13880">
        <v>6813423</v>
      </c>
      <c r="C13880" t="s">
        <v>24</v>
      </c>
    </row>
    <row r="13881" spans="1:3">
      <c r="A13881">
        <v>6809116</v>
      </c>
      <c r="B13881">
        <v>6803444</v>
      </c>
      <c r="C13881" t="s">
        <v>35</v>
      </c>
    </row>
    <row r="13882" spans="1:3">
      <c r="A13882">
        <v>6813066</v>
      </c>
      <c r="B13882">
        <v>6790808</v>
      </c>
      <c r="C13882" t="s">
        <v>35</v>
      </c>
    </row>
    <row r="13883" spans="1:3">
      <c r="A13883">
        <v>6811378</v>
      </c>
      <c r="B13883">
        <v>6799737</v>
      </c>
      <c r="C13883" t="s">
        <v>41</v>
      </c>
    </row>
    <row r="13884" spans="1:3">
      <c r="A13884">
        <v>6811777</v>
      </c>
      <c r="B13884">
        <v>8012428</v>
      </c>
      <c r="C13884" t="s">
        <v>3070</v>
      </c>
    </row>
    <row r="13885" spans="1:3">
      <c r="A13885">
        <v>6812180</v>
      </c>
      <c r="B13885">
        <v>7552942</v>
      </c>
      <c r="C13885" t="s">
        <v>109</v>
      </c>
    </row>
    <row r="13886" spans="1:3">
      <c r="A13886">
        <v>11260396</v>
      </c>
      <c r="B13886">
        <v>11549700</v>
      </c>
      <c r="C13886" t="s">
        <v>24</v>
      </c>
    </row>
    <row r="13887" spans="1:3">
      <c r="A13887">
        <v>6811859</v>
      </c>
      <c r="B13887">
        <v>23236798</v>
      </c>
      <c r="C13887" t="s">
        <v>35</v>
      </c>
    </row>
    <row r="13888" spans="1:3">
      <c r="A13888">
        <v>7968313</v>
      </c>
      <c r="B13888">
        <v>10672374</v>
      </c>
      <c r="C13888" t="s">
        <v>24</v>
      </c>
    </row>
    <row r="13889" spans="1:3">
      <c r="A13889">
        <v>11960483</v>
      </c>
      <c r="B13889">
        <v>10233327</v>
      </c>
      <c r="C13889" t="s">
        <v>24</v>
      </c>
    </row>
    <row r="13890" spans="1:3">
      <c r="A13890">
        <v>6813580</v>
      </c>
      <c r="B13890">
        <v>6799815</v>
      </c>
      <c r="C13890" t="s">
        <v>35</v>
      </c>
    </row>
    <row r="13891" spans="1:3">
      <c r="A13891">
        <v>6813777</v>
      </c>
      <c r="B13891">
        <v>6813073</v>
      </c>
      <c r="C13891" t="s">
        <v>3070</v>
      </c>
    </row>
    <row r="13892" spans="1:3">
      <c r="A13892">
        <v>6811334</v>
      </c>
      <c r="B13892">
        <v>11124623</v>
      </c>
      <c r="C13892" t="s">
        <v>41</v>
      </c>
    </row>
    <row r="13893" spans="1:3">
      <c r="A13893">
        <v>6812948</v>
      </c>
      <c r="B13893">
        <v>6795505</v>
      </c>
      <c r="C13893" t="s">
        <v>3070</v>
      </c>
    </row>
    <row r="13894" spans="1:3">
      <c r="A13894">
        <v>6794591</v>
      </c>
      <c r="B13894">
        <v>6802972</v>
      </c>
      <c r="C13894" t="s">
        <v>109</v>
      </c>
    </row>
    <row r="13895" spans="1:3">
      <c r="A13895">
        <v>6812746</v>
      </c>
      <c r="B13895">
        <v>6809510</v>
      </c>
      <c r="C13895" t="s">
        <v>3070</v>
      </c>
    </row>
    <row r="13896" spans="1:3">
      <c r="A13896">
        <v>6811952</v>
      </c>
      <c r="B13896">
        <v>6811049</v>
      </c>
      <c r="C13896" t="s">
        <v>35</v>
      </c>
    </row>
    <row r="13897" spans="1:3">
      <c r="A13897">
        <v>6812760</v>
      </c>
      <c r="B13897">
        <v>16254314</v>
      </c>
      <c r="C13897" t="s">
        <v>3070</v>
      </c>
    </row>
    <row r="13898" spans="1:3">
      <c r="A13898">
        <v>12345560</v>
      </c>
      <c r="B13898">
        <v>17684522</v>
      </c>
      <c r="C13898" t="s">
        <v>24</v>
      </c>
    </row>
    <row r="13899" spans="1:3">
      <c r="A13899">
        <v>6798138</v>
      </c>
      <c r="B13899">
        <v>6813496</v>
      </c>
      <c r="C13899" t="s">
        <v>109</v>
      </c>
    </row>
    <row r="13900" spans="1:3">
      <c r="A13900">
        <v>6804924</v>
      </c>
      <c r="B13900">
        <v>7904232</v>
      </c>
      <c r="C13900" t="s">
        <v>109</v>
      </c>
    </row>
    <row r="13901" spans="1:3">
      <c r="A13901">
        <v>6804999</v>
      </c>
      <c r="B13901">
        <v>9643994</v>
      </c>
      <c r="C13901" t="s">
        <v>41</v>
      </c>
    </row>
    <row r="13902" spans="1:3">
      <c r="A13902">
        <v>6797859</v>
      </c>
      <c r="B13902">
        <v>6813514</v>
      </c>
      <c r="C13902" t="s">
        <v>29</v>
      </c>
    </row>
    <row r="13903" spans="1:3">
      <c r="A13903">
        <v>6793356</v>
      </c>
      <c r="B13903">
        <v>11571797</v>
      </c>
      <c r="C13903" t="s">
        <v>109</v>
      </c>
    </row>
    <row r="13904" spans="1:3">
      <c r="A13904">
        <v>7630763</v>
      </c>
      <c r="B13904">
        <v>6790165</v>
      </c>
      <c r="C13904" t="s">
        <v>24</v>
      </c>
    </row>
    <row r="13905" spans="1:3">
      <c r="A13905">
        <v>10138589</v>
      </c>
      <c r="B13905">
        <v>6790389</v>
      </c>
      <c r="C13905" t="s">
        <v>24</v>
      </c>
    </row>
    <row r="13906" spans="1:3">
      <c r="A13906">
        <v>6804272</v>
      </c>
      <c r="B13906">
        <v>6789269</v>
      </c>
      <c r="C13906" t="s">
        <v>109</v>
      </c>
    </row>
    <row r="13907" spans="1:3">
      <c r="A13907">
        <v>6799104</v>
      </c>
      <c r="B13907">
        <v>16685538</v>
      </c>
      <c r="C13907" t="s">
        <v>35</v>
      </c>
    </row>
    <row r="13908" spans="1:3">
      <c r="A13908">
        <v>6796823</v>
      </c>
      <c r="B13908">
        <v>10500334</v>
      </c>
      <c r="C13908" t="s">
        <v>35</v>
      </c>
    </row>
    <row r="13909" spans="1:3">
      <c r="A13909">
        <v>6805661</v>
      </c>
      <c r="B13909">
        <v>6811947</v>
      </c>
      <c r="C13909" t="s">
        <v>35</v>
      </c>
    </row>
    <row r="13910" spans="1:3">
      <c r="A13910">
        <v>6805276</v>
      </c>
      <c r="B13910">
        <v>6797507</v>
      </c>
      <c r="C13910" t="s">
        <v>35</v>
      </c>
    </row>
    <row r="13911" spans="1:3">
      <c r="A13911">
        <v>6799852</v>
      </c>
      <c r="B13911">
        <v>20805174</v>
      </c>
      <c r="C13911" t="s">
        <v>35</v>
      </c>
    </row>
    <row r="13912" spans="1:3">
      <c r="A13912">
        <v>6813363</v>
      </c>
      <c r="B13912">
        <v>9745355</v>
      </c>
      <c r="C13912" t="s">
        <v>35</v>
      </c>
    </row>
    <row r="13913" spans="1:3">
      <c r="A13913">
        <v>6797870</v>
      </c>
      <c r="B13913">
        <v>10082271</v>
      </c>
      <c r="C13913" t="s">
        <v>35</v>
      </c>
    </row>
    <row r="13914" spans="1:3">
      <c r="A13914">
        <v>6791184</v>
      </c>
      <c r="B13914">
        <v>6811056</v>
      </c>
      <c r="C13914" t="s">
        <v>35</v>
      </c>
    </row>
    <row r="13915" spans="1:3">
      <c r="A13915">
        <v>6812349</v>
      </c>
      <c r="B13915">
        <v>13648722</v>
      </c>
      <c r="C13915" t="s">
        <v>35</v>
      </c>
    </row>
    <row r="13916" spans="1:3">
      <c r="A13916">
        <v>6813639</v>
      </c>
      <c r="B13916">
        <v>6812206</v>
      </c>
      <c r="C13916" t="s">
        <v>109</v>
      </c>
    </row>
    <row r="13917" spans="1:3">
      <c r="A13917">
        <v>6813417</v>
      </c>
      <c r="B13917">
        <v>6789320</v>
      </c>
      <c r="C13917" t="s">
        <v>35</v>
      </c>
    </row>
    <row r="13918" spans="1:3">
      <c r="A13918">
        <v>6795148</v>
      </c>
      <c r="B13918">
        <v>6797870</v>
      </c>
      <c r="C13918" t="s">
        <v>35</v>
      </c>
    </row>
    <row r="13919" spans="1:3">
      <c r="A13919">
        <v>6811284</v>
      </c>
      <c r="B13919">
        <v>10151718</v>
      </c>
      <c r="C13919" t="s">
        <v>35</v>
      </c>
    </row>
    <row r="13920" spans="1:3">
      <c r="A13920">
        <v>6798220</v>
      </c>
      <c r="B13920">
        <v>6791039</v>
      </c>
      <c r="C13920" t="s">
        <v>35</v>
      </c>
    </row>
    <row r="13921" spans="1:3">
      <c r="A13921">
        <v>6795157</v>
      </c>
      <c r="B13921">
        <v>6425635</v>
      </c>
      <c r="C13921" t="s">
        <v>109</v>
      </c>
    </row>
    <row r="13922" spans="1:3">
      <c r="A13922">
        <v>6795454</v>
      </c>
      <c r="B13922">
        <v>6795672</v>
      </c>
      <c r="C13922" t="s">
        <v>109</v>
      </c>
    </row>
    <row r="13923" spans="1:3">
      <c r="A13923">
        <v>6792574</v>
      </c>
      <c r="B13923">
        <v>7993479</v>
      </c>
      <c r="C13923" t="s">
        <v>35</v>
      </c>
    </row>
    <row r="13924" spans="1:3">
      <c r="A13924">
        <v>6792797</v>
      </c>
      <c r="B13924">
        <v>10465755</v>
      </c>
      <c r="C13924" t="s">
        <v>35</v>
      </c>
    </row>
    <row r="13925" spans="1:3">
      <c r="A13925">
        <v>6798036</v>
      </c>
      <c r="B13925">
        <v>12056600</v>
      </c>
      <c r="C13925" t="s">
        <v>35</v>
      </c>
    </row>
    <row r="13926" spans="1:3">
      <c r="A13926">
        <v>7971174</v>
      </c>
      <c r="B13926">
        <v>11587111</v>
      </c>
      <c r="C13926" t="s">
        <v>24</v>
      </c>
    </row>
    <row r="13927" spans="1:3">
      <c r="A13927">
        <v>22282610</v>
      </c>
      <c r="B13927">
        <v>6800218</v>
      </c>
      <c r="C13927" t="s">
        <v>24</v>
      </c>
    </row>
    <row r="13928" spans="1:3">
      <c r="A13928">
        <v>9958607</v>
      </c>
      <c r="B13928">
        <v>17581273</v>
      </c>
      <c r="C13928" t="s">
        <v>24</v>
      </c>
    </row>
    <row r="13929" spans="1:3">
      <c r="A13929">
        <v>6813308</v>
      </c>
      <c r="B13929">
        <v>8025647</v>
      </c>
      <c r="C13929" t="s">
        <v>41</v>
      </c>
    </row>
    <row r="13930" spans="1:3">
      <c r="A13930">
        <v>6793270</v>
      </c>
      <c r="B13930">
        <v>6811879</v>
      </c>
      <c r="C13930" t="s">
        <v>35</v>
      </c>
    </row>
    <row r="13931" spans="1:3">
      <c r="A13931">
        <v>6797812</v>
      </c>
      <c r="B13931">
        <v>6792854</v>
      </c>
      <c r="C13931" t="s">
        <v>109</v>
      </c>
    </row>
    <row r="13932" spans="1:3">
      <c r="A13932">
        <v>6810398</v>
      </c>
      <c r="B13932">
        <v>6813224</v>
      </c>
      <c r="C13932" t="s">
        <v>3070</v>
      </c>
    </row>
    <row r="13933" spans="1:3">
      <c r="A13933">
        <v>6799778</v>
      </c>
      <c r="B13933">
        <v>6809784</v>
      </c>
      <c r="C13933" t="s">
        <v>35</v>
      </c>
    </row>
    <row r="13934" spans="1:3">
      <c r="A13934">
        <v>6560859</v>
      </c>
      <c r="B13934">
        <v>6797798</v>
      </c>
      <c r="C13934" t="s">
        <v>109</v>
      </c>
    </row>
    <row r="13935" spans="1:3">
      <c r="A13935">
        <v>10146870</v>
      </c>
      <c r="B13935">
        <v>8004189</v>
      </c>
      <c r="C13935" t="s">
        <v>24</v>
      </c>
    </row>
    <row r="13936" spans="1:3">
      <c r="A13936">
        <v>6801769</v>
      </c>
      <c r="B13936">
        <v>6812320</v>
      </c>
      <c r="C13936" t="s">
        <v>41</v>
      </c>
    </row>
    <row r="13937" spans="1:3">
      <c r="A13937">
        <v>7584932</v>
      </c>
      <c r="B13937">
        <v>6808493</v>
      </c>
      <c r="C13937" t="s">
        <v>24</v>
      </c>
    </row>
    <row r="13938" spans="1:3">
      <c r="A13938">
        <v>12045613</v>
      </c>
      <c r="B13938">
        <v>6810693</v>
      </c>
      <c r="C13938" t="s">
        <v>24</v>
      </c>
    </row>
    <row r="13939" spans="1:3">
      <c r="A13939">
        <v>6810428</v>
      </c>
      <c r="B13939">
        <v>11011371</v>
      </c>
      <c r="C13939" t="s">
        <v>35</v>
      </c>
    </row>
    <row r="13940" spans="1:3">
      <c r="A13940">
        <v>6806149</v>
      </c>
      <c r="B13940">
        <v>6796762</v>
      </c>
      <c r="C13940" t="s">
        <v>109</v>
      </c>
    </row>
    <row r="13941" spans="1:3">
      <c r="A13941">
        <v>10099003</v>
      </c>
      <c r="B13941">
        <v>19371258</v>
      </c>
      <c r="C13941" t="s">
        <v>24</v>
      </c>
    </row>
    <row r="13942" spans="1:3">
      <c r="A13942">
        <v>6789901</v>
      </c>
      <c r="B13942">
        <v>7584932</v>
      </c>
      <c r="C13942" t="s">
        <v>35</v>
      </c>
    </row>
    <row r="13943" spans="1:3">
      <c r="A13943">
        <v>6804967</v>
      </c>
      <c r="B13943">
        <v>6809255</v>
      </c>
      <c r="C13943" t="s">
        <v>35</v>
      </c>
    </row>
    <row r="13944" spans="1:3">
      <c r="A13944">
        <v>6794538</v>
      </c>
      <c r="B13944">
        <v>6547388</v>
      </c>
      <c r="C13944" t="s">
        <v>35</v>
      </c>
    </row>
    <row r="13945" spans="1:3">
      <c r="A13945">
        <v>6812733</v>
      </c>
      <c r="B13945">
        <v>17121630</v>
      </c>
      <c r="C13945" t="s">
        <v>35</v>
      </c>
    </row>
    <row r="13946" spans="1:3">
      <c r="A13946">
        <v>6804145</v>
      </c>
      <c r="B13946">
        <v>6803014</v>
      </c>
      <c r="C13946" t="s">
        <v>35</v>
      </c>
    </row>
    <row r="13947" spans="1:3">
      <c r="A13947">
        <v>6613825</v>
      </c>
      <c r="B13947">
        <v>6802696</v>
      </c>
      <c r="C13947" t="s">
        <v>35</v>
      </c>
    </row>
    <row r="13948" spans="1:3">
      <c r="A13948">
        <v>6791675</v>
      </c>
      <c r="B13948">
        <v>9944064</v>
      </c>
      <c r="C13948" t="s">
        <v>35</v>
      </c>
    </row>
    <row r="13949" spans="1:3">
      <c r="A13949">
        <v>6791189</v>
      </c>
      <c r="B13949">
        <v>6797073</v>
      </c>
      <c r="C13949" t="s">
        <v>35</v>
      </c>
    </row>
    <row r="13950" spans="1:3">
      <c r="A13950">
        <v>6792626</v>
      </c>
      <c r="B13950">
        <v>8008927</v>
      </c>
      <c r="C13950" t="s">
        <v>35</v>
      </c>
    </row>
    <row r="13951" spans="1:3">
      <c r="A13951">
        <v>6788870</v>
      </c>
      <c r="B13951">
        <v>10373804</v>
      </c>
      <c r="C13951" t="s">
        <v>109</v>
      </c>
    </row>
    <row r="13952" spans="1:3">
      <c r="A13952">
        <v>6789187</v>
      </c>
      <c r="B13952">
        <v>6793038</v>
      </c>
      <c r="C13952" t="s">
        <v>109</v>
      </c>
    </row>
    <row r="13953" spans="1:3">
      <c r="A13953">
        <v>6801153</v>
      </c>
      <c r="B13953">
        <v>6813121</v>
      </c>
      <c r="C13953" t="s">
        <v>109</v>
      </c>
    </row>
    <row r="13954" spans="1:3">
      <c r="A13954">
        <v>6812471</v>
      </c>
      <c r="B13954">
        <v>17755205</v>
      </c>
      <c r="C13954" t="s">
        <v>3070</v>
      </c>
    </row>
    <row r="13955" spans="1:3">
      <c r="A13955">
        <v>12353932</v>
      </c>
      <c r="B13955">
        <v>6811539</v>
      </c>
      <c r="C13955" t="s">
        <v>24</v>
      </c>
    </row>
    <row r="13956" spans="1:3">
      <c r="A13956">
        <v>6811340</v>
      </c>
      <c r="B13956">
        <v>10117400</v>
      </c>
      <c r="C13956" t="s">
        <v>3070</v>
      </c>
    </row>
    <row r="13957" spans="1:3">
      <c r="A13957">
        <v>6799486</v>
      </c>
      <c r="B13957">
        <v>6810924</v>
      </c>
      <c r="C13957" t="s">
        <v>35</v>
      </c>
    </row>
    <row r="13958" spans="1:3">
      <c r="A13958">
        <v>12017448</v>
      </c>
      <c r="B13958">
        <v>6812995</v>
      </c>
      <c r="C13958" t="s">
        <v>24</v>
      </c>
    </row>
    <row r="13959" spans="1:3">
      <c r="A13959">
        <v>9247737</v>
      </c>
      <c r="B13959">
        <v>17581388</v>
      </c>
      <c r="C13959" t="s">
        <v>24</v>
      </c>
    </row>
    <row r="13960" spans="1:3">
      <c r="A13960">
        <v>6813198</v>
      </c>
      <c r="B13960">
        <v>6806028</v>
      </c>
      <c r="C13960" t="s">
        <v>3070</v>
      </c>
    </row>
    <row r="13961" spans="1:3">
      <c r="A13961">
        <v>6808598</v>
      </c>
      <c r="B13961">
        <v>6811854</v>
      </c>
      <c r="C13961" t="s">
        <v>109</v>
      </c>
    </row>
    <row r="13962" spans="1:3">
      <c r="A13962">
        <v>10083628</v>
      </c>
      <c r="B13962">
        <v>6798877</v>
      </c>
      <c r="C13962" t="s">
        <v>24</v>
      </c>
    </row>
    <row r="13963" spans="1:3">
      <c r="A13963">
        <v>7939565</v>
      </c>
      <c r="B13963">
        <v>7998284</v>
      </c>
      <c r="C13963" t="s">
        <v>24</v>
      </c>
    </row>
    <row r="13964" spans="1:3">
      <c r="A13964">
        <v>6797388</v>
      </c>
      <c r="B13964">
        <v>6790308</v>
      </c>
      <c r="C13964" t="s">
        <v>109</v>
      </c>
    </row>
    <row r="13965" spans="1:3">
      <c r="A13965">
        <v>10124903</v>
      </c>
      <c r="B13965">
        <v>6798740</v>
      </c>
      <c r="C13965" t="s">
        <v>24</v>
      </c>
    </row>
    <row r="13966" spans="1:3">
      <c r="A13966">
        <v>6794844</v>
      </c>
      <c r="B13966">
        <v>6789838</v>
      </c>
      <c r="C13966" t="s">
        <v>35</v>
      </c>
    </row>
    <row r="13967" spans="1:3">
      <c r="A13967">
        <v>6806034</v>
      </c>
      <c r="B13967">
        <v>6798708</v>
      </c>
      <c r="C13967" t="s">
        <v>29</v>
      </c>
    </row>
    <row r="13968" spans="1:3">
      <c r="A13968">
        <v>6798533</v>
      </c>
      <c r="B13968">
        <v>6813366</v>
      </c>
      <c r="C13968" t="s">
        <v>35</v>
      </c>
    </row>
    <row r="13969" spans="1:3">
      <c r="A13969">
        <v>8846575</v>
      </c>
      <c r="B13969">
        <v>6799074</v>
      </c>
      <c r="C13969" t="s">
        <v>24</v>
      </c>
    </row>
    <row r="13970" spans="1:3">
      <c r="A13970">
        <v>6791368</v>
      </c>
      <c r="B13970">
        <v>15483465</v>
      </c>
      <c r="C13970" t="s">
        <v>35</v>
      </c>
    </row>
    <row r="13971" spans="1:3">
      <c r="A13971">
        <v>6799491</v>
      </c>
      <c r="B13971">
        <v>6797956</v>
      </c>
      <c r="C13971" t="s">
        <v>109</v>
      </c>
    </row>
    <row r="13972" spans="1:3">
      <c r="A13972">
        <v>6803824</v>
      </c>
      <c r="B13972">
        <v>6802452</v>
      </c>
      <c r="C13972" t="s">
        <v>35</v>
      </c>
    </row>
    <row r="13973" spans="1:3">
      <c r="A13973">
        <v>6800675</v>
      </c>
      <c r="B13973">
        <v>6805811</v>
      </c>
      <c r="C13973" t="s">
        <v>41</v>
      </c>
    </row>
    <row r="13974" spans="1:3">
      <c r="A13974">
        <v>6791400</v>
      </c>
      <c r="B13974">
        <v>11368092</v>
      </c>
      <c r="C13974" t="s">
        <v>35</v>
      </c>
    </row>
    <row r="13975" spans="1:3">
      <c r="A13975">
        <v>17332486</v>
      </c>
      <c r="B13975">
        <v>6796833</v>
      </c>
      <c r="C13975" t="s">
        <v>24</v>
      </c>
    </row>
    <row r="13976" spans="1:3">
      <c r="A13976">
        <v>6792384</v>
      </c>
      <c r="B13976">
        <v>6813640</v>
      </c>
      <c r="C13976" t="s">
        <v>35</v>
      </c>
    </row>
    <row r="13977" spans="1:3">
      <c r="A13977">
        <v>6801593</v>
      </c>
      <c r="B13977">
        <v>6797866</v>
      </c>
      <c r="C13977" t="s">
        <v>109</v>
      </c>
    </row>
    <row r="13978" spans="1:3">
      <c r="A13978">
        <v>6813918</v>
      </c>
      <c r="B13978">
        <v>6799415</v>
      </c>
      <c r="C13978" t="s">
        <v>3070</v>
      </c>
    </row>
    <row r="13979" spans="1:3">
      <c r="A13979">
        <v>6806815</v>
      </c>
      <c r="B13979">
        <v>6810476</v>
      </c>
      <c r="C13979" t="s">
        <v>35</v>
      </c>
    </row>
    <row r="13980" spans="1:3">
      <c r="A13980">
        <v>6794119</v>
      </c>
      <c r="B13980">
        <v>6811462</v>
      </c>
      <c r="C13980" t="s">
        <v>35</v>
      </c>
    </row>
    <row r="13981" spans="1:3">
      <c r="A13981">
        <v>6812485</v>
      </c>
      <c r="B13981">
        <v>6802100</v>
      </c>
      <c r="C13981" t="s">
        <v>35</v>
      </c>
    </row>
    <row r="13982" spans="1:3">
      <c r="A13982">
        <v>6809675</v>
      </c>
      <c r="B13982">
        <v>6800019</v>
      </c>
      <c r="C13982" t="s">
        <v>35</v>
      </c>
    </row>
    <row r="13983" spans="1:3">
      <c r="A13983">
        <v>6812720</v>
      </c>
      <c r="B13983">
        <v>6811603</v>
      </c>
      <c r="C13983" t="s">
        <v>3070</v>
      </c>
    </row>
    <row r="13984" spans="1:3">
      <c r="A13984">
        <v>21562822</v>
      </c>
      <c r="B13984">
        <v>6796557</v>
      </c>
      <c r="C13984" t="s">
        <v>24</v>
      </c>
    </row>
    <row r="13985" spans="1:3">
      <c r="A13985">
        <v>6802490</v>
      </c>
      <c r="B13985">
        <v>6813282</v>
      </c>
      <c r="C13985" t="s">
        <v>109</v>
      </c>
    </row>
    <row r="13986" spans="1:3">
      <c r="A13986">
        <v>6807183</v>
      </c>
      <c r="B13986">
        <v>6813652</v>
      </c>
      <c r="C13986" t="s">
        <v>41</v>
      </c>
    </row>
    <row r="13987" spans="1:3">
      <c r="A13987">
        <v>22098855</v>
      </c>
      <c r="B13987">
        <v>6802100</v>
      </c>
      <c r="C13987" t="s">
        <v>24</v>
      </c>
    </row>
    <row r="13988" spans="1:3">
      <c r="A13988">
        <v>6798909</v>
      </c>
      <c r="B13988">
        <v>17698753</v>
      </c>
      <c r="C13988" t="s">
        <v>35</v>
      </c>
    </row>
    <row r="13989" spans="1:3">
      <c r="A13989">
        <v>6813198</v>
      </c>
      <c r="B13989">
        <v>23021970</v>
      </c>
      <c r="C13989" t="s">
        <v>3070</v>
      </c>
    </row>
    <row r="13990" spans="1:3">
      <c r="A13990">
        <v>6795318</v>
      </c>
      <c r="B13990">
        <v>6807893</v>
      </c>
      <c r="C13990" t="s">
        <v>35</v>
      </c>
    </row>
    <row r="13991" spans="1:3">
      <c r="A13991">
        <v>6810985</v>
      </c>
      <c r="B13991">
        <v>19395245</v>
      </c>
      <c r="C13991" t="s">
        <v>35</v>
      </c>
    </row>
    <row r="13992" spans="1:3">
      <c r="A13992">
        <v>16250393</v>
      </c>
      <c r="B13992">
        <v>6794982</v>
      </c>
      <c r="C13992" t="s">
        <v>24</v>
      </c>
    </row>
    <row r="13993" spans="1:3">
      <c r="A13993">
        <v>6803665</v>
      </c>
      <c r="B13993">
        <v>6798147</v>
      </c>
      <c r="C13993" t="s">
        <v>109</v>
      </c>
    </row>
    <row r="13994" spans="1:3">
      <c r="A13994">
        <v>8075426</v>
      </c>
      <c r="B13994">
        <v>16598357</v>
      </c>
      <c r="C13994" t="s">
        <v>24</v>
      </c>
    </row>
    <row r="13995" spans="1:3">
      <c r="A13995">
        <v>6803383</v>
      </c>
      <c r="B13995">
        <v>6805573</v>
      </c>
      <c r="C13995" t="s">
        <v>109</v>
      </c>
    </row>
    <row r="13996" spans="1:3">
      <c r="A13996">
        <v>16869817</v>
      </c>
      <c r="B13996">
        <v>6812718</v>
      </c>
      <c r="C13996" t="s">
        <v>24</v>
      </c>
    </row>
    <row r="13997" spans="1:3">
      <c r="A13997">
        <v>8003886</v>
      </c>
      <c r="B13997">
        <v>9791047</v>
      </c>
      <c r="C13997" t="s">
        <v>24</v>
      </c>
    </row>
    <row r="13998" spans="1:3">
      <c r="A13998">
        <v>11292860</v>
      </c>
      <c r="B13998">
        <v>6789773</v>
      </c>
      <c r="C13998" t="s">
        <v>24</v>
      </c>
    </row>
    <row r="13999" spans="1:3">
      <c r="A13999">
        <v>6788951</v>
      </c>
      <c r="B13999">
        <v>6801604</v>
      </c>
      <c r="C13999" t="s">
        <v>35</v>
      </c>
    </row>
    <row r="14000" spans="1:3">
      <c r="A14000">
        <v>6812760</v>
      </c>
      <c r="B14000">
        <v>6798016</v>
      </c>
      <c r="C14000" t="s">
        <v>3070</v>
      </c>
    </row>
    <row r="14001" spans="1:3">
      <c r="A14001">
        <v>6800355</v>
      </c>
      <c r="B14001">
        <v>10077396</v>
      </c>
      <c r="C14001" t="s">
        <v>109</v>
      </c>
    </row>
    <row r="14002" spans="1:3">
      <c r="A14002">
        <v>6813521</v>
      </c>
      <c r="B14002">
        <v>18576550</v>
      </c>
      <c r="C14002" t="s">
        <v>3070</v>
      </c>
    </row>
    <row r="14003" spans="1:3">
      <c r="A14003">
        <v>6811244</v>
      </c>
      <c r="B14003">
        <v>15997627</v>
      </c>
      <c r="C14003" t="s">
        <v>3070</v>
      </c>
    </row>
    <row r="14004" spans="1:3">
      <c r="A14004">
        <v>6811320</v>
      </c>
      <c r="B14004">
        <v>6439473</v>
      </c>
      <c r="C14004" t="s">
        <v>109</v>
      </c>
    </row>
    <row r="14005" spans="1:3">
      <c r="A14005">
        <v>6806565</v>
      </c>
      <c r="B14005">
        <v>22234247</v>
      </c>
      <c r="C14005" t="s">
        <v>35</v>
      </c>
    </row>
    <row r="14006" spans="1:3">
      <c r="A14006">
        <v>6789877</v>
      </c>
      <c r="B14006">
        <v>6811668</v>
      </c>
      <c r="C14006" t="s">
        <v>35</v>
      </c>
    </row>
    <row r="14007" spans="1:3">
      <c r="A14007">
        <v>6793037</v>
      </c>
      <c r="B14007">
        <v>6809699</v>
      </c>
      <c r="C14007" t="s">
        <v>35</v>
      </c>
    </row>
    <row r="14008" spans="1:3">
      <c r="A14008">
        <v>8946620</v>
      </c>
      <c r="B14008">
        <v>15890160</v>
      </c>
      <c r="C14008" t="s">
        <v>24</v>
      </c>
    </row>
    <row r="14009" spans="1:3">
      <c r="A14009">
        <v>6790995</v>
      </c>
      <c r="B14009">
        <v>9774738</v>
      </c>
      <c r="C14009" t="s">
        <v>35</v>
      </c>
    </row>
    <row r="14010" spans="1:3">
      <c r="A14010">
        <v>6813405</v>
      </c>
      <c r="B14010">
        <v>6807395</v>
      </c>
      <c r="C14010" t="s">
        <v>3070</v>
      </c>
    </row>
    <row r="14011" spans="1:3">
      <c r="A14011">
        <v>17311208</v>
      </c>
      <c r="B14011">
        <v>7995024</v>
      </c>
      <c r="C14011" t="s">
        <v>24</v>
      </c>
    </row>
    <row r="14012" spans="1:3">
      <c r="A14012">
        <v>6811462</v>
      </c>
      <c r="B14012">
        <v>6812731</v>
      </c>
      <c r="C14012" t="s">
        <v>35</v>
      </c>
    </row>
    <row r="14013" spans="1:3">
      <c r="A14013">
        <v>6789422</v>
      </c>
      <c r="B14013">
        <v>6799544</v>
      </c>
      <c r="C14013" t="s">
        <v>35</v>
      </c>
    </row>
    <row r="14014" spans="1:3">
      <c r="A14014">
        <v>6810828</v>
      </c>
      <c r="B14014">
        <v>15350102</v>
      </c>
      <c r="C14014" t="s">
        <v>3070</v>
      </c>
    </row>
    <row r="14015" spans="1:3">
      <c r="A14015">
        <v>6812397</v>
      </c>
      <c r="B14015">
        <v>8029154</v>
      </c>
      <c r="C14015" t="s">
        <v>109</v>
      </c>
    </row>
    <row r="14016" spans="1:3">
      <c r="A14016">
        <v>6415979</v>
      </c>
      <c r="B14016">
        <v>22386959</v>
      </c>
      <c r="C14016" t="s">
        <v>35</v>
      </c>
    </row>
    <row r="14017" spans="1:3">
      <c r="A14017">
        <v>6791546</v>
      </c>
      <c r="B14017">
        <v>6810465</v>
      </c>
      <c r="C14017" t="s">
        <v>35</v>
      </c>
    </row>
    <row r="14018" spans="1:3">
      <c r="A14018">
        <v>6803206</v>
      </c>
      <c r="B14018">
        <v>6813385</v>
      </c>
      <c r="C14018" t="s">
        <v>109</v>
      </c>
    </row>
    <row r="14019" spans="1:3">
      <c r="A14019">
        <v>6813606</v>
      </c>
      <c r="B14019">
        <v>6810889</v>
      </c>
      <c r="C14019" t="s">
        <v>3070</v>
      </c>
    </row>
    <row r="14020" spans="1:3">
      <c r="A14020">
        <v>6813286</v>
      </c>
      <c r="B14020">
        <v>9975798</v>
      </c>
      <c r="C14020" t="s">
        <v>35</v>
      </c>
    </row>
    <row r="14021" spans="1:3">
      <c r="A14021">
        <v>6813469</v>
      </c>
      <c r="B14021">
        <v>6806621</v>
      </c>
      <c r="C14021" t="s">
        <v>3070</v>
      </c>
    </row>
    <row r="14022" spans="1:3">
      <c r="A14022">
        <v>6811547</v>
      </c>
      <c r="B14022">
        <v>6789037</v>
      </c>
      <c r="C14022" t="s">
        <v>3070</v>
      </c>
    </row>
    <row r="14023" spans="1:3">
      <c r="A14023">
        <v>6811420</v>
      </c>
      <c r="B14023">
        <v>7939565</v>
      </c>
      <c r="C14023" t="s">
        <v>3070</v>
      </c>
    </row>
    <row r="14024" spans="1:3">
      <c r="A14024">
        <v>6811393</v>
      </c>
      <c r="B14024">
        <v>6811023</v>
      </c>
      <c r="C14024" t="s">
        <v>3070</v>
      </c>
    </row>
    <row r="14025" spans="1:3">
      <c r="A14025">
        <v>6790866</v>
      </c>
      <c r="B14025">
        <v>8921888</v>
      </c>
      <c r="C14025" t="s">
        <v>109</v>
      </c>
    </row>
    <row r="14026" spans="1:3">
      <c r="A14026">
        <v>6790895</v>
      </c>
      <c r="B14026">
        <v>6799685</v>
      </c>
      <c r="C14026" t="s">
        <v>35</v>
      </c>
    </row>
    <row r="14027" spans="1:3">
      <c r="A14027">
        <v>8094781</v>
      </c>
      <c r="B14027">
        <v>6806381</v>
      </c>
      <c r="C14027" t="s">
        <v>24</v>
      </c>
    </row>
    <row r="14028" spans="1:3">
      <c r="A14028">
        <v>6799585</v>
      </c>
      <c r="B14028">
        <v>6811350</v>
      </c>
      <c r="C14028" t="s">
        <v>35</v>
      </c>
    </row>
    <row r="14029" spans="1:3">
      <c r="A14029">
        <v>6803368</v>
      </c>
      <c r="B14029">
        <v>6812803</v>
      </c>
      <c r="C14029" t="s">
        <v>109</v>
      </c>
    </row>
    <row r="14030" spans="1:3">
      <c r="A14030">
        <v>8028543</v>
      </c>
      <c r="B14030">
        <v>18579258</v>
      </c>
      <c r="C14030" t="s">
        <v>24</v>
      </c>
    </row>
    <row r="14031" spans="1:3">
      <c r="A14031">
        <v>6808386</v>
      </c>
      <c r="B14031">
        <v>6805430</v>
      </c>
      <c r="C14031" t="s">
        <v>109</v>
      </c>
    </row>
    <row r="14032" spans="1:3">
      <c r="A14032">
        <v>6801213</v>
      </c>
      <c r="B14032">
        <v>6797782</v>
      </c>
      <c r="C14032" t="s">
        <v>35</v>
      </c>
    </row>
    <row r="14033" spans="1:3">
      <c r="A14033">
        <v>6407180</v>
      </c>
      <c r="B14033">
        <v>6798264</v>
      </c>
      <c r="C14033" t="s">
        <v>29</v>
      </c>
    </row>
    <row r="14034" spans="1:3">
      <c r="A14034">
        <v>6811938</v>
      </c>
      <c r="B14034">
        <v>6430426</v>
      </c>
      <c r="C14034" t="s">
        <v>3070</v>
      </c>
    </row>
    <row r="14035" spans="1:3">
      <c r="A14035">
        <v>7583938</v>
      </c>
      <c r="B14035">
        <v>8059871</v>
      </c>
      <c r="C14035" t="s">
        <v>24</v>
      </c>
    </row>
    <row r="14036" spans="1:3">
      <c r="A14036">
        <v>16263591</v>
      </c>
      <c r="B14036">
        <v>18602248</v>
      </c>
      <c r="C14036" t="s">
        <v>24</v>
      </c>
    </row>
    <row r="14037" spans="1:3">
      <c r="A14037">
        <v>17701268</v>
      </c>
      <c r="B14037">
        <v>6802573</v>
      </c>
      <c r="C14037" t="s">
        <v>24</v>
      </c>
    </row>
    <row r="14038" spans="1:3">
      <c r="A14038">
        <v>6807420</v>
      </c>
      <c r="B14038">
        <v>10121733</v>
      </c>
      <c r="C14038" t="s">
        <v>35</v>
      </c>
    </row>
    <row r="14039" spans="1:3">
      <c r="A14039">
        <v>6802557</v>
      </c>
      <c r="B14039">
        <v>6793665</v>
      </c>
      <c r="C14039" t="s">
        <v>35</v>
      </c>
    </row>
    <row r="14040" spans="1:3">
      <c r="A14040">
        <v>6811260</v>
      </c>
      <c r="B14040">
        <v>16489169</v>
      </c>
      <c r="C14040" t="s">
        <v>35</v>
      </c>
    </row>
    <row r="14041" spans="1:3">
      <c r="A14041">
        <v>6808283</v>
      </c>
      <c r="B14041">
        <v>6802831</v>
      </c>
      <c r="C14041" t="s">
        <v>35</v>
      </c>
    </row>
    <row r="14042" spans="1:3">
      <c r="A14042">
        <v>6791856</v>
      </c>
      <c r="B14042">
        <v>23906311</v>
      </c>
      <c r="C14042" t="s">
        <v>109</v>
      </c>
    </row>
    <row r="14043" spans="1:3">
      <c r="A14043">
        <v>6807374</v>
      </c>
      <c r="B14043">
        <v>6799491</v>
      </c>
      <c r="C14043" t="s">
        <v>35</v>
      </c>
    </row>
    <row r="14044" spans="1:3">
      <c r="A14044">
        <v>6791104</v>
      </c>
      <c r="B14044">
        <v>6789027</v>
      </c>
      <c r="C14044" t="s">
        <v>35</v>
      </c>
    </row>
    <row r="14045" spans="1:3">
      <c r="A14045">
        <v>6777952</v>
      </c>
      <c r="B14045">
        <v>6810317</v>
      </c>
      <c r="C14045" t="s">
        <v>35</v>
      </c>
    </row>
    <row r="14046" spans="1:3">
      <c r="A14046">
        <v>7985992</v>
      </c>
      <c r="B14046">
        <v>6805408</v>
      </c>
      <c r="C14046" t="s">
        <v>24</v>
      </c>
    </row>
    <row r="14047" spans="1:3">
      <c r="A14047">
        <v>9348496</v>
      </c>
      <c r="B14047">
        <v>6812441</v>
      </c>
      <c r="C14047" t="s">
        <v>24</v>
      </c>
    </row>
    <row r="14048" spans="1:3">
      <c r="A14048">
        <v>6808750</v>
      </c>
      <c r="B14048">
        <v>6794791</v>
      </c>
      <c r="C14048" t="s">
        <v>35</v>
      </c>
    </row>
    <row r="14049" spans="1:3">
      <c r="A14049">
        <v>15125477</v>
      </c>
      <c r="B14049">
        <v>10478235</v>
      </c>
      <c r="C14049" t="s">
        <v>24</v>
      </c>
    </row>
    <row r="14050" spans="1:3">
      <c r="A14050">
        <v>6803767</v>
      </c>
      <c r="B14050">
        <v>6789788</v>
      </c>
      <c r="C14050" t="s">
        <v>35</v>
      </c>
    </row>
    <row r="14051" spans="1:3">
      <c r="A14051">
        <v>6791031</v>
      </c>
      <c r="B14051">
        <v>6811419</v>
      </c>
      <c r="C14051" t="s">
        <v>35</v>
      </c>
    </row>
    <row r="14052" spans="1:3">
      <c r="A14052">
        <v>6800709</v>
      </c>
      <c r="B14052">
        <v>6811949</v>
      </c>
      <c r="C14052" t="s">
        <v>35</v>
      </c>
    </row>
    <row r="14053" spans="1:3">
      <c r="A14053">
        <v>6812803</v>
      </c>
      <c r="B14053">
        <v>8712950</v>
      </c>
      <c r="C14053" t="s">
        <v>35</v>
      </c>
    </row>
    <row r="14054" spans="1:3">
      <c r="A14054">
        <v>16147022</v>
      </c>
      <c r="B14054">
        <v>16542508</v>
      </c>
      <c r="C14054" t="s">
        <v>24</v>
      </c>
    </row>
    <row r="14055" spans="1:3">
      <c r="A14055">
        <v>6806244</v>
      </c>
      <c r="B14055">
        <v>6807313</v>
      </c>
      <c r="C14055" t="s">
        <v>35</v>
      </c>
    </row>
    <row r="14056" spans="1:3">
      <c r="A14056">
        <v>6808890</v>
      </c>
      <c r="B14056">
        <v>6794242</v>
      </c>
      <c r="C14056" t="s">
        <v>35</v>
      </c>
    </row>
    <row r="14057" spans="1:3">
      <c r="A14057">
        <v>6811150</v>
      </c>
      <c r="B14057">
        <v>6812549</v>
      </c>
      <c r="C14057" t="s">
        <v>3070</v>
      </c>
    </row>
    <row r="14058" spans="1:3">
      <c r="A14058">
        <v>6795748</v>
      </c>
      <c r="B14058">
        <v>9942353</v>
      </c>
      <c r="C14058" t="s">
        <v>109</v>
      </c>
    </row>
    <row r="14059" spans="1:3">
      <c r="A14059">
        <v>6812387</v>
      </c>
      <c r="B14059">
        <v>6795844</v>
      </c>
      <c r="C14059" t="s">
        <v>109</v>
      </c>
    </row>
    <row r="14060" spans="1:3">
      <c r="A14060">
        <v>7970665</v>
      </c>
      <c r="B14060">
        <v>6808337</v>
      </c>
      <c r="C14060" t="s">
        <v>24</v>
      </c>
    </row>
    <row r="14061" spans="1:3">
      <c r="A14061">
        <v>6812647</v>
      </c>
      <c r="B14061">
        <v>6803418</v>
      </c>
      <c r="C14061" t="s">
        <v>3070</v>
      </c>
    </row>
    <row r="14062" spans="1:3">
      <c r="A14062">
        <v>6813462</v>
      </c>
      <c r="B14062">
        <v>6808398</v>
      </c>
      <c r="C14062" t="s">
        <v>3070</v>
      </c>
    </row>
    <row r="14063" spans="1:3">
      <c r="A14063">
        <v>6798305</v>
      </c>
      <c r="B14063">
        <v>6803981</v>
      </c>
      <c r="C14063" t="s">
        <v>35</v>
      </c>
    </row>
    <row r="14064" spans="1:3">
      <c r="A14064">
        <v>9277667</v>
      </c>
      <c r="B14064">
        <v>6807892</v>
      </c>
      <c r="C14064" t="s">
        <v>24</v>
      </c>
    </row>
    <row r="14065" spans="1:3">
      <c r="A14065">
        <v>6808061</v>
      </c>
      <c r="B14065">
        <v>6810147</v>
      </c>
      <c r="C14065" t="s">
        <v>35</v>
      </c>
    </row>
    <row r="14066" spans="1:3">
      <c r="A14066">
        <v>6804097</v>
      </c>
      <c r="B14066">
        <v>6811666</v>
      </c>
      <c r="C14066" t="s">
        <v>35</v>
      </c>
    </row>
    <row r="14067" spans="1:3">
      <c r="A14067">
        <v>6798743</v>
      </c>
      <c r="B14067">
        <v>16836059</v>
      </c>
      <c r="C14067" t="s">
        <v>35</v>
      </c>
    </row>
    <row r="14068" spans="1:3">
      <c r="A14068">
        <v>6808445</v>
      </c>
      <c r="B14068">
        <v>6790292</v>
      </c>
      <c r="C14068" t="s">
        <v>35</v>
      </c>
    </row>
    <row r="14069" spans="1:3">
      <c r="A14069">
        <v>6811506</v>
      </c>
      <c r="B14069">
        <v>7963624</v>
      </c>
      <c r="C14069" t="s">
        <v>35</v>
      </c>
    </row>
    <row r="14070" spans="1:3">
      <c r="A14070">
        <v>6813106</v>
      </c>
      <c r="B14070">
        <v>16268692</v>
      </c>
      <c r="C14070" t="s">
        <v>109</v>
      </c>
    </row>
    <row r="14071" spans="1:3">
      <c r="A14071">
        <v>6812654</v>
      </c>
      <c r="B14071">
        <v>6801474</v>
      </c>
      <c r="C14071" t="s">
        <v>109</v>
      </c>
    </row>
    <row r="14072" spans="1:3">
      <c r="A14072">
        <v>6812031</v>
      </c>
      <c r="B14072">
        <v>6789483</v>
      </c>
      <c r="C14072" t="s">
        <v>3070</v>
      </c>
    </row>
    <row r="14073" spans="1:3">
      <c r="A14073">
        <v>6791755</v>
      </c>
      <c r="B14073">
        <v>6792520</v>
      </c>
      <c r="C14073" t="s">
        <v>35</v>
      </c>
    </row>
    <row r="14074" spans="1:3">
      <c r="A14074">
        <v>6790389</v>
      </c>
      <c r="B14074">
        <v>6795748</v>
      </c>
      <c r="C14074" t="s">
        <v>35</v>
      </c>
    </row>
    <row r="14075" spans="1:3">
      <c r="A14075">
        <v>6789356</v>
      </c>
      <c r="B14075">
        <v>6792283</v>
      </c>
      <c r="C14075" t="s">
        <v>35</v>
      </c>
    </row>
    <row r="14076" spans="1:3">
      <c r="A14076">
        <v>8013607</v>
      </c>
      <c r="B14076">
        <v>6811414</v>
      </c>
      <c r="C14076" t="s">
        <v>24</v>
      </c>
    </row>
    <row r="14077" spans="1:3">
      <c r="A14077">
        <v>8763451</v>
      </c>
      <c r="B14077">
        <v>22240666</v>
      </c>
      <c r="C14077" t="s">
        <v>24</v>
      </c>
    </row>
    <row r="14078" spans="1:3">
      <c r="A14078">
        <v>19673534</v>
      </c>
      <c r="B14078">
        <v>6808707</v>
      </c>
      <c r="C14078" t="s">
        <v>24</v>
      </c>
    </row>
    <row r="14079" spans="1:3">
      <c r="A14079">
        <v>6812364</v>
      </c>
      <c r="B14079">
        <v>8026963</v>
      </c>
      <c r="C14079" t="s">
        <v>35</v>
      </c>
    </row>
    <row r="14080" spans="1:3">
      <c r="A14080">
        <v>9720958</v>
      </c>
      <c r="B14080">
        <v>6811528</v>
      </c>
      <c r="C14080" t="s">
        <v>24</v>
      </c>
    </row>
    <row r="14081" spans="1:3">
      <c r="A14081">
        <v>6804032</v>
      </c>
      <c r="B14081">
        <v>6806870</v>
      </c>
      <c r="C14081" t="s">
        <v>35</v>
      </c>
    </row>
    <row r="14082" spans="1:3">
      <c r="A14082">
        <v>6791718</v>
      </c>
      <c r="B14082">
        <v>6790127</v>
      </c>
      <c r="C14082" t="s">
        <v>35</v>
      </c>
    </row>
    <row r="14083" spans="1:3">
      <c r="A14083">
        <v>6494494</v>
      </c>
      <c r="B14083">
        <v>6807526</v>
      </c>
      <c r="C14083" t="s">
        <v>109</v>
      </c>
    </row>
    <row r="14084" spans="1:3">
      <c r="A14084">
        <v>7630763</v>
      </c>
      <c r="B14084">
        <v>6789683</v>
      </c>
      <c r="C14084" t="s">
        <v>24</v>
      </c>
    </row>
    <row r="14085" spans="1:3">
      <c r="A14085">
        <v>12333392</v>
      </c>
      <c r="B14085">
        <v>6792051</v>
      </c>
      <c r="C14085" t="s">
        <v>24</v>
      </c>
    </row>
    <row r="14086" spans="1:3">
      <c r="A14086">
        <v>6800758</v>
      </c>
      <c r="B14086">
        <v>6801688</v>
      </c>
      <c r="C14086" t="s">
        <v>109</v>
      </c>
    </row>
    <row r="14087" spans="1:3">
      <c r="A14087">
        <v>6794652</v>
      </c>
      <c r="B14087">
        <v>17303164</v>
      </c>
      <c r="C14087" t="s">
        <v>109</v>
      </c>
    </row>
    <row r="14088" spans="1:3">
      <c r="A14088">
        <v>6501209</v>
      </c>
      <c r="B14088">
        <v>6807580</v>
      </c>
      <c r="C14088" t="s">
        <v>109</v>
      </c>
    </row>
    <row r="14089" spans="1:3">
      <c r="A14089">
        <v>6801405</v>
      </c>
      <c r="B14089">
        <v>6431899</v>
      </c>
      <c r="C14089" t="s">
        <v>35</v>
      </c>
    </row>
    <row r="14090" spans="1:3">
      <c r="A14090">
        <v>6792119</v>
      </c>
      <c r="B14090">
        <v>9884679</v>
      </c>
      <c r="C14090" t="s">
        <v>35</v>
      </c>
    </row>
    <row r="14091" spans="1:3">
      <c r="A14091">
        <v>6803653</v>
      </c>
      <c r="B14091">
        <v>6804032</v>
      </c>
      <c r="C14091" t="s">
        <v>35</v>
      </c>
    </row>
    <row r="14092" spans="1:3">
      <c r="A14092">
        <v>6797132</v>
      </c>
      <c r="B14092">
        <v>6797806</v>
      </c>
      <c r="C14092" t="s">
        <v>35</v>
      </c>
    </row>
    <row r="14093" spans="1:3">
      <c r="A14093">
        <v>6801131</v>
      </c>
      <c r="B14093">
        <v>6811603</v>
      </c>
      <c r="C14093" t="s">
        <v>41</v>
      </c>
    </row>
    <row r="14094" spans="1:3">
      <c r="A14094">
        <v>6813105</v>
      </c>
      <c r="B14094">
        <v>6810663</v>
      </c>
      <c r="C14094" t="s">
        <v>35</v>
      </c>
    </row>
    <row r="14095" spans="1:3">
      <c r="A14095">
        <v>6811525</v>
      </c>
      <c r="B14095">
        <v>6807364</v>
      </c>
      <c r="C14095" t="s">
        <v>3070</v>
      </c>
    </row>
    <row r="14096" spans="1:3">
      <c r="A14096">
        <v>6791755</v>
      </c>
      <c r="B14096">
        <v>6791154</v>
      </c>
      <c r="C14096" t="s">
        <v>35</v>
      </c>
    </row>
    <row r="14097" spans="1:3">
      <c r="A14097">
        <v>6791773</v>
      </c>
      <c r="B14097">
        <v>6797859</v>
      </c>
      <c r="C14097" t="s">
        <v>35</v>
      </c>
    </row>
    <row r="14098" spans="1:3">
      <c r="A14098">
        <v>6798338</v>
      </c>
      <c r="B14098">
        <v>6811875</v>
      </c>
      <c r="C14098" t="s">
        <v>35</v>
      </c>
    </row>
    <row r="14099" spans="1:3">
      <c r="A14099">
        <v>6799618</v>
      </c>
      <c r="B14099">
        <v>12345560</v>
      </c>
      <c r="C14099" t="s">
        <v>35</v>
      </c>
    </row>
    <row r="14100" spans="1:3">
      <c r="A14100">
        <v>6794833</v>
      </c>
      <c r="B14100">
        <v>6811647</v>
      </c>
      <c r="C14100" t="s">
        <v>35</v>
      </c>
    </row>
    <row r="14101" spans="1:3">
      <c r="A14101">
        <v>6813139</v>
      </c>
      <c r="B14101">
        <v>17121630</v>
      </c>
      <c r="C14101" t="s">
        <v>3070</v>
      </c>
    </row>
    <row r="14102" spans="1:3">
      <c r="A14102">
        <v>6810375</v>
      </c>
      <c r="B14102">
        <v>20920401</v>
      </c>
      <c r="C14102" t="s">
        <v>109</v>
      </c>
    </row>
    <row r="14103" spans="1:3">
      <c r="A14103">
        <v>6813049</v>
      </c>
      <c r="B14103">
        <v>6800346</v>
      </c>
      <c r="C14103" t="s">
        <v>3070</v>
      </c>
    </row>
    <row r="14104" spans="1:3">
      <c r="A14104">
        <v>6791921</v>
      </c>
      <c r="B14104">
        <v>10108973</v>
      </c>
      <c r="C14104" t="s">
        <v>35</v>
      </c>
    </row>
    <row r="14105" spans="1:3">
      <c r="A14105">
        <v>6803056</v>
      </c>
      <c r="B14105">
        <v>6794185</v>
      </c>
      <c r="C14105" t="s">
        <v>35</v>
      </c>
    </row>
    <row r="14106" spans="1:3">
      <c r="A14106">
        <v>6812717</v>
      </c>
      <c r="B14106">
        <v>6805394</v>
      </c>
      <c r="C14106" t="s">
        <v>3070</v>
      </c>
    </row>
    <row r="14107" spans="1:3">
      <c r="A14107">
        <v>6803993</v>
      </c>
      <c r="B14107">
        <v>12323597</v>
      </c>
      <c r="C14107" t="s">
        <v>35</v>
      </c>
    </row>
    <row r="14108" spans="1:3">
      <c r="A14108">
        <v>6807780</v>
      </c>
      <c r="B14108">
        <v>6792283</v>
      </c>
      <c r="C14108" t="s">
        <v>35</v>
      </c>
    </row>
    <row r="14109" spans="1:3">
      <c r="A14109">
        <v>11655825</v>
      </c>
      <c r="B14109">
        <v>6802873</v>
      </c>
      <c r="C14109" t="s">
        <v>24</v>
      </c>
    </row>
    <row r="14110" spans="1:3">
      <c r="A14110">
        <v>8029165</v>
      </c>
      <c r="B14110">
        <v>6799025</v>
      </c>
      <c r="C14110" t="s">
        <v>24</v>
      </c>
    </row>
    <row r="14111" spans="1:3">
      <c r="A14111">
        <v>6811560</v>
      </c>
      <c r="B14111">
        <v>6808725</v>
      </c>
      <c r="C14111" t="s">
        <v>109</v>
      </c>
    </row>
    <row r="14112" spans="1:3">
      <c r="A14112">
        <v>6813054</v>
      </c>
      <c r="B14112">
        <v>16036620</v>
      </c>
      <c r="C14112" t="s">
        <v>3070</v>
      </c>
    </row>
    <row r="14113" spans="1:3">
      <c r="A14113">
        <v>7947965</v>
      </c>
      <c r="B14113">
        <v>6813709</v>
      </c>
      <c r="C14113" t="s">
        <v>24</v>
      </c>
    </row>
    <row r="14114" spans="1:3">
      <c r="A14114">
        <v>10097632</v>
      </c>
      <c r="B14114">
        <v>8091977</v>
      </c>
      <c r="C14114" t="s">
        <v>24</v>
      </c>
    </row>
    <row r="14115" spans="1:3">
      <c r="A14115">
        <v>6813365</v>
      </c>
      <c r="B14115">
        <v>6413964</v>
      </c>
      <c r="C14115" t="s">
        <v>35</v>
      </c>
    </row>
    <row r="14116" spans="1:3">
      <c r="A14116">
        <v>6812563</v>
      </c>
      <c r="B14116">
        <v>6789984</v>
      </c>
      <c r="C14116" t="s">
        <v>3070</v>
      </c>
    </row>
    <row r="14117" spans="1:3">
      <c r="A14117">
        <v>6812723</v>
      </c>
      <c r="B14117">
        <v>6811960</v>
      </c>
      <c r="C14117" t="s">
        <v>3070</v>
      </c>
    </row>
    <row r="14118" spans="1:3">
      <c r="A14118">
        <v>6793356</v>
      </c>
      <c r="B14118">
        <v>9098511</v>
      </c>
      <c r="C14118" t="s">
        <v>109</v>
      </c>
    </row>
    <row r="14119" spans="1:3">
      <c r="A14119">
        <v>6811508</v>
      </c>
      <c r="B14119">
        <v>6802184</v>
      </c>
      <c r="C14119" t="s">
        <v>3070</v>
      </c>
    </row>
    <row r="14120" spans="1:3">
      <c r="A14120">
        <v>6812230</v>
      </c>
      <c r="B14120">
        <v>6791300</v>
      </c>
      <c r="C14120" t="s">
        <v>35</v>
      </c>
    </row>
    <row r="14121" spans="1:3">
      <c r="A14121">
        <v>17262695</v>
      </c>
      <c r="B14121">
        <v>8482938</v>
      </c>
      <c r="C14121" t="s">
        <v>24</v>
      </c>
    </row>
    <row r="14122" spans="1:3">
      <c r="A14122">
        <v>6813529</v>
      </c>
      <c r="B14122">
        <v>6789535</v>
      </c>
      <c r="C14122" t="s">
        <v>3070</v>
      </c>
    </row>
    <row r="14123" spans="1:3">
      <c r="A14123">
        <v>6811972</v>
      </c>
      <c r="B14123">
        <v>6798839</v>
      </c>
      <c r="C14123" t="s">
        <v>3070</v>
      </c>
    </row>
    <row r="14124" spans="1:3">
      <c r="A14124">
        <v>22009445</v>
      </c>
      <c r="B14124">
        <v>6796246</v>
      </c>
      <c r="C14124" t="s">
        <v>24</v>
      </c>
    </row>
    <row r="14125" spans="1:3">
      <c r="A14125">
        <v>6811956</v>
      </c>
      <c r="B14125">
        <v>6790542</v>
      </c>
      <c r="C14125" t="s">
        <v>3070</v>
      </c>
    </row>
    <row r="14126" spans="1:3">
      <c r="A14126">
        <v>6812555</v>
      </c>
      <c r="B14126">
        <v>6810166</v>
      </c>
      <c r="C14126" t="s">
        <v>3070</v>
      </c>
    </row>
    <row r="14127" spans="1:3">
      <c r="A14127">
        <v>23071026</v>
      </c>
      <c r="B14127">
        <v>6793062</v>
      </c>
      <c r="C14127" t="s">
        <v>24</v>
      </c>
    </row>
    <row r="14128" spans="1:3">
      <c r="A14128">
        <v>6812222</v>
      </c>
      <c r="B14128">
        <v>10069874</v>
      </c>
      <c r="C14128" t="s">
        <v>3070</v>
      </c>
    </row>
    <row r="14129" spans="1:3">
      <c r="A14129">
        <v>6811770</v>
      </c>
      <c r="B14129">
        <v>6813897</v>
      </c>
      <c r="C14129" t="s">
        <v>3070</v>
      </c>
    </row>
    <row r="14130" spans="1:3">
      <c r="A14130">
        <v>6808280</v>
      </c>
      <c r="B14130">
        <v>6792508</v>
      </c>
      <c r="C14130" t="s">
        <v>109</v>
      </c>
    </row>
    <row r="14131" spans="1:3">
      <c r="A14131">
        <v>6789403</v>
      </c>
      <c r="B14131">
        <v>6791400</v>
      </c>
      <c r="C14131" t="s">
        <v>109</v>
      </c>
    </row>
    <row r="14132" spans="1:3">
      <c r="A14132">
        <v>6805272</v>
      </c>
      <c r="B14132">
        <v>6812245</v>
      </c>
      <c r="C14132" t="s">
        <v>35</v>
      </c>
    </row>
    <row r="14133" spans="1:3">
      <c r="A14133">
        <v>6806008</v>
      </c>
      <c r="B14133">
        <v>16188587</v>
      </c>
      <c r="C14133" t="s">
        <v>35</v>
      </c>
    </row>
    <row r="14134" spans="1:3">
      <c r="A14134">
        <v>11779210</v>
      </c>
      <c r="B14134">
        <v>6806028</v>
      </c>
      <c r="C14134" t="s">
        <v>24</v>
      </c>
    </row>
    <row r="14135" spans="1:3">
      <c r="A14135">
        <v>6793114</v>
      </c>
      <c r="B14135">
        <v>6805515</v>
      </c>
      <c r="C14135" t="s">
        <v>35</v>
      </c>
    </row>
    <row r="14136" spans="1:3">
      <c r="A14136">
        <v>6808869</v>
      </c>
      <c r="B14136">
        <v>6795475</v>
      </c>
      <c r="C14136" t="s">
        <v>35</v>
      </c>
    </row>
    <row r="14137" spans="1:3">
      <c r="A14137">
        <v>6802249</v>
      </c>
      <c r="B14137">
        <v>6798749</v>
      </c>
      <c r="C14137" t="s">
        <v>35</v>
      </c>
    </row>
    <row r="14138" spans="1:3">
      <c r="A14138">
        <v>17419438</v>
      </c>
      <c r="B14138">
        <v>6810817</v>
      </c>
      <c r="C14138" t="s">
        <v>24</v>
      </c>
    </row>
    <row r="14139" spans="1:3">
      <c r="A14139">
        <v>6813467</v>
      </c>
      <c r="B14139">
        <v>6809206</v>
      </c>
      <c r="C14139" t="s">
        <v>3070</v>
      </c>
    </row>
    <row r="14140" spans="1:3">
      <c r="A14140">
        <v>12010675</v>
      </c>
      <c r="B14140">
        <v>11597385</v>
      </c>
      <c r="C14140" t="s">
        <v>24</v>
      </c>
    </row>
    <row r="14141" spans="1:3">
      <c r="A14141">
        <v>6806657</v>
      </c>
      <c r="B14141">
        <v>7843464</v>
      </c>
      <c r="C14141" t="s">
        <v>109</v>
      </c>
    </row>
    <row r="14142" spans="1:3">
      <c r="A14142">
        <v>6794464</v>
      </c>
      <c r="B14142">
        <v>7827951</v>
      </c>
      <c r="C14142" t="s">
        <v>35</v>
      </c>
    </row>
    <row r="14143" spans="1:3">
      <c r="A14143">
        <v>6790714</v>
      </c>
      <c r="B14143">
        <v>6811178</v>
      </c>
      <c r="C14143" t="s">
        <v>35</v>
      </c>
    </row>
    <row r="14144" spans="1:3">
      <c r="A14144">
        <v>6797552</v>
      </c>
      <c r="B14144">
        <v>6810066</v>
      </c>
      <c r="C14144" t="s">
        <v>35</v>
      </c>
    </row>
    <row r="14145" spans="1:3">
      <c r="A14145">
        <v>6801908</v>
      </c>
      <c r="B14145">
        <v>9308516</v>
      </c>
      <c r="C14145" t="s">
        <v>35</v>
      </c>
    </row>
    <row r="14146" spans="1:3">
      <c r="A14146">
        <v>6797755</v>
      </c>
      <c r="B14146">
        <v>6812973</v>
      </c>
      <c r="C14146" t="s">
        <v>35</v>
      </c>
    </row>
    <row r="14147" spans="1:3">
      <c r="A14147">
        <v>6812372</v>
      </c>
      <c r="B14147">
        <v>6797872</v>
      </c>
      <c r="C14147" t="s">
        <v>3070</v>
      </c>
    </row>
    <row r="14148" spans="1:3">
      <c r="A14148">
        <v>10080712</v>
      </c>
      <c r="B14148">
        <v>6812900</v>
      </c>
      <c r="C14148" t="s">
        <v>24</v>
      </c>
    </row>
    <row r="14149" spans="1:3">
      <c r="A14149">
        <v>6792153</v>
      </c>
      <c r="B14149">
        <v>6810979</v>
      </c>
      <c r="C14149" t="s">
        <v>41</v>
      </c>
    </row>
    <row r="14150" spans="1:3">
      <c r="A14150">
        <v>6793464</v>
      </c>
      <c r="B14150">
        <v>6804971</v>
      </c>
      <c r="C14150" t="s">
        <v>35</v>
      </c>
    </row>
    <row r="14151" spans="1:3">
      <c r="A14151">
        <v>6813732</v>
      </c>
      <c r="B14151">
        <v>6805177</v>
      </c>
      <c r="C14151" t="s">
        <v>29</v>
      </c>
    </row>
    <row r="14152" spans="1:3">
      <c r="A14152">
        <v>6804111</v>
      </c>
      <c r="B14152">
        <v>6789925</v>
      </c>
      <c r="C14152" t="s">
        <v>35</v>
      </c>
    </row>
    <row r="14153" spans="1:3">
      <c r="A14153">
        <v>6812879</v>
      </c>
      <c r="B14153">
        <v>6801039</v>
      </c>
      <c r="C14153" t="s">
        <v>3070</v>
      </c>
    </row>
    <row r="14154" spans="1:3">
      <c r="A14154">
        <v>6792626</v>
      </c>
      <c r="B14154">
        <v>20761585</v>
      </c>
      <c r="C14154" t="s">
        <v>35</v>
      </c>
    </row>
    <row r="14155" spans="1:3">
      <c r="A14155">
        <v>6803767</v>
      </c>
      <c r="B14155">
        <v>6807238</v>
      </c>
      <c r="C14155" t="s">
        <v>35</v>
      </c>
    </row>
    <row r="14156" spans="1:3">
      <c r="A14156">
        <v>6811255</v>
      </c>
      <c r="B14156">
        <v>10108842</v>
      </c>
      <c r="C14156" t="s">
        <v>3070</v>
      </c>
    </row>
    <row r="14157" spans="1:3">
      <c r="A14157">
        <v>8028149</v>
      </c>
      <c r="B14157">
        <v>8580304</v>
      </c>
      <c r="C14157" t="s">
        <v>24</v>
      </c>
    </row>
    <row r="14158" spans="1:3">
      <c r="A14158">
        <v>6803665</v>
      </c>
      <c r="B14158">
        <v>6810656</v>
      </c>
      <c r="C14158" t="s">
        <v>109</v>
      </c>
    </row>
    <row r="14159" spans="1:3">
      <c r="A14159">
        <v>19045935</v>
      </c>
      <c r="B14159">
        <v>6793296</v>
      </c>
      <c r="C14159" t="s">
        <v>24</v>
      </c>
    </row>
    <row r="14160" spans="1:3">
      <c r="A14160">
        <v>6796819</v>
      </c>
      <c r="B14160">
        <v>6803705</v>
      </c>
      <c r="C14160" t="s">
        <v>35</v>
      </c>
    </row>
    <row r="14161" spans="1:3">
      <c r="A14161">
        <v>6808527</v>
      </c>
      <c r="B14161">
        <v>6813286</v>
      </c>
      <c r="C14161" t="s">
        <v>35</v>
      </c>
    </row>
    <row r="14162" spans="1:3">
      <c r="A14162">
        <v>6804097</v>
      </c>
      <c r="B14162">
        <v>8348737</v>
      </c>
      <c r="C14162" t="s">
        <v>35</v>
      </c>
    </row>
    <row r="14163" spans="1:3">
      <c r="A14163">
        <v>6806451</v>
      </c>
      <c r="B14163">
        <v>7993648</v>
      </c>
      <c r="C14163" t="s">
        <v>41</v>
      </c>
    </row>
    <row r="14164" spans="1:3">
      <c r="A14164">
        <v>6789820</v>
      </c>
      <c r="B14164">
        <v>6812465</v>
      </c>
      <c r="C14164" t="s">
        <v>29</v>
      </c>
    </row>
    <row r="14165" spans="1:3">
      <c r="A14165">
        <v>6790094</v>
      </c>
      <c r="B14165">
        <v>6789563</v>
      </c>
      <c r="C14165" t="s">
        <v>109</v>
      </c>
    </row>
    <row r="14166" spans="1:3">
      <c r="A14166">
        <v>6807781</v>
      </c>
      <c r="B14166">
        <v>6808939</v>
      </c>
      <c r="C14166" t="s">
        <v>35</v>
      </c>
    </row>
    <row r="14167" spans="1:3">
      <c r="A14167">
        <v>6807781</v>
      </c>
      <c r="B14167">
        <v>6808939</v>
      </c>
      <c r="C14167" t="s">
        <v>35</v>
      </c>
    </row>
    <row r="14168" spans="1:3">
      <c r="A14168">
        <v>6812035</v>
      </c>
      <c r="B14168">
        <v>6806778</v>
      </c>
      <c r="C14168" t="s">
        <v>35</v>
      </c>
    </row>
    <row r="14169" spans="1:3">
      <c r="A14169">
        <v>6794289</v>
      </c>
      <c r="B14169">
        <v>6790389</v>
      </c>
      <c r="C14169" t="s">
        <v>35</v>
      </c>
    </row>
    <row r="14170" spans="1:3">
      <c r="A14170">
        <v>6810299</v>
      </c>
      <c r="B14170">
        <v>6789856</v>
      </c>
      <c r="C14170" t="s">
        <v>3070</v>
      </c>
    </row>
    <row r="14171" spans="1:3">
      <c r="A14171">
        <v>6804831</v>
      </c>
      <c r="B14171">
        <v>23641774</v>
      </c>
      <c r="C14171" t="s">
        <v>35</v>
      </c>
    </row>
    <row r="14172" spans="1:3">
      <c r="A14172">
        <v>11901121</v>
      </c>
      <c r="B14172">
        <v>6811284</v>
      </c>
      <c r="C14172" t="s">
        <v>24</v>
      </c>
    </row>
    <row r="14173" spans="1:3">
      <c r="A14173">
        <v>6797222</v>
      </c>
      <c r="B14173">
        <v>6810875</v>
      </c>
      <c r="C14173" t="s">
        <v>35</v>
      </c>
    </row>
    <row r="14174" spans="1:3">
      <c r="A14174">
        <v>6454839</v>
      </c>
      <c r="B14174">
        <v>6797358</v>
      </c>
      <c r="C14174" t="s">
        <v>109</v>
      </c>
    </row>
    <row r="14175" spans="1:3">
      <c r="A14175">
        <v>6793214</v>
      </c>
      <c r="B14175">
        <v>6811222</v>
      </c>
      <c r="C14175" t="s">
        <v>35</v>
      </c>
    </row>
    <row r="14176" spans="1:3">
      <c r="A14176">
        <v>6807002</v>
      </c>
      <c r="B14176">
        <v>6798608</v>
      </c>
      <c r="C14176" t="s">
        <v>35</v>
      </c>
    </row>
    <row r="14177" spans="1:3">
      <c r="A14177">
        <v>6811486</v>
      </c>
      <c r="B14177">
        <v>22976846</v>
      </c>
      <c r="C14177" t="s">
        <v>109</v>
      </c>
    </row>
    <row r="14178" spans="1:3">
      <c r="A14178">
        <v>6813459</v>
      </c>
      <c r="B14178">
        <v>6792906</v>
      </c>
      <c r="C14178" t="s">
        <v>3070</v>
      </c>
    </row>
    <row r="14179" spans="1:3">
      <c r="A14179">
        <v>6813288</v>
      </c>
      <c r="B14179">
        <v>6796975</v>
      </c>
      <c r="C14179" t="s">
        <v>3070</v>
      </c>
    </row>
    <row r="14180" spans="1:3">
      <c r="A14180">
        <v>9367671</v>
      </c>
      <c r="B14180">
        <v>6793206</v>
      </c>
      <c r="C14180" t="s">
        <v>24</v>
      </c>
    </row>
    <row r="14181" spans="1:3">
      <c r="A14181">
        <v>6813284</v>
      </c>
      <c r="B14181">
        <v>7995732</v>
      </c>
      <c r="C14181" t="s">
        <v>35</v>
      </c>
    </row>
    <row r="14182" spans="1:3">
      <c r="A14182">
        <v>6812589</v>
      </c>
      <c r="B14182">
        <v>21002038</v>
      </c>
      <c r="C14182" t="s">
        <v>3070</v>
      </c>
    </row>
    <row r="14183" spans="1:3">
      <c r="A14183">
        <v>6812367</v>
      </c>
      <c r="B14183">
        <v>6804109</v>
      </c>
      <c r="C14183" t="s">
        <v>35</v>
      </c>
    </row>
    <row r="14184" spans="1:3">
      <c r="A14184">
        <v>6811415</v>
      </c>
      <c r="B14184">
        <v>6797118</v>
      </c>
      <c r="C14184" t="s">
        <v>3070</v>
      </c>
    </row>
    <row r="14185" spans="1:3">
      <c r="A14185">
        <v>9648509</v>
      </c>
      <c r="B14185">
        <v>23270323</v>
      </c>
      <c r="C14185" t="s">
        <v>24</v>
      </c>
    </row>
    <row r="14186" spans="1:3">
      <c r="A14186">
        <v>6812435</v>
      </c>
      <c r="B14186">
        <v>10156591</v>
      </c>
      <c r="C14186" t="s">
        <v>109</v>
      </c>
    </row>
    <row r="14187" spans="1:3">
      <c r="A14187">
        <v>6804215</v>
      </c>
      <c r="B14187">
        <v>6792489</v>
      </c>
      <c r="C14187" t="s">
        <v>35</v>
      </c>
    </row>
    <row r="14188" spans="1:3">
      <c r="A14188">
        <v>6804032</v>
      </c>
      <c r="B14188">
        <v>11775512</v>
      </c>
      <c r="C14188" t="s">
        <v>35</v>
      </c>
    </row>
    <row r="14189" spans="1:3">
      <c r="A14189">
        <v>6811992</v>
      </c>
      <c r="B14189">
        <v>6810107</v>
      </c>
      <c r="C14189" t="s">
        <v>3070</v>
      </c>
    </row>
    <row r="14190" spans="1:3">
      <c r="A14190">
        <v>6812480</v>
      </c>
      <c r="B14190">
        <v>6809671</v>
      </c>
      <c r="C14190" t="s">
        <v>3070</v>
      </c>
    </row>
    <row r="14191" spans="1:3">
      <c r="A14191">
        <v>6812718</v>
      </c>
      <c r="B14191">
        <v>6798369</v>
      </c>
      <c r="C14191" t="s">
        <v>109</v>
      </c>
    </row>
    <row r="14192" spans="1:3">
      <c r="A14192">
        <v>6811452</v>
      </c>
      <c r="B14192">
        <v>6494494</v>
      </c>
      <c r="C14192" t="s">
        <v>3070</v>
      </c>
    </row>
    <row r="14193" spans="1:3">
      <c r="A14193">
        <v>6794759</v>
      </c>
      <c r="B14193">
        <v>12512831</v>
      </c>
      <c r="C14193" t="s">
        <v>109</v>
      </c>
    </row>
    <row r="14194" spans="1:3">
      <c r="A14194">
        <v>7846841</v>
      </c>
      <c r="B14194">
        <v>15992482</v>
      </c>
      <c r="C14194" t="s">
        <v>24</v>
      </c>
    </row>
    <row r="14195" spans="1:3">
      <c r="A14195">
        <v>6809326</v>
      </c>
      <c r="B14195">
        <v>6806778</v>
      </c>
      <c r="C14195" t="s">
        <v>109</v>
      </c>
    </row>
    <row r="14196" spans="1:3">
      <c r="A14196">
        <v>6811925</v>
      </c>
      <c r="B14196">
        <v>6790451</v>
      </c>
      <c r="C14196" t="s">
        <v>3070</v>
      </c>
    </row>
    <row r="14197" spans="1:3">
      <c r="A14197">
        <v>6811806</v>
      </c>
      <c r="B14197">
        <v>6792626</v>
      </c>
      <c r="C14197" t="s">
        <v>3070</v>
      </c>
    </row>
    <row r="14198" spans="1:3">
      <c r="A14198">
        <v>6812206</v>
      </c>
      <c r="B14198">
        <v>6790443</v>
      </c>
      <c r="C14198" t="s">
        <v>35</v>
      </c>
    </row>
    <row r="14199" spans="1:3">
      <c r="A14199">
        <v>6807936</v>
      </c>
      <c r="B14199">
        <v>8078812</v>
      </c>
      <c r="C14199" t="s">
        <v>35</v>
      </c>
    </row>
    <row r="14200" spans="1:3">
      <c r="A14200">
        <v>6809706</v>
      </c>
      <c r="B14200">
        <v>11703808</v>
      </c>
      <c r="C14200" t="s">
        <v>41</v>
      </c>
    </row>
    <row r="14201" spans="1:3">
      <c r="A14201">
        <v>6810825</v>
      </c>
      <c r="B14201">
        <v>9347259</v>
      </c>
      <c r="C14201" t="s">
        <v>3070</v>
      </c>
    </row>
    <row r="14202" spans="1:3">
      <c r="A14202">
        <v>6813086</v>
      </c>
      <c r="B14202">
        <v>6810818</v>
      </c>
      <c r="C14202" t="s">
        <v>3070</v>
      </c>
    </row>
    <row r="14203" spans="1:3">
      <c r="A14203">
        <v>6812402</v>
      </c>
      <c r="B14203">
        <v>10099125</v>
      </c>
      <c r="C14203" t="s">
        <v>3070</v>
      </c>
    </row>
    <row r="14204" spans="1:3">
      <c r="A14204">
        <v>6806765</v>
      </c>
      <c r="B14204">
        <v>6803761</v>
      </c>
      <c r="C14204" t="s">
        <v>109</v>
      </c>
    </row>
    <row r="14205" spans="1:3">
      <c r="A14205">
        <v>6802001</v>
      </c>
      <c r="B14205">
        <v>20743239</v>
      </c>
      <c r="C14205" t="s">
        <v>35</v>
      </c>
    </row>
    <row r="14206" spans="1:3">
      <c r="A14206">
        <v>6812723</v>
      </c>
      <c r="B14206">
        <v>6811152</v>
      </c>
      <c r="C14206" t="s">
        <v>3070</v>
      </c>
    </row>
    <row r="14207" spans="1:3">
      <c r="A14207">
        <v>8059871</v>
      </c>
      <c r="B14207">
        <v>6809116</v>
      </c>
      <c r="C14207" t="s">
        <v>24</v>
      </c>
    </row>
    <row r="14208" spans="1:3">
      <c r="A14208">
        <v>6811295</v>
      </c>
      <c r="B14208">
        <v>16979686</v>
      </c>
      <c r="C14208" t="s">
        <v>3070</v>
      </c>
    </row>
    <row r="14209" spans="1:3">
      <c r="A14209">
        <v>8890169</v>
      </c>
      <c r="B14209">
        <v>9003783</v>
      </c>
      <c r="C14209" t="s">
        <v>24</v>
      </c>
    </row>
    <row r="14210" spans="1:3">
      <c r="A14210">
        <v>6813456</v>
      </c>
      <c r="B14210">
        <v>6789071</v>
      </c>
      <c r="C14210" t="s">
        <v>3070</v>
      </c>
    </row>
    <row r="14211" spans="1:3">
      <c r="A14211">
        <v>6810982</v>
      </c>
      <c r="B14211">
        <v>6805578</v>
      </c>
      <c r="C14211" t="s">
        <v>3070</v>
      </c>
    </row>
    <row r="14212" spans="1:3">
      <c r="A14212">
        <v>6812096</v>
      </c>
      <c r="B14212">
        <v>9340730</v>
      </c>
      <c r="C14212" t="s">
        <v>35</v>
      </c>
    </row>
    <row r="14213" spans="1:3">
      <c r="A14213">
        <v>6807460</v>
      </c>
      <c r="B14213">
        <v>21562822</v>
      </c>
      <c r="C14213" t="s">
        <v>109</v>
      </c>
    </row>
    <row r="14214" spans="1:3">
      <c r="A14214">
        <v>6810354</v>
      </c>
      <c r="B14214">
        <v>6808076</v>
      </c>
      <c r="C14214" t="s">
        <v>3070</v>
      </c>
    </row>
    <row r="14215" spans="1:3">
      <c r="A14215">
        <v>8178987</v>
      </c>
      <c r="B14215">
        <v>6811557</v>
      </c>
      <c r="C14215" t="s">
        <v>24</v>
      </c>
    </row>
    <row r="14216" spans="1:3">
      <c r="A14216">
        <v>6811560</v>
      </c>
      <c r="B14216">
        <v>17419438</v>
      </c>
      <c r="C14216" t="s">
        <v>109</v>
      </c>
    </row>
    <row r="14217" spans="1:3">
      <c r="A14217">
        <v>6813110</v>
      </c>
      <c r="B14217">
        <v>8028149</v>
      </c>
      <c r="C14217" t="s">
        <v>3070</v>
      </c>
    </row>
    <row r="14218" spans="1:3">
      <c r="A14218">
        <v>22768895</v>
      </c>
      <c r="B14218">
        <v>16859090</v>
      </c>
      <c r="C14218" t="s">
        <v>24</v>
      </c>
    </row>
    <row r="14219" spans="1:3">
      <c r="A14219">
        <v>6805421</v>
      </c>
      <c r="B14219">
        <v>6809040</v>
      </c>
      <c r="C14219" t="s">
        <v>35</v>
      </c>
    </row>
    <row r="14220" spans="1:3">
      <c r="A14220">
        <v>6808476</v>
      </c>
      <c r="B14220">
        <v>6791842</v>
      </c>
      <c r="C14220" t="s">
        <v>41</v>
      </c>
    </row>
    <row r="14221" spans="1:3">
      <c r="A14221">
        <v>6789912</v>
      </c>
      <c r="B14221">
        <v>6794324</v>
      </c>
      <c r="C14221" t="s">
        <v>35</v>
      </c>
    </row>
    <row r="14222" spans="1:3">
      <c r="A14222">
        <v>6790076</v>
      </c>
      <c r="B14222">
        <v>6799101</v>
      </c>
      <c r="C14222" t="s">
        <v>35</v>
      </c>
    </row>
    <row r="14223" spans="1:3">
      <c r="A14223">
        <v>6810442</v>
      </c>
      <c r="B14223">
        <v>22098948</v>
      </c>
      <c r="C14223" t="s">
        <v>35</v>
      </c>
    </row>
    <row r="14224" spans="1:3">
      <c r="A14224">
        <v>6810843</v>
      </c>
      <c r="B14224">
        <v>6807923</v>
      </c>
      <c r="C14224" t="s">
        <v>35</v>
      </c>
    </row>
    <row r="14225" spans="1:3">
      <c r="A14225">
        <v>6792509</v>
      </c>
      <c r="B14225">
        <v>6805394</v>
      </c>
      <c r="C14225" t="s">
        <v>35</v>
      </c>
    </row>
    <row r="14226" spans="1:3">
      <c r="A14226">
        <v>17043201</v>
      </c>
      <c r="B14226">
        <v>19206166</v>
      </c>
      <c r="C14226" t="s">
        <v>24</v>
      </c>
    </row>
    <row r="14227" spans="1:3">
      <c r="A14227">
        <v>6809145</v>
      </c>
      <c r="B14227">
        <v>6805280</v>
      </c>
      <c r="C14227" t="s">
        <v>35</v>
      </c>
    </row>
    <row r="14228" spans="1:3">
      <c r="A14228">
        <v>6812960</v>
      </c>
      <c r="B14228">
        <v>6800034</v>
      </c>
      <c r="C14228" t="s">
        <v>35</v>
      </c>
    </row>
    <row r="14229" spans="1:3">
      <c r="A14229">
        <v>6798738</v>
      </c>
      <c r="B14229">
        <v>6812438</v>
      </c>
      <c r="C14229" t="s">
        <v>35</v>
      </c>
    </row>
    <row r="14230" spans="1:3">
      <c r="A14230">
        <v>17304362</v>
      </c>
      <c r="B14230">
        <v>10500348</v>
      </c>
      <c r="C14230" t="s">
        <v>24</v>
      </c>
    </row>
    <row r="14231" spans="1:3">
      <c r="A14231">
        <v>6791082</v>
      </c>
      <c r="B14231">
        <v>6798952</v>
      </c>
      <c r="C14231" t="s">
        <v>35</v>
      </c>
    </row>
    <row r="14232" spans="1:3">
      <c r="A14232">
        <v>6791861</v>
      </c>
      <c r="B14232">
        <v>6806425</v>
      </c>
      <c r="C14232" t="s">
        <v>29</v>
      </c>
    </row>
    <row r="14233" spans="1:3">
      <c r="A14233">
        <v>6792326</v>
      </c>
      <c r="B14233">
        <v>6812823</v>
      </c>
      <c r="C14233" t="s">
        <v>109</v>
      </c>
    </row>
    <row r="14234" spans="1:3">
      <c r="A14234">
        <v>6813289</v>
      </c>
      <c r="B14234">
        <v>6804952</v>
      </c>
      <c r="C14234" t="s">
        <v>3070</v>
      </c>
    </row>
    <row r="14235" spans="1:3">
      <c r="A14235">
        <v>6813401</v>
      </c>
      <c r="B14235">
        <v>6455939</v>
      </c>
      <c r="C14235" t="s">
        <v>3070</v>
      </c>
    </row>
    <row r="14236" spans="1:3">
      <c r="A14236">
        <v>10121846</v>
      </c>
      <c r="B14236">
        <v>18504849</v>
      </c>
      <c r="C14236" t="s">
        <v>24</v>
      </c>
    </row>
    <row r="14237" spans="1:3">
      <c r="A14237">
        <v>6811365</v>
      </c>
      <c r="B14237">
        <v>6801337</v>
      </c>
      <c r="C14237" t="s">
        <v>35</v>
      </c>
    </row>
    <row r="14238" spans="1:3">
      <c r="A14238">
        <v>10798518</v>
      </c>
      <c r="B14238">
        <v>6790714</v>
      </c>
      <c r="C14238" t="s">
        <v>24</v>
      </c>
    </row>
    <row r="14239" spans="1:3">
      <c r="A14239">
        <v>7864505</v>
      </c>
      <c r="B14239">
        <v>6454839</v>
      </c>
      <c r="C14239" t="s">
        <v>24</v>
      </c>
    </row>
    <row r="14240" spans="1:3">
      <c r="A14240">
        <v>6809707</v>
      </c>
      <c r="B14240">
        <v>7964553</v>
      </c>
      <c r="C14240" t="s">
        <v>109</v>
      </c>
    </row>
    <row r="14241" spans="1:3">
      <c r="A14241">
        <v>6797900</v>
      </c>
      <c r="B14241">
        <v>6813163</v>
      </c>
      <c r="C14241" t="s">
        <v>109</v>
      </c>
    </row>
    <row r="14242" spans="1:3">
      <c r="A14242">
        <v>8097068</v>
      </c>
      <c r="B14242">
        <v>19034074</v>
      </c>
      <c r="C14242" t="s">
        <v>24</v>
      </c>
    </row>
    <row r="14243" spans="1:3">
      <c r="A14243">
        <v>6798743</v>
      </c>
      <c r="B14243">
        <v>16869817</v>
      </c>
      <c r="C14243" t="s">
        <v>35</v>
      </c>
    </row>
    <row r="14244" spans="1:3">
      <c r="A14244">
        <v>6791815</v>
      </c>
      <c r="B14244">
        <v>6795715</v>
      </c>
      <c r="C14244" t="s">
        <v>109</v>
      </c>
    </row>
    <row r="14245" spans="1:3">
      <c r="A14245">
        <v>6812010</v>
      </c>
      <c r="B14245">
        <v>10082271</v>
      </c>
      <c r="C14245" t="s">
        <v>35</v>
      </c>
    </row>
    <row r="14246" spans="1:3">
      <c r="A14246">
        <v>6808565</v>
      </c>
      <c r="B14246">
        <v>6802989</v>
      </c>
      <c r="C14246" t="s">
        <v>41</v>
      </c>
    </row>
    <row r="14247" spans="1:3">
      <c r="A14247">
        <v>10626756</v>
      </c>
      <c r="B14247">
        <v>9769083</v>
      </c>
      <c r="C14247" t="s">
        <v>24</v>
      </c>
    </row>
    <row r="14248" spans="1:3">
      <c r="A14248">
        <v>10040387</v>
      </c>
      <c r="B14248">
        <v>8067986</v>
      </c>
      <c r="C14248" t="s">
        <v>24</v>
      </c>
    </row>
    <row r="14249" spans="1:3">
      <c r="A14249">
        <v>6811295</v>
      </c>
      <c r="B14249">
        <v>19056370</v>
      </c>
      <c r="C14249" t="s">
        <v>3070</v>
      </c>
    </row>
    <row r="14250" spans="1:3">
      <c r="A14250">
        <v>8181083</v>
      </c>
      <c r="B14250">
        <v>6807169</v>
      </c>
      <c r="C14250" t="s">
        <v>24</v>
      </c>
    </row>
    <row r="14251" spans="1:3">
      <c r="A14251">
        <v>6795424</v>
      </c>
      <c r="B14251">
        <v>6796637</v>
      </c>
      <c r="C14251" t="s">
        <v>109</v>
      </c>
    </row>
    <row r="14252" spans="1:3">
      <c r="A14252">
        <v>8234984</v>
      </c>
      <c r="B14252">
        <v>22386611</v>
      </c>
      <c r="C14252" t="s">
        <v>24</v>
      </c>
    </row>
    <row r="14253" spans="1:3">
      <c r="A14253">
        <v>6789613</v>
      </c>
      <c r="B14253">
        <v>11951692</v>
      </c>
      <c r="C14253" t="s">
        <v>35</v>
      </c>
    </row>
    <row r="14254" spans="1:3">
      <c r="A14254">
        <v>16036983</v>
      </c>
      <c r="B14254">
        <v>6795056</v>
      </c>
      <c r="C14254" t="s">
        <v>24</v>
      </c>
    </row>
    <row r="14255" spans="1:3">
      <c r="A14255">
        <v>8003748</v>
      </c>
      <c r="B14255">
        <v>6794669</v>
      </c>
      <c r="C14255" t="s">
        <v>24</v>
      </c>
    </row>
    <row r="14256" spans="1:3">
      <c r="A14256">
        <v>6811603</v>
      </c>
      <c r="B14256">
        <v>7582110</v>
      </c>
      <c r="C14256" t="s">
        <v>109</v>
      </c>
    </row>
    <row r="14257" spans="1:3">
      <c r="A14257">
        <v>6798136</v>
      </c>
      <c r="B14257">
        <v>10084973</v>
      </c>
      <c r="C14257" t="s">
        <v>35</v>
      </c>
    </row>
    <row r="14258" spans="1:3">
      <c r="A14258">
        <v>6407180</v>
      </c>
      <c r="B14258">
        <v>6807127</v>
      </c>
      <c r="C14258" t="s">
        <v>29</v>
      </c>
    </row>
    <row r="14259" spans="1:3">
      <c r="A14259">
        <v>8014324</v>
      </c>
      <c r="B14259">
        <v>6808758</v>
      </c>
      <c r="C14259" t="s">
        <v>24</v>
      </c>
    </row>
    <row r="14260" spans="1:3">
      <c r="A14260">
        <v>6441630</v>
      </c>
      <c r="B14260">
        <v>6788842</v>
      </c>
      <c r="C14260" t="s">
        <v>109</v>
      </c>
    </row>
    <row r="14261" spans="1:3">
      <c r="A14261">
        <v>6812039</v>
      </c>
      <c r="B14261">
        <v>11065708</v>
      </c>
      <c r="C14261" t="s">
        <v>3070</v>
      </c>
    </row>
    <row r="14262" spans="1:3">
      <c r="A14262">
        <v>6810295</v>
      </c>
      <c r="B14262">
        <v>17206095</v>
      </c>
      <c r="C14262" t="s">
        <v>3070</v>
      </c>
    </row>
    <row r="14263" spans="1:3">
      <c r="A14263">
        <v>6797222</v>
      </c>
      <c r="B14263">
        <v>6797011</v>
      </c>
      <c r="C14263" t="s">
        <v>35</v>
      </c>
    </row>
    <row r="14264" spans="1:3">
      <c r="A14264">
        <v>10120273</v>
      </c>
      <c r="B14264">
        <v>7793970</v>
      </c>
      <c r="C14264" t="s">
        <v>24</v>
      </c>
    </row>
    <row r="14265" spans="1:3">
      <c r="A14265">
        <v>6808565</v>
      </c>
      <c r="B14265">
        <v>16254212</v>
      </c>
      <c r="C14265" t="s">
        <v>41</v>
      </c>
    </row>
    <row r="14266" spans="1:3">
      <c r="A14266">
        <v>12377184</v>
      </c>
      <c r="B14266">
        <v>6808811</v>
      </c>
      <c r="C14266" t="s">
        <v>24</v>
      </c>
    </row>
    <row r="14267" spans="1:3">
      <c r="A14267">
        <v>6798197</v>
      </c>
      <c r="B14267">
        <v>6806938</v>
      </c>
      <c r="C14267" t="s">
        <v>109</v>
      </c>
    </row>
    <row r="14268" spans="1:3">
      <c r="A14268">
        <v>6794185</v>
      </c>
      <c r="B14268">
        <v>6809213</v>
      </c>
      <c r="C14268" t="s">
        <v>109</v>
      </c>
    </row>
    <row r="14269" spans="1:3">
      <c r="A14269">
        <v>6794756</v>
      </c>
      <c r="B14269">
        <v>6799654</v>
      </c>
      <c r="C14269" t="s">
        <v>41</v>
      </c>
    </row>
    <row r="14270" spans="1:3">
      <c r="A14270">
        <v>6804967</v>
      </c>
      <c r="B14270">
        <v>6796557</v>
      </c>
      <c r="C14270" t="s">
        <v>35</v>
      </c>
    </row>
    <row r="14271" spans="1:3">
      <c r="A14271">
        <v>6804482</v>
      </c>
      <c r="B14271">
        <v>6798504</v>
      </c>
      <c r="C14271" t="s">
        <v>41</v>
      </c>
    </row>
    <row r="14272" spans="1:3">
      <c r="A14272">
        <v>10373804</v>
      </c>
      <c r="B14272">
        <v>6813269</v>
      </c>
      <c r="C14272" t="s">
        <v>24</v>
      </c>
    </row>
    <row r="14273" spans="1:3">
      <c r="A14273">
        <v>15470337</v>
      </c>
      <c r="B14273">
        <v>6806149</v>
      </c>
      <c r="C14273" t="s">
        <v>24</v>
      </c>
    </row>
    <row r="14274" spans="1:3">
      <c r="A14274">
        <v>6812140</v>
      </c>
      <c r="B14274">
        <v>10121832</v>
      </c>
      <c r="C14274" t="s">
        <v>3070</v>
      </c>
    </row>
    <row r="14275" spans="1:3">
      <c r="A14275">
        <v>6789106</v>
      </c>
      <c r="B14275">
        <v>6813573</v>
      </c>
      <c r="C14275" t="s">
        <v>109</v>
      </c>
    </row>
    <row r="14276" spans="1:3">
      <c r="A14276">
        <v>6217119</v>
      </c>
      <c r="B14276">
        <v>10050784</v>
      </c>
      <c r="C14276" t="s">
        <v>41</v>
      </c>
    </row>
    <row r="14277" spans="1:3">
      <c r="A14277">
        <v>18664480</v>
      </c>
      <c r="B14277">
        <v>6806997</v>
      </c>
      <c r="C14277" t="s">
        <v>24</v>
      </c>
    </row>
    <row r="14278" spans="1:3">
      <c r="A14278">
        <v>6811487</v>
      </c>
      <c r="B14278">
        <v>11951790</v>
      </c>
      <c r="C14278" t="s">
        <v>3070</v>
      </c>
    </row>
    <row r="14279" spans="1:3">
      <c r="A14279">
        <v>9072411</v>
      </c>
      <c r="B14279">
        <v>9241987</v>
      </c>
      <c r="C14279" t="s">
        <v>24</v>
      </c>
    </row>
    <row r="14280" spans="1:3">
      <c r="A14280">
        <v>6793038</v>
      </c>
      <c r="B14280">
        <v>23069697</v>
      </c>
      <c r="C14280" t="s">
        <v>109</v>
      </c>
    </row>
    <row r="14281" spans="1:3">
      <c r="A14281">
        <v>6810926</v>
      </c>
      <c r="B14281">
        <v>6800461</v>
      </c>
      <c r="C14281" t="s">
        <v>35</v>
      </c>
    </row>
    <row r="14282" spans="1:3">
      <c r="A14282">
        <v>6810738</v>
      </c>
      <c r="B14282">
        <v>6792325</v>
      </c>
      <c r="C14282" t="s">
        <v>3070</v>
      </c>
    </row>
    <row r="14283" spans="1:3">
      <c r="A14283">
        <v>6802404</v>
      </c>
      <c r="B14283">
        <v>20413103</v>
      </c>
      <c r="C14283" t="s">
        <v>109</v>
      </c>
    </row>
    <row r="14284" spans="1:3">
      <c r="A14284">
        <v>8086647</v>
      </c>
      <c r="B14284">
        <v>8061860</v>
      </c>
      <c r="C14284" t="s">
        <v>24</v>
      </c>
    </row>
    <row r="14285" spans="1:3">
      <c r="A14285">
        <v>10021994</v>
      </c>
      <c r="B14285">
        <v>6790008</v>
      </c>
      <c r="C14285" t="s">
        <v>24</v>
      </c>
    </row>
    <row r="14286" spans="1:3">
      <c r="A14286">
        <v>6789901</v>
      </c>
      <c r="B14286">
        <v>10115369</v>
      </c>
      <c r="C14286" t="s">
        <v>35</v>
      </c>
    </row>
    <row r="14287" spans="1:3">
      <c r="A14287">
        <v>6811168</v>
      </c>
      <c r="B14287">
        <v>6813890</v>
      </c>
      <c r="C14287" t="s">
        <v>3070</v>
      </c>
    </row>
    <row r="14288" spans="1:3">
      <c r="A14288">
        <v>6672482</v>
      </c>
      <c r="B14288">
        <v>9988757</v>
      </c>
      <c r="C14288" t="s">
        <v>109</v>
      </c>
    </row>
    <row r="14289" spans="1:3">
      <c r="A14289">
        <v>6807054</v>
      </c>
      <c r="B14289">
        <v>10118943</v>
      </c>
      <c r="C14289" t="s">
        <v>109</v>
      </c>
    </row>
    <row r="14290" spans="1:3">
      <c r="A14290">
        <v>6792138</v>
      </c>
      <c r="B14290">
        <v>6810413</v>
      </c>
      <c r="C14290" t="s">
        <v>41</v>
      </c>
    </row>
    <row r="14291" spans="1:3">
      <c r="A14291">
        <v>6792138</v>
      </c>
      <c r="B14291">
        <v>6810413</v>
      </c>
      <c r="C14291" t="s">
        <v>41</v>
      </c>
    </row>
    <row r="14292" spans="1:3">
      <c r="A14292">
        <v>7992058</v>
      </c>
      <c r="B14292">
        <v>6808869</v>
      </c>
      <c r="C14292" t="s">
        <v>24</v>
      </c>
    </row>
    <row r="14293" spans="1:3">
      <c r="A14293">
        <v>6794538</v>
      </c>
      <c r="B14293">
        <v>16254314</v>
      </c>
      <c r="C14293" t="s">
        <v>35</v>
      </c>
    </row>
    <row r="14294" spans="1:3">
      <c r="A14294">
        <v>8602335</v>
      </c>
      <c r="B14294">
        <v>6810955</v>
      </c>
      <c r="C14294" t="s">
        <v>24</v>
      </c>
    </row>
    <row r="14295" spans="1:3">
      <c r="A14295">
        <v>11772051</v>
      </c>
      <c r="B14295">
        <v>6810364</v>
      </c>
      <c r="C14295" t="s">
        <v>24</v>
      </c>
    </row>
    <row r="14296" spans="1:3">
      <c r="A14296">
        <v>8008927</v>
      </c>
      <c r="B14296">
        <v>6513550</v>
      </c>
      <c r="C14296" t="s">
        <v>24</v>
      </c>
    </row>
    <row r="14297" spans="1:3">
      <c r="A14297">
        <v>6794991</v>
      </c>
      <c r="B14297">
        <v>16243639</v>
      </c>
      <c r="C14297" t="s">
        <v>35</v>
      </c>
    </row>
    <row r="14298" spans="1:3">
      <c r="A14298">
        <v>6810549</v>
      </c>
      <c r="B14298">
        <v>15352460</v>
      </c>
      <c r="C14298" t="s">
        <v>3070</v>
      </c>
    </row>
    <row r="14299" spans="1:3">
      <c r="A14299">
        <v>6808398</v>
      </c>
      <c r="B14299">
        <v>6812737</v>
      </c>
      <c r="C14299" t="s">
        <v>35</v>
      </c>
    </row>
    <row r="14300" spans="1:3">
      <c r="A14300">
        <v>6794900</v>
      </c>
      <c r="B14300">
        <v>6801770</v>
      </c>
      <c r="C14300" t="s">
        <v>41</v>
      </c>
    </row>
    <row r="14301" spans="1:3">
      <c r="A14301">
        <v>6789524</v>
      </c>
      <c r="B14301">
        <v>8015560</v>
      </c>
      <c r="C14301" t="s">
        <v>35</v>
      </c>
    </row>
    <row r="14302" spans="1:3">
      <c r="A14302">
        <v>24210110</v>
      </c>
      <c r="B14302">
        <v>11602539</v>
      </c>
      <c r="C14302" t="s">
        <v>24</v>
      </c>
    </row>
    <row r="14303" spans="1:3">
      <c r="A14303">
        <v>6798678</v>
      </c>
      <c r="B14303">
        <v>6794958</v>
      </c>
      <c r="C14303" t="s">
        <v>35</v>
      </c>
    </row>
    <row r="14304" spans="1:3">
      <c r="A14304">
        <v>6798011</v>
      </c>
      <c r="B14304">
        <v>7900523</v>
      </c>
      <c r="C14304" t="s">
        <v>35</v>
      </c>
    </row>
    <row r="14305" spans="1:3">
      <c r="A14305">
        <v>6798743</v>
      </c>
      <c r="B14305">
        <v>6801046</v>
      </c>
      <c r="C14305" t="s">
        <v>35</v>
      </c>
    </row>
    <row r="14306" spans="1:3">
      <c r="A14306">
        <v>6812717</v>
      </c>
      <c r="B14306">
        <v>6813019</v>
      </c>
      <c r="C14306" t="s">
        <v>3070</v>
      </c>
    </row>
    <row r="14307" spans="1:3">
      <c r="A14307">
        <v>6813425</v>
      </c>
      <c r="B14307">
        <v>6807196</v>
      </c>
      <c r="C14307" t="s">
        <v>3070</v>
      </c>
    </row>
    <row r="14308" spans="1:3">
      <c r="A14308">
        <v>6811910</v>
      </c>
      <c r="B14308">
        <v>23641693</v>
      </c>
      <c r="C14308" t="s">
        <v>3070</v>
      </c>
    </row>
    <row r="14309" spans="1:3">
      <c r="A14309">
        <v>6793844</v>
      </c>
      <c r="B14309">
        <v>6796172</v>
      </c>
      <c r="C14309" t="s">
        <v>35</v>
      </c>
    </row>
    <row r="14310" spans="1:3">
      <c r="A14310">
        <v>6795427</v>
      </c>
      <c r="B14310">
        <v>6789966</v>
      </c>
      <c r="C14310" t="s">
        <v>41</v>
      </c>
    </row>
    <row r="14311" spans="1:3">
      <c r="A14311">
        <v>6790595</v>
      </c>
      <c r="B14311">
        <v>9763578</v>
      </c>
      <c r="C14311" t="s">
        <v>109</v>
      </c>
    </row>
    <row r="14312" spans="1:3">
      <c r="A14312">
        <v>6791400</v>
      </c>
      <c r="B14312">
        <v>6804482</v>
      </c>
      <c r="C14312" t="s">
        <v>35</v>
      </c>
    </row>
    <row r="14313" spans="1:3">
      <c r="A14313">
        <v>6809471</v>
      </c>
      <c r="B14313">
        <v>6810528</v>
      </c>
      <c r="C14313" t="s">
        <v>35</v>
      </c>
    </row>
    <row r="14314" spans="1:3">
      <c r="A14314">
        <v>6812320</v>
      </c>
      <c r="B14314">
        <v>6811485</v>
      </c>
      <c r="C14314" t="s">
        <v>35</v>
      </c>
    </row>
    <row r="14315" spans="1:3">
      <c r="A14315">
        <v>6798590</v>
      </c>
      <c r="B14315">
        <v>9049016</v>
      </c>
      <c r="C14315" t="s">
        <v>35</v>
      </c>
    </row>
    <row r="14316" spans="1:3">
      <c r="A14316">
        <v>6799442</v>
      </c>
      <c r="B14316">
        <v>10121846</v>
      </c>
      <c r="C14316" t="s">
        <v>109</v>
      </c>
    </row>
    <row r="14317" spans="1:3">
      <c r="A14317">
        <v>8277306</v>
      </c>
      <c r="B14317">
        <v>13713943</v>
      </c>
      <c r="C14317" t="s">
        <v>24</v>
      </c>
    </row>
    <row r="14318" spans="1:3">
      <c r="A14318">
        <v>6809326</v>
      </c>
      <c r="B14318">
        <v>6804032</v>
      </c>
      <c r="C14318" t="s">
        <v>109</v>
      </c>
    </row>
    <row r="14319" spans="1:3">
      <c r="A14319">
        <v>11956531</v>
      </c>
      <c r="B14319">
        <v>6811741</v>
      </c>
      <c r="C14319" t="s">
        <v>24</v>
      </c>
    </row>
    <row r="14320" spans="1:3">
      <c r="A14320">
        <v>6807169</v>
      </c>
      <c r="B14320">
        <v>6811365</v>
      </c>
      <c r="C14320" t="s">
        <v>109</v>
      </c>
    </row>
    <row r="14321" spans="1:3">
      <c r="A14321">
        <v>6802490</v>
      </c>
      <c r="B14321">
        <v>6811284</v>
      </c>
      <c r="C14321" t="s">
        <v>109</v>
      </c>
    </row>
    <row r="14322" spans="1:3">
      <c r="A14322">
        <v>19321883</v>
      </c>
      <c r="B14322">
        <v>6806252</v>
      </c>
      <c r="C14322" t="s">
        <v>24</v>
      </c>
    </row>
    <row r="14323" spans="1:3">
      <c r="A14323">
        <v>10064870</v>
      </c>
      <c r="B14323">
        <v>6812285</v>
      </c>
      <c r="C14323" t="s">
        <v>24</v>
      </c>
    </row>
    <row r="14324" spans="1:3">
      <c r="A14324">
        <v>6811486</v>
      </c>
      <c r="B14324">
        <v>6812970</v>
      </c>
      <c r="C14324" t="s">
        <v>109</v>
      </c>
    </row>
    <row r="14325" spans="1:3">
      <c r="A14325">
        <v>6790519</v>
      </c>
      <c r="B14325">
        <v>6804071</v>
      </c>
      <c r="C14325" t="s">
        <v>109</v>
      </c>
    </row>
    <row r="14326" spans="1:3">
      <c r="A14326">
        <v>11715315</v>
      </c>
      <c r="B14326">
        <v>7580944</v>
      </c>
      <c r="C14326" t="s">
        <v>24</v>
      </c>
    </row>
    <row r="14327" spans="1:3">
      <c r="A14327">
        <v>7966001</v>
      </c>
      <c r="B14327">
        <v>7585235</v>
      </c>
      <c r="C14327" t="s">
        <v>24</v>
      </c>
    </row>
    <row r="14328" spans="1:3">
      <c r="A14328">
        <v>18742805</v>
      </c>
      <c r="B14328">
        <v>6812654</v>
      </c>
      <c r="C14328" t="s">
        <v>24</v>
      </c>
    </row>
    <row r="14329" spans="1:3">
      <c r="A14329">
        <v>6813366</v>
      </c>
      <c r="B14329">
        <v>6812222</v>
      </c>
      <c r="C14329" t="s">
        <v>35</v>
      </c>
    </row>
    <row r="14330" spans="1:3">
      <c r="A14330">
        <v>12513905</v>
      </c>
      <c r="B14330">
        <v>6813711</v>
      </c>
      <c r="C14330" t="s">
        <v>24</v>
      </c>
    </row>
    <row r="14331" spans="1:3">
      <c r="A14331">
        <v>8099183</v>
      </c>
      <c r="B14331">
        <v>11960716</v>
      </c>
      <c r="C14331" t="s">
        <v>24</v>
      </c>
    </row>
    <row r="14332" spans="1:3">
      <c r="A14332">
        <v>6812435</v>
      </c>
      <c r="B14332">
        <v>6810294</v>
      </c>
      <c r="C14332" t="s">
        <v>109</v>
      </c>
    </row>
    <row r="14333" spans="1:3">
      <c r="A14333">
        <v>6799834</v>
      </c>
      <c r="B14333">
        <v>8000342</v>
      </c>
      <c r="C14333" t="s">
        <v>35</v>
      </c>
    </row>
    <row r="14334" spans="1:3">
      <c r="A14334">
        <v>6799501</v>
      </c>
      <c r="B14334">
        <v>6807193</v>
      </c>
      <c r="C14334" t="s">
        <v>35</v>
      </c>
    </row>
    <row r="14335" spans="1:3">
      <c r="A14335">
        <v>6788970</v>
      </c>
      <c r="B14335">
        <v>6813431</v>
      </c>
      <c r="C14335" t="s">
        <v>35</v>
      </c>
    </row>
    <row r="14336" spans="1:3">
      <c r="A14336">
        <v>6801593</v>
      </c>
      <c r="B14336">
        <v>6806640</v>
      </c>
      <c r="C14336" t="s">
        <v>109</v>
      </c>
    </row>
    <row r="14337" spans="1:3">
      <c r="A14337">
        <v>9802501</v>
      </c>
      <c r="B14337">
        <v>16875019</v>
      </c>
      <c r="C14337" t="s">
        <v>24</v>
      </c>
    </row>
    <row r="14338" spans="1:3">
      <c r="A14338">
        <v>6797209</v>
      </c>
      <c r="B14338">
        <v>8904359</v>
      </c>
      <c r="C14338" t="s">
        <v>41</v>
      </c>
    </row>
    <row r="14339" spans="1:3">
      <c r="A14339">
        <v>6789483</v>
      </c>
      <c r="B14339">
        <v>6795586</v>
      </c>
      <c r="C14339" t="s">
        <v>35</v>
      </c>
    </row>
    <row r="14340" spans="1:3">
      <c r="A14340">
        <v>6812925</v>
      </c>
      <c r="B14340">
        <v>6795228</v>
      </c>
      <c r="C14340" t="s">
        <v>3070</v>
      </c>
    </row>
    <row r="14341" spans="1:3">
      <c r="A14341">
        <v>10768604</v>
      </c>
      <c r="B14341">
        <v>6810971</v>
      </c>
      <c r="C14341" t="s">
        <v>24</v>
      </c>
    </row>
    <row r="14342" spans="1:3">
      <c r="A14342">
        <v>6803056</v>
      </c>
      <c r="B14342">
        <v>6802571</v>
      </c>
      <c r="C14342" t="s">
        <v>35</v>
      </c>
    </row>
    <row r="14343" spans="1:3">
      <c r="A14343">
        <v>6812589</v>
      </c>
      <c r="B14343">
        <v>13648722</v>
      </c>
      <c r="C14343" t="s">
        <v>3070</v>
      </c>
    </row>
    <row r="14344" spans="1:3">
      <c r="A14344">
        <v>6791190</v>
      </c>
      <c r="B14344">
        <v>6811056</v>
      </c>
      <c r="C14344" t="s">
        <v>35</v>
      </c>
    </row>
    <row r="14345" spans="1:3">
      <c r="A14345">
        <v>6811895</v>
      </c>
      <c r="B14345">
        <v>6806891</v>
      </c>
      <c r="C14345" t="s">
        <v>35</v>
      </c>
    </row>
    <row r="14346" spans="1:3">
      <c r="A14346">
        <v>20638242</v>
      </c>
      <c r="B14346">
        <v>6798030</v>
      </c>
      <c r="C14346" t="s">
        <v>24</v>
      </c>
    </row>
    <row r="14347" spans="1:3">
      <c r="A14347">
        <v>6804086</v>
      </c>
      <c r="B14347">
        <v>16859090</v>
      </c>
      <c r="C14347" t="s">
        <v>41</v>
      </c>
    </row>
    <row r="14348" spans="1:3">
      <c r="A14348">
        <v>6811284</v>
      </c>
      <c r="B14348">
        <v>6805143</v>
      </c>
      <c r="C14348" t="s">
        <v>35</v>
      </c>
    </row>
    <row r="14349" spans="1:3">
      <c r="A14349">
        <v>6813565</v>
      </c>
      <c r="B14349">
        <v>6794588</v>
      </c>
      <c r="C14349" t="s">
        <v>41</v>
      </c>
    </row>
    <row r="14350" spans="1:3">
      <c r="A14350">
        <v>6811612</v>
      </c>
      <c r="B14350">
        <v>6802883</v>
      </c>
      <c r="C14350" t="s">
        <v>35</v>
      </c>
    </row>
    <row r="14351" spans="1:3">
      <c r="A14351">
        <v>10097670</v>
      </c>
      <c r="B14351">
        <v>6810869</v>
      </c>
      <c r="C14351" t="s">
        <v>24</v>
      </c>
    </row>
    <row r="14352" spans="1:3">
      <c r="A14352">
        <v>6813920</v>
      </c>
      <c r="B14352">
        <v>6809303</v>
      </c>
      <c r="C14352" t="s">
        <v>35</v>
      </c>
    </row>
    <row r="14353" spans="1:3">
      <c r="A14353">
        <v>21166021</v>
      </c>
      <c r="B14353">
        <v>6798352</v>
      </c>
      <c r="C14353" t="s">
        <v>24</v>
      </c>
    </row>
    <row r="14354" spans="1:3">
      <c r="A14354">
        <v>6807781</v>
      </c>
      <c r="B14354">
        <v>6811623</v>
      </c>
      <c r="C14354" t="s">
        <v>35</v>
      </c>
    </row>
    <row r="14355" spans="1:3">
      <c r="A14355">
        <v>6807781</v>
      </c>
      <c r="B14355">
        <v>6811623</v>
      </c>
      <c r="C14355" t="s">
        <v>35</v>
      </c>
    </row>
    <row r="14356" spans="1:3">
      <c r="A14356">
        <v>6809887</v>
      </c>
      <c r="B14356">
        <v>6813732</v>
      </c>
      <c r="C14356" t="s">
        <v>35</v>
      </c>
    </row>
    <row r="14357" spans="1:3">
      <c r="A14357">
        <v>6794538</v>
      </c>
      <c r="B14357">
        <v>6796172</v>
      </c>
      <c r="C14357" t="s">
        <v>35</v>
      </c>
    </row>
    <row r="14358" spans="1:3">
      <c r="A14358">
        <v>10571298</v>
      </c>
      <c r="B14358">
        <v>6804508</v>
      </c>
      <c r="C14358" t="s">
        <v>24</v>
      </c>
    </row>
    <row r="14359" spans="1:3">
      <c r="A14359">
        <v>6811083</v>
      </c>
      <c r="B14359">
        <v>6812233</v>
      </c>
      <c r="C14359" t="s">
        <v>35</v>
      </c>
    </row>
    <row r="14360" spans="1:3">
      <c r="A14360">
        <v>6800921</v>
      </c>
      <c r="B14360">
        <v>6799043</v>
      </c>
      <c r="C14360" t="s">
        <v>109</v>
      </c>
    </row>
    <row r="14361" spans="1:3">
      <c r="A14361">
        <v>6789646</v>
      </c>
      <c r="B14361">
        <v>6800872</v>
      </c>
      <c r="C14361" t="s">
        <v>35</v>
      </c>
    </row>
    <row r="14362" spans="1:3">
      <c r="A14362">
        <v>6797489</v>
      </c>
      <c r="B14362">
        <v>6811022</v>
      </c>
      <c r="C14362" t="s">
        <v>109</v>
      </c>
    </row>
    <row r="14363" spans="1:3">
      <c r="A14363">
        <v>6810696</v>
      </c>
      <c r="B14363">
        <v>6807259</v>
      </c>
      <c r="C14363" t="s">
        <v>3070</v>
      </c>
    </row>
    <row r="14364" spans="1:3">
      <c r="A14364">
        <v>6791590</v>
      </c>
      <c r="B14364">
        <v>8044664</v>
      </c>
      <c r="C14364" t="s">
        <v>109</v>
      </c>
    </row>
    <row r="14365" spans="1:3">
      <c r="A14365">
        <v>6573812</v>
      </c>
      <c r="B14365">
        <v>20919672</v>
      </c>
      <c r="C14365" t="s">
        <v>35</v>
      </c>
    </row>
    <row r="14366" spans="1:3">
      <c r="A14366">
        <v>9239976</v>
      </c>
      <c r="B14366">
        <v>10490442</v>
      </c>
      <c r="C14366" t="s">
        <v>24</v>
      </c>
    </row>
    <row r="14367" spans="1:3">
      <c r="A14367">
        <v>6797461</v>
      </c>
      <c r="B14367">
        <v>6813105</v>
      </c>
      <c r="C14367" t="s">
        <v>109</v>
      </c>
    </row>
    <row r="14368" spans="1:3">
      <c r="A14368">
        <v>6451862</v>
      </c>
      <c r="B14368">
        <v>6810408</v>
      </c>
      <c r="C14368" t="s">
        <v>109</v>
      </c>
    </row>
    <row r="14369" spans="1:3">
      <c r="A14369">
        <v>6797073</v>
      </c>
      <c r="B14369">
        <v>6808815</v>
      </c>
      <c r="C14369" t="s">
        <v>35</v>
      </c>
    </row>
    <row r="14370" spans="1:3">
      <c r="A14370">
        <v>6796940</v>
      </c>
      <c r="B14370">
        <v>6796351</v>
      </c>
      <c r="C14370" t="s">
        <v>109</v>
      </c>
    </row>
    <row r="14371" spans="1:3">
      <c r="A14371">
        <v>6811998</v>
      </c>
      <c r="B14371">
        <v>6813458</v>
      </c>
      <c r="C14371" t="s">
        <v>35</v>
      </c>
    </row>
    <row r="14372" spans="1:3">
      <c r="A14372">
        <v>6790870</v>
      </c>
      <c r="B14372">
        <v>6811225</v>
      </c>
      <c r="C14372" t="s">
        <v>29</v>
      </c>
    </row>
    <row r="14373" spans="1:3">
      <c r="A14373">
        <v>6811446</v>
      </c>
      <c r="B14373">
        <v>18503577</v>
      </c>
      <c r="C14373" t="s">
        <v>109</v>
      </c>
    </row>
    <row r="14374" spans="1:3">
      <c r="A14374">
        <v>6797132</v>
      </c>
      <c r="B14374">
        <v>6800815</v>
      </c>
      <c r="C14374" t="s">
        <v>35</v>
      </c>
    </row>
    <row r="14375" spans="1:3">
      <c r="A14375">
        <v>6801546</v>
      </c>
      <c r="B14375">
        <v>6789492</v>
      </c>
      <c r="C14375" t="s">
        <v>35</v>
      </c>
    </row>
    <row r="14376" spans="1:3">
      <c r="A14376">
        <v>21209893</v>
      </c>
      <c r="B14376">
        <v>6812497</v>
      </c>
      <c r="C14376" t="s">
        <v>24</v>
      </c>
    </row>
    <row r="14377" spans="1:3">
      <c r="A14377">
        <v>6789422</v>
      </c>
      <c r="B14377">
        <v>6811666</v>
      </c>
      <c r="C14377" t="s">
        <v>35</v>
      </c>
    </row>
    <row r="14378" spans="1:3">
      <c r="A14378">
        <v>6795803</v>
      </c>
      <c r="B14378">
        <v>6806670</v>
      </c>
      <c r="C14378" t="s">
        <v>109</v>
      </c>
    </row>
    <row r="14379" spans="1:3">
      <c r="A14379">
        <v>9347259</v>
      </c>
      <c r="B14379">
        <v>6791189</v>
      </c>
      <c r="C14379" t="s">
        <v>24</v>
      </c>
    </row>
    <row r="14380" spans="1:3">
      <c r="A14380">
        <v>6790953</v>
      </c>
      <c r="B14380">
        <v>6793214</v>
      </c>
      <c r="C14380" t="s">
        <v>109</v>
      </c>
    </row>
    <row r="14381" spans="1:3">
      <c r="A14381">
        <v>6805603</v>
      </c>
      <c r="B14381">
        <v>6800583</v>
      </c>
      <c r="C14381" t="s">
        <v>41</v>
      </c>
    </row>
    <row r="14382" spans="1:3">
      <c r="A14382">
        <v>6789709</v>
      </c>
      <c r="B14382">
        <v>6813385</v>
      </c>
      <c r="C14382" t="s">
        <v>35</v>
      </c>
    </row>
    <row r="14383" spans="1:3">
      <c r="A14383">
        <v>6797342</v>
      </c>
      <c r="B14383">
        <v>6789630</v>
      </c>
      <c r="C14383" t="s">
        <v>35</v>
      </c>
    </row>
    <row r="14384" spans="1:3">
      <c r="A14384">
        <v>6793355</v>
      </c>
      <c r="B14384">
        <v>6800355</v>
      </c>
      <c r="C14384" t="s">
        <v>35</v>
      </c>
    </row>
    <row r="14385" spans="1:3">
      <c r="A14385">
        <v>6812013</v>
      </c>
      <c r="B14385">
        <v>6800355</v>
      </c>
      <c r="C14385" t="s">
        <v>3070</v>
      </c>
    </row>
    <row r="14386" spans="1:3">
      <c r="A14386">
        <v>6813431</v>
      </c>
      <c r="B14386">
        <v>6808876</v>
      </c>
      <c r="C14386" t="s">
        <v>3070</v>
      </c>
    </row>
    <row r="14387" spans="1:3">
      <c r="A14387">
        <v>6812677</v>
      </c>
      <c r="B14387">
        <v>6813692</v>
      </c>
      <c r="C14387" t="s">
        <v>3070</v>
      </c>
    </row>
    <row r="14388" spans="1:3">
      <c r="A14388">
        <v>6789768</v>
      </c>
      <c r="B14388">
        <v>6796969</v>
      </c>
      <c r="C14388" t="s">
        <v>35</v>
      </c>
    </row>
    <row r="14389" spans="1:3">
      <c r="A14389">
        <v>20609184</v>
      </c>
      <c r="B14389">
        <v>6804614</v>
      </c>
      <c r="C14389" t="s">
        <v>24</v>
      </c>
    </row>
    <row r="14390" spans="1:3">
      <c r="A14390">
        <v>6795605</v>
      </c>
      <c r="B14390">
        <v>6802474</v>
      </c>
      <c r="C14390" t="s">
        <v>35</v>
      </c>
    </row>
    <row r="14391" spans="1:3">
      <c r="A14391">
        <v>6803792</v>
      </c>
      <c r="B14391">
        <v>6813462</v>
      </c>
      <c r="C14391" t="s">
        <v>41</v>
      </c>
    </row>
    <row r="14392" spans="1:3">
      <c r="A14392">
        <v>6800608</v>
      </c>
      <c r="B14392">
        <v>10129628</v>
      </c>
      <c r="C14392" t="s">
        <v>29</v>
      </c>
    </row>
    <row r="14393" spans="1:3">
      <c r="A14393">
        <v>6811247</v>
      </c>
      <c r="B14393">
        <v>7960424</v>
      </c>
      <c r="C14393" t="s">
        <v>35</v>
      </c>
    </row>
    <row r="14394" spans="1:3">
      <c r="A14394">
        <v>9631876</v>
      </c>
      <c r="B14394">
        <v>6812202</v>
      </c>
      <c r="C14394" t="s">
        <v>24</v>
      </c>
    </row>
    <row r="14395" spans="1:3">
      <c r="A14395">
        <v>6811462</v>
      </c>
      <c r="B14395">
        <v>6791773</v>
      </c>
      <c r="C14395" t="s">
        <v>35</v>
      </c>
    </row>
    <row r="14396" spans="1:3">
      <c r="A14396">
        <v>6793638</v>
      </c>
      <c r="B14396">
        <v>6793259</v>
      </c>
      <c r="C14396" t="s">
        <v>35</v>
      </c>
    </row>
    <row r="14397" spans="1:3">
      <c r="A14397">
        <v>6796975</v>
      </c>
      <c r="B14397">
        <v>6795727</v>
      </c>
      <c r="C14397" t="s">
        <v>35</v>
      </c>
    </row>
    <row r="14398" spans="1:3">
      <c r="A14398">
        <v>6792981</v>
      </c>
      <c r="B14398">
        <v>5366358</v>
      </c>
      <c r="C14398" t="s">
        <v>35</v>
      </c>
    </row>
    <row r="14399" spans="1:3">
      <c r="A14399">
        <v>6799219</v>
      </c>
      <c r="B14399">
        <v>6812127</v>
      </c>
      <c r="C14399" t="s">
        <v>109</v>
      </c>
    </row>
    <row r="14400" spans="1:3">
      <c r="A14400">
        <v>6792106</v>
      </c>
      <c r="B14400">
        <v>6811536</v>
      </c>
      <c r="C14400" t="s">
        <v>35</v>
      </c>
    </row>
    <row r="14401" spans="1:3">
      <c r="A14401">
        <v>6813137</v>
      </c>
      <c r="B14401">
        <v>9354272</v>
      </c>
      <c r="C14401" t="s">
        <v>3070</v>
      </c>
    </row>
    <row r="14402" spans="1:3">
      <c r="A14402">
        <v>6811545</v>
      </c>
      <c r="B14402">
        <v>6790359</v>
      </c>
      <c r="C14402" t="s">
        <v>3070</v>
      </c>
    </row>
    <row r="14403" spans="1:3">
      <c r="A14403">
        <v>6799329</v>
      </c>
      <c r="B14403">
        <v>6813833</v>
      </c>
      <c r="C14403" t="s">
        <v>35</v>
      </c>
    </row>
    <row r="14404" spans="1:3">
      <c r="A14404">
        <v>6802571</v>
      </c>
      <c r="B14404">
        <v>10328452</v>
      </c>
      <c r="C14404" t="s">
        <v>35</v>
      </c>
    </row>
    <row r="14405" spans="1:3">
      <c r="A14405">
        <v>6806425</v>
      </c>
      <c r="B14405">
        <v>6813733</v>
      </c>
      <c r="C14405" t="s">
        <v>35</v>
      </c>
    </row>
    <row r="14406" spans="1:3">
      <c r="A14406">
        <v>6805356</v>
      </c>
      <c r="B14406">
        <v>6813336</v>
      </c>
      <c r="C14406" t="s">
        <v>35</v>
      </c>
    </row>
    <row r="14407" spans="1:3">
      <c r="A14407">
        <v>6788946</v>
      </c>
      <c r="B14407">
        <v>6790308</v>
      </c>
      <c r="C14407" t="s">
        <v>109</v>
      </c>
    </row>
    <row r="14408" spans="1:3">
      <c r="A14408">
        <v>6803696</v>
      </c>
      <c r="B14408">
        <v>6812010</v>
      </c>
      <c r="C14408" t="s">
        <v>35</v>
      </c>
    </row>
    <row r="14409" spans="1:3">
      <c r="A14409">
        <v>6801236</v>
      </c>
      <c r="B14409">
        <v>6791458</v>
      </c>
      <c r="C14409" t="s">
        <v>35</v>
      </c>
    </row>
    <row r="14410" spans="1:3">
      <c r="A14410">
        <v>6812778</v>
      </c>
      <c r="B14410">
        <v>6809142</v>
      </c>
      <c r="C14410" t="s">
        <v>35</v>
      </c>
    </row>
    <row r="14411" spans="1:3">
      <c r="A14411">
        <v>6800895</v>
      </c>
      <c r="B14411">
        <v>6813465</v>
      </c>
      <c r="C14411" t="s">
        <v>35</v>
      </c>
    </row>
    <row r="14412" spans="1:3">
      <c r="A14412">
        <v>21968279</v>
      </c>
      <c r="B14412">
        <v>8058628</v>
      </c>
      <c r="C14412" t="s">
        <v>24</v>
      </c>
    </row>
    <row r="14413" spans="1:3">
      <c r="A14413">
        <v>6800475</v>
      </c>
      <c r="B14413">
        <v>11930269</v>
      </c>
      <c r="C14413" t="s">
        <v>35</v>
      </c>
    </row>
    <row r="14414" spans="1:3">
      <c r="A14414">
        <v>6812785</v>
      </c>
      <c r="B14414">
        <v>6797287</v>
      </c>
      <c r="C14414" t="s">
        <v>41</v>
      </c>
    </row>
    <row r="14415" spans="1:3">
      <c r="A14415">
        <v>9098511</v>
      </c>
      <c r="B14415">
        <v>6810394</v>
      </c>
      <c r="C14415" t="s">
        <v>24</v>
      </c>
    </row>
    <row r="14416" spans="1:3">
      <c r="A14416">
        <v>22508157</v>
      </c>
      <c r="B14416">
        <v>6812886</v>
      </c>
      <c r="C14416" t="s">
        <v>24</v>
      </c>
    </row>
    <row r="14417" spans="1:3">
      <c r="A14417">
        <v>6812035</v>
      </c>
      <c r="B14417">
        <v>8218695</v>
      </c>
      <c r="C14417" t="s">
        <v>35</v>
      </c>
    </row>
    <row r="14418" spans="1:3">
      <c r="A14418">
        <v>6812285</v>
      </c>
      <c r="B14418">
        <v>6807690</v>
      </c>
      <c r="C14418" t="s">
        <v>3070</v>
      </c>
    </row>
    <row r="14419" spans="1:3">
      <c r="A14419">
        <v>6804085</v>
      </c>
      <c r="B14419">
        <v>6801718</v>
      </c>
      <c r="C14419" t="s">
        <v>35</v>
      </c>
    </row>
    <row r="14420" spans="1:3">
      <c r="A14420">
        <v>6789838</v>
      </c>
      <c r="B14420">
        <v>6794293</v>
      </c>
      <c r="C14420" t="s">
        <v>109</v>
      </c>
    </row>
    <row r="14421" spans="1:3">
      <c r="A14421">
        <v>9975798</v>
      </c>
      <c r="B14421">
        <v>9323971</v>
      </c>
      <c r="C14421" t="s">
        <v>24</v>
      </c>
    </row>
    <row r="14422" spans="1:3">
      <c r="A14422">
        <v>21015505</v>
      </c>
      <c r="B14422">
        <v>10108842</v>
      </c>
      <c r="C14422" t="s">
        <v>24</v>
      </c>
    </row>
    <row r="14423" spans="1:3">
      <c r="A14423">
        <v>6803562</v>
      </c>
      <c r="B14423">
        <v>6795033</v>
      </c>
      <c r="C14423" t="s">
        <v>35</v>
      </c>
    </row>
    <row r="14424" spans="1:3">
      <c r="A14424">
        <v>6797892</v>
      </c>
      <c r="B14424">
        <v>6808132</v>
      </c>
      <c r="C14424" t="s">
        <v>35</v>
      </c>
    </row>
    <row r="14425" spans="1:3">
      <c r="A14425">
        <v>6799081</v>
      </c>
      <c r="B14425">
        <v>6812589</v>
      </c>
      <c r="C14425" t="s">
        <v>35</v>
      </c>
    </row>
    <row r="14426" spans="1:3">
      <c r="A14426">
        <v>6809116</v>
      </c>
      <c r="B14426">
        <v>6813168</v>
      </c>
      <c r="C14426" t="s">
        <v>35</v>
      </c>
    </row>
    <row r="14427" spans="1:3">
      <c r="A14427">
        <v>6801243</v>
      </c>
      <c r="B14427">
        <v>10812232</v>
      </c>
      <c r="C14427" t="s">
        <v>35</v>
      </c>
    </row>
    <row r="14428" spans="1:3">
      <c r="A14428">
        <v>6807345</v>
      </c>
      <c r="B14428">
        <v>6812374</v>
      </c>
      <c r="C14428" t="s">
        <v>35</v>
      </c>
    </row>
    <row r="14429" spans="1:3">
      <c r="A14429">
        <v>16243639</v>
      </c>
      <c r="B14429">
        <v>10124951</v>
      </c>
      <c r="C14429" t="s">
        <v>24</v>
      </c>
    </row>
    <row r="14430" spans="1:3">
      <c r="A14430">
        <v>6794398</v>
      </c>
      <c r="B14430">
        <v>6813283</v>
      </c>
      <c r="C14430" t="s">
        <v>35</v>
      </c>
    </row>
    <row r="14431" spans="1:3">
      <c r="A14431">
        <v>6792520</v>
      </c>
      <c r="B14431">
        <v>6802414</v>
      </c>
      <c r="C14431" t="s">
        <v>109</v>
      </c>
    </row>
    <row r="14432" spans="1:3">
      <c r="A14432">
        <v>6798517</v>
      </c>
      <c r="B14432">
        <v>6810756</v>
      </c>
      <c r="C14432" t="s">
        <v>109</v>
      </c>
    </row>
    <row r="14433" spans="1:3">
      <c r="A14433">
        <v>22186070</v>
      </c>
      <c r="B14433">
        <v>8763451</v>
      </c>
      <c r="C14433" t="s">
        <v>24</v>
      </c>
    </row>
    <row r="14434" spans="1:3">
      <c r="A14434">
        <v>6810904</v>
      </c>
      <c r="B14434">
        <v>6802490</v>
      </c>
      <c r="C14434" t="s">
        <v>35</v>
      </c>
    </row>
    <row r="14435" spans="1:3">
      <c r="A14435">
        <v>6812497</v>
      </c>
      <c r="B14435">
        <v>6792981</v>
      </c>
      <c r="C14435" t="s">
        <v>35</v>
      </c>
    </row>
    <row r="14436" spans="1:3">
      <c r="A14436">
        <v>8004913</v>
      </c>
      <c r="B14436">
        <v>6806215</v>
      </c>
      <c r="C14436" t="s">
        <v>24</v>
      </c>
    </row>
    <row r="14437" spans="1:3">
      <c r="A14437">
        <v>6796779</v>
      </c>
      <c r="B14437">
        <v>6812738</v>
      </c>
      <c r="C14437" t="s">
        <v>35</v>
      </c>
    </row>
    <row r="14438" spans="1:3">
      <c r="A14438">
        <v>6799585</v>
      </c>
      <c r="B14438">
        <v>6807164</v>
      </c>
      <c r="C14438" t="s">
        <v>35</v>
      </c>
    </row>
    <row r="14439" spans="1:3">
      <c r="A14439">
        <v>6793844</v>
      </c>
      <c r="B14439">
        <v>6803983</v>
      </c>
      <c r="C14439" t="s">
        <v>35</v>
      </c>
    </row>
    <row r="14440" spans="1:3">
      <c r="A14440">
        <v>6799501</v>
      </c>
      <c r="B14440">
        <v>6812830</v>
      </c>
      <c r="C14440" t="s">
        <v>35</v>
      </c>
    </row>
    <row r="14441" spans="1:3">
      <c r="A14441">
        <v>6813365</v>
      </c>
      <c r="B14441">
        <v>9687671</v>
      </c>
      <c r="C14441" t="s">
        <v>35</v>
      </c>
    </row>
    <row r="14442" spans="1:3">
      <c r="A14442">
        <v>6812230</v>
      </c>
      <c r="B14442">
        <v>6805918</v>
      </c>
      <c r="C14442" t="s">
        <v>35</v>
      </c>
    </row>
    <row r="14443" spans="1:3">
      <c r="A14443">
        <v>6802001</v>
      </c>
      <c r="B14443">
        <v>6796793</v>
      </c>
      <c r="C14443" t="s">
        <v>35</v>
      </c>
    </row>
    <row r="14444" spans="1:3">
      <c r="A14444">
        <v>21560137</v>
      </c>
      <c r="B14444">
        <v>8025210</v>
      </c>
      <c r="C14444" t="s">
        <v>24</v>
      </c>
    </row>
    <row r="14445" spans="1:3">
      <c r="A14445">
        <v>6792574</v>
      </c>
      <c r="B14445">
        <v>7959406</v>
      </c>
      <c r="C14445" t="s">
        <v>35</v>
      </c>
    </row>
    <row r="14446" spans="1:3">
      <c r="A14446">
        <v>6808819</v>
      </c>
      <c r="B14446">
        <v>6803312</v>
      </c>
      <c r="C14446" t="s">
        <v>35</v>
      </c>
    </row>
    <row r="14447" spans="1:3">
      <c r="A14447">
        <v>6794756</v>
      </c>
      <c r="B14447">
        <v>6813696</v>
      </c>
      <c r="C14447" t="s">
        <v>41</v>
      </c>
    </row>
    <row r="14448" spans="1:3">
      <c r="A14448">
        <v>6807416</v>
      </c>
      <c r="B14448">
        <v>6797650</v>
      </c>
      <c r="C14448" t="s">
        <v>41</v>
      </c>
    </row>
    <row r="14449" spans="1:3">
      <c r="A14449">
        <v>6803162</v>
      </c>
      <c r="B14449">
        <v>6791123</v>
      </c>
      <c r="C14449" t="s">
        <v>35</v>
      </c>
    </row>
    <row r="14450" spans="1:3">
      <c r="A14450">
        <v>6800809</v>
      </c>
      <c r="B14450">
        <v>6803983</v>
      </c>
      <c r="C14450" t="s">
        <v>35</v>
      </c>
    </row>
    <row r="14451" spans="1:3">
      <c r="A14451">
        <v>6811398</v>
      </c>
      <c r="B14451">
        <v>6796966</v>
      </c>
      <c r="C14451" t="s">
        <v>3070</v>
      </c>
    </row>
    <row r="14452" spans="1:3">
      <c r="A14452">
        <v>6803704</v>
      </c>
      <c r="B14452">
        <v>7998226</v>
      </c>
      <c r="C14452" t="s">
        <v>109</v>
      </c>
    </row>
    <row r="14453" spans="1:3">
      <c r="A14453">
        <v>6793062</v>
      </c>
      <c r="B14453">
        <v>18576550</v>
      </c>
      <c r="C14453" t="s">
        <v>35</v>
      </c>
    </row>
    <row r="14454" spans="1:3">
      <c r="A14454">
        <v>6792621</v>
      </c>
      <c r="B14454">
        <v>6800371</v>
      </c>
      <c r="C14454" t="s">
        <v>109</v>
      </c>
    </row>
    <row r="14455" spans="1:3">
      <c r="A14455">
        <v>6804059</v>
      </c>
      <c r="B14455">
        <v>6812639</v>
      </c>
      <c r="C14455" t="s">
        <v>35</v>
      </c>
    </row>
    <row r="14456" spans="1:3">
      <c r="A14456">
        <v>6813633</v>
      </c>
      <c r="B14456">
        <v>6811360</v>
      </c>
      <c r="C14456" t="s">
        <v>109</v>
      </c>
    </row>
    <row r="14457" spans="1:3">
      <c r="A14457">
        <v>6806630</v>
      </c>
      <c r="B14457">
        <v>6799544</v>
      </c>
      <c r="C14457" t="s">
        <v>109</v>
      </c>
    </row>
    <row r="14458" spans="1:3">
      <c r="A14458">
        <v>9012265</v>
      </c>
      <c r="B14458">
        <v>6812731</v>
      </c>
      <c r="C14458" t="s">
        <v>24</v>
      </c>
    </row>
    <row r="14459" spans="1:3">
      <c r="A14459">
        <v>6812890</v>
      </c>
      <c r="B14459">
        <v>6806114</v>
      </c>
      <c r="C14459" t="s">
        <v>3070</v>
      </c>
    </row>
    <row r="14460" spans="1:3">
      <c r="A14460">
        <v>7997021</v>
      </c>
      <c r="B14460">
        <v>17068793</v>
      </c>
      <c r="C14460" t="s">
        <v>24</v>
      </c>
    </row>
    <row r="14461" spans="1:3">
      <c r="A14461">
        <v>6812692</v>
      </c>
      <c r="B14461">
        <v>6788946</v>
      </c>
      <c r="C14461" t="s">
        <v>35</v>
      </c>
    </row>
    <row r="14462" spans="1:3">
      <c r="A14462">
        <v>6802006</v>
      </c>
      <c r="B14462">
        <v>6812604</v>
      </c>
      <c r="C14462" t="s">
        <v>35</v>
      </c>
    </row>
    <row r="14463" spans="1:3">
      <c r="A14463">
        <v>6808061</v>
      </c>
      <c r="B14463">
        <v>6797949</v>
      </c>
      <c r="C14463" t="s">
        <v>35</v>
      </c>
    </row>
    <row r="14464" spans="1:3">
      <c r="A14464">
        <v>6811001</v>
      </c>
      <c r="B14464">
        <v>6799913</v>
      </c>
      <c r="C14464" t="s">
        <v>35</v>
      </c>
    </row>
    <row r="14465" spans="1:3">
      <c r="A14465">
        <v>6813432</v>
      </c>
      <c r="B14465">
        <v>6813011</v>
      </c>
      <c r="C14465" t="s">
        <v>35</v>
      </c>
    </row>
    <row r="14466" spans="1:3">
      <c r="A14466">
        <v>6788951</v>
      </c>
      <c r="B14466">
        <v>6810762</v>
      </c>
      <c r="C14466" t="s">
        <v>35</v>
      </c>
    </row>
    <row r="14467" spans="1:3">
      <c r="A14467">
        <v>6792036</v>
      </c>
      <c r="B14467">
        <v>6813920</v>
      </c>
      <c r="C14467" t="s">
        <v>35</v>
      </c>
    </row>
    <row r="14468" spans="1:3">
      <c r="A14468">
        <v>6807023</v>
      </c>
      <c r="B14468">
        <v>8880440</v>
      </c>
      <c r="C14468" t="s">
        <v>35</v>
      </c>
    </row>
    <row r="14469" spans="1:3">
      <c r="A14469">
        <v>6807339</v>
      </c>
      <c r="B14469">
        <v>11639580</v>
      </c>
      <c r="C14469" t="s">
        <v>35</v>
      </c>
    </row>
    <row r="14470" spans="1:3">
      <c r="A14470">
        <v>16147022</v>
      </c>
      <c r="B14470">
        <v>6812548</v>
      </c>
      <c r="C14470" t="s">
        <v>24</v>
      </c>
    </row>
    <row r="14471" spans="1:3">
      <c r="A14471">
        <v>6803147</v>
      </c>
      <c r="B14471">
        <v>6803116</v>
      </c>
      <c r="C14471" t="s">
        <v>35</v>
      </c>
    </row>
    <row r="14472" spans="1:3">
      <c r="A14472">
        <v>6798020</v>
      </c>
      <c r="B14472">
        <v>6810356</v>
      </c>
      <c r="C14472" t="s">
        <v>35</v>
      </c>
    </row>
    <row r="14473" spans="1:3">
      <c r="A14473">
        <v>6800375</v>
      </c>
      <c r="B14473">
        <v>6813546</v>
      </c>
      <c r="C14473" t="s">
        <v>35</v>
      </c>
    </row>
    <row r="14474" spans="1:3">
      <c r="A14474">
        <v>18513391</v>
      </c>
      <c r="B14474">
        <v>6810852</v>
      </c>
      <c r="C14474" t="s">
        <v>24</v>
      </c>
    </row>
    <row r="14475" spans="1:3">
      <c r="A14475">
        <v>6798264</v>
      </c>
      <c r="B14475">
        <v>6798829</v>
      </c>
      <c r="C14475" t="s">
        <v>35</v>
      </c>
    </row>
    <row r="14476" spans="1:3">
      <c r="A14476">
        <v>6807329</v>
      </c>
      <c r="B14476">
        <v>7843464</v>
      </c>
      <c r="C14476" t="s">
        <v>109</v>
      </c>
    </row>
    <row r="14477" spans="1:3">
      <c r="A14477">
        <v>6791546</v>
      </c>
      <c r="B14477">
        <v>24083901</v>
      </c>
      <c r="C14477" t="s">
        <v>35</v>
      </c>
    </row>
    <row r="14478" spans="1:3">
      <c r="A14478">
        <v>6792076</v>
      </c>
      <c r="B14478">
        <v>16542435</v>
      </c>
      <c r="C14478" t="s">
        <v>109</v>
      </c>
    </row>
    <row r="14479" spans="1:3">
      <c r="A14479">
        <v>20805174</v>
      </c>
      <c r="B14479">
        <v>6813456</v>
      </c>
      <c r="C14479" t="s">
        <v>24</v>
      </c>
    </row>
    <row r="14480" spans="1:3">
      <c r="A14480">
        <v>6806402</v>
      </c>
      <c r="B14480">
        <v>6813677</v>
      </c>
      <c r="C14480" t="s">
        <v>35</v>
      </c>
    </row>
    <row r="14481" spans="1:3">
      <c r="A14481">
        <v>6808298</v>
      </c>
      <c r="B14481">
        <v>6795809</v>
      </c>
      <c r="C14481" t="s">
        <v>35</v>
      </c>
    </row>
    <row r="14482" spans="1:3">
      <c r="A14482">
        <v>6797552</v>
      </c>
      <c r="B14482">
        <v>6796673</v>
      </c>
      <c r="C14482" t="s">
        <v>35</v>
      </c>
    </row>
    <row r="14483" spans="1:3">
      <c r="A14483">
        <v>6800895</v>
      </c>
      <c r="B14483">
        <v>23334273</v>
      </c>
      <c r="C14483" t="s">
        <v>35</v>
      </c>
    </row>
    <row r="14484" spans="1:3">
      <c r="A14484">
        <v>6807587</v>
      </c>
      <c r="B14484">
        <v>9227431</v>
      </c>
      <c r="C14484" t="s">
        <v>109</v>
      </c>
    </row>
    <row r="14485" spans="1:3">
      <c r="A14485">
        <v>6790080</v>
      </c>
      <c r="B14485">
        <v>20413103</v>
      </c>
      <c r="C14485" t="s">
        <v>35</v>
      </c>
    </row>
    <row r="14486" spans="1:3">
      <c r="A14486">
        <v>6790538</v>
      </c>
      <c r="B14486">
        <v>11587111</v>
      </c>
      <c r="C14486" t="s">
        <v>35</v>
      </c>
    </row>
    <row r="14487" spans="1:3">
      <c r="A14487">
        <v>6805303</v>
      </c>
      <c r="B14487">
        <v>8025647</v>
      </c>
      <c r="C14487" t="s">
        <v>109</v>
      </c>
    </row>
    <row r="14488" spans="1:3">
      <c r="A14488">
        <v>6797892</v>
      </c>
      <c r="B14488">
        <v>6790703</v>
      </c>
      <c r="C14488" t="s">
        <v>35</v>
      </c>
    </row>
    <row r="14489" spans="1:3">
      <c r="A14489">
        <v>21958018</v>
      </c>
      <c r="B14489">
        <v>6813306</v>
      </c>
      <c r="C14489" t="s">
        <v>24</v>
      </c>
    </row>
    <row r="14490" spans="1:3">
      <c r="A14490">
        <v>6805991</v>
      </c>
      <c r="B14490">
        <v>12393913</v>
      </c>
      <c r="C14490" t="s">
        <v>35</v>
      </c>
    </row>
    <row r="14491" spans="1:3">
      <c r="A14491">
        <v>6217119</v>
      </c>
      <c r="B14491">
        <v>7551583</v>
      </c>
      <c r="C14491" t="s">
        <v>41</v>
      </c>
    </row>
    <row r="14492" spans="1:3">
      <c r="A14492">
        <v>6808283</v>
      </c>
      <c r="B14492">
        <v>6792220</v>
      </c>
      <c r="C14492" t="s">
        <v>35</v>
      </c>
    </row>
    <row r="14493" spans="1:3">
      <c r="A14493">
        <v>6813417</v>
      </c>
      <c r="B14493">
        <v>6790049</v>
      </c>
      <c r="C14493" t="s">
        <v>35</v>
      </c>
    </row>
    <row r="14494" spans="1:3">
      <c r="A14494">
        <v>6790256</v>
      </c>
      <c r="B14494">
        <v>8182428</v>
      </c>
      <c r="C14494" t="s">
        <v>35</v>
      </c>
    </row>
    <row r="14495" spans="1:3">
      <c r="A14495">
        <v>6792106</v>
      </c>
      <c r="B14495">
        <v>6812548</v>
      </c>
      <c r="C14495" t="s">
        <v>35</v>
      </c>
    </row>
    <row r="14496" spans="1:3">
      <c r="A14496">
        <v>17659471</v>
      </c>
      <c r="B14496">
        <v>22769015</v>
      </c>
      <c r="C14496" t="s">
        <v>24</v>
      </c>
    </row>
    <row r="14497" spans="1:3">
      <c r="A14497">
        <v>6797241</v>
      </c>
      <c r="B14497">
        <v>20879061</v>
      </c>
      <c r="C14497" t="s">
        <v>109</v>
      </c>
    </row>
    <row r="14498" spans="1:3">
      <c r="A14498">
        <v>6806601</v>
      </c>
      <c r="B14498">
        <v>6802981</v>
      </c>
      <c r="C14498" t="s">
        <v>35</v>
      </c>
    </row>
    <row r="14499" spans="1:3">
      <c r="A14499">
        <v>12035689</v>
      </c>
      <c r="B14499">
        <v>8261948</v>
      </c>
      <c r="C14499" t="s">
        <v>24</v>
      </c>
    </row>
    <row r="14500" spans="1:3">
      <c r="A14500">
        <v>6805507</v>
      </c>
      <c r="B14500">
        <v>6792138</v>
      </c>
      <c r="C14500" t="s">
        <v>41</v>
      </c>
    </row>
    <row r="14501" spans="1:3">
      <c r="A14501">
        <v>8007324</v>
      </c>
      <c r="B14501">
        <v>22769015</v>
      </c>
      <c r="C14501" t="s">
        <v>24</v>
      </c>
    </row>
    <row r="14502" spans="1:3">
      <c r="A14502">
        <v>6811388</v>
      </c>
      <c r="B14502">
        <v>6790651</v>
      </c>
      <c r="C14502" t="s">
        <v>35</v>
      </c>
    </row>
    <row r="14503" spans="1:3">
      <c r="A14503">
        <v>6790023</v>
      </c>
      <c r="B14503">
        <v>6804085</v>
      </c>
      <c r="C14503" t="s">
        <v>35</v>
      </c>
    </row>
    <row r="14504" spans="1:3">
      <c r="A14504">
        <v>6791498</v>
      </c>
      <c r="B14504">
        <v>6802400</v>
      </c>
      <c r="C14504" t="s">
        <v>35</v>
      </c>
    </row>
    <row r="14505" spans="1:3">
      <c r="A14505">
        <v>6799329</v>
      </c>
      <c r="B14505">
        <v>7793970</v>
      </c>
      <c r="C14505" t="s">
        <v>35</v>
      </c>
    </row>
    <row r="14506" spans="1:3">
      <c r="A14506">
        <v>6813385</v>
      </c>
      <c r="B14506">
        <v>17581273</v>
      </c>
      <c r="C14506" t="s">
        <v>3070</v>
      </c>
    </row>
    <row r="14507" spans="1:3">
      <c r="A14507">
        <v>6789269</v>
      </c>
      <c r="B14507">
        <v>6404809</v>
      </c>
      <c r="C14507" t="s">
        <v>35</v>
      </c>
    </row>
    <row r="14508" spans="1:3">
      <c r="A14508">
        <v>12330707</v>
      </c>
      <c r="B14508">
        <v>8248970</v>
      </c>
      <c r="C14508" t="s">
        <v>24</v>
      </c>
    </row>
    <row r="14509" spans="1:3">
      <c r="A14509">
        <v>17755660</v>
      </c>
      <c r="B14509">
        <v>6442501</v>
      </c>
      <c r="C14509" t="s">
        <v>24</v>
      </c>
    </row>
    <row r="14510" spans="1:3">
      <c r="A14510">
        <v>7988333</v>
      </c>
      <c r="B14510">
        <v>8005864</v>
      </c>
      <c r="C14510" t="s">
        <v>24</v>
      </c>
    </row>
    <row r="14511" spans="1:3">
      <c r="A14511">
        <v>6791368</v>
      </c>
      <c r="B14511">
        <v>6798708</v>
      </c>
      <c r="C14511" t="s">
        <v>35</v>
      </c>
    </row>
    <row r="14512" spans="1:3">
      <c r="A14512">
        <v>6795174</v>
      </c>
      <c r="B14512">
        <v>6797866</v>
      </c>
      <c r="C14512" t="s">
        <v>35</v>
      </c>
    </row>
    <row r="14513" spans="1:3">
      <c r="A14513">
        <v>6801236</v>
      </c>
      <c r="B14513">
        <v>10125016</v>
      </c>
      <c r="C14513" t="s">
        <v>35</v>
      </c>
    </row>
    <row r="14514" spans="1:3">
      <c r="A14514">
        <v>6812778</v>
      </c>
      <c r="B14514">
        <v>8241061</v>
      </c>
      <c r="C14514" t="s">
        <v>35</v>
      </c>
    </row>
    <row r="14515" spans="1:3">
      <c r="A14515">
        <v>6808096</v>
      </c>
      <c r="B14515">
        <v>23576218</v>
      </c>
      <c r="C14515" t="s">
        <v>35</v>
      </c>
    </row>
    <row r="14516" spans="1:3">
      <c r="A14516">
        <v>8374012</v>
      </c>
      <c r="B14516">
        <v>6808514</v>
      </c>
      <c r="C14516" t="s">
        <v>24</v>
      </c>
    </row>
    <row r="14517" spans="1:3">
      <c r="A14517">
        <v>6807313</v>
      </c>
      <c r="B14517">
        <v>6802939</v>
      </c>
      <c r="C14517" t="s">
        <v>35</v>
      </c>
    </row>
    <row r="14518" spans="1:3">
      <c r="A14518">
        <v>6811102</v>
      </c>
      <c r="B14518">
        <v>6799501</v>
      </c>
      <c r="C14518" t="s">
        <v>3070</v>
      </c>
    </row>
    <row r="14519" spans="1:3">
      <c r="A14519">
        <v>6802432</v>
      </c>
      <c r="B14519">
        <v>7995212</v>
      </c>
      <c r="C14519" t="s">
        <v>35</v>
      </c>
    </row>
    <row r="14520" spans="1:3">
      <c r="A14520">
        <v>22056043</v>
      </c>
      <c r="B14520">
        <v>6811808</v>
      </c>
      <c r="C14520" t="s">
        <v>24</v>
      </c>
    </row>
    <row r="14521" spans="1:3">
      <c r="A14521">
        <v>6793844</v>
      </c>
      <c r="B14521">
        <v>6806918</v>
      </c>
      <c r="C14521" t="s">
        <v>35</v>
      </c>
    </row>
    <row r="14522" spans="1:3">
      <c r="A14522">
        <v>9940251</v>
      </c>
      <c r="B14522">
        <v>6798740</v>
      </c>
      <c r="C14522" t="s">
        <v>24</v>
      </c>
    </row>
    <row r="14523" spans="1:3">
      <c r="A14523">
        <v>6790893</v>
      </c>
      <c r="B14523">
        <v>6810479</v>
      </c>
      <c r="C14523" t="s">
        <v>35</v>
      </c>
    </row>
    <row r="14524" spans="1:3">
      <c r="A14524">
        <v>6811930</v>
      </c>
      <c r="B14524">
        <v>6811848</v>
      </c>
      <c r="C14524" t="s">
        <v>3070</v>
      </c>
    </row>
    <row r="14525" spans="1:3">
      <c r="A14525">
        <v>6812470</v>
      </c>
      <c r="B14525">
        <v>12513905</v>
      </c>
      <c r="C14525" t="s">
        <v>109</v>
      </c>
    </row>
    <row r="14526" spans="1:3">
      <c r="A14526">
        <v>6812485</v>
      </c>
      <c r="B14526">
        <v>6790141</v>
      </c>
      <c r="C14526" t="s">
        <v>35</v>
      </c>
    </row>
    <row r="14527" spans="1:3">
      <c r="A14527">
        <v>10123630</v>
      </c>
      <c r="B14527">
        <v>6811728</v>
      </c>
      <c r="C14527" t="s">
        <v>24</v>
      </c>
    </row>
    <row r="14528" spans="1:3">
      <c r="A14528">
        <v>6805089</v>
      </c>
      <c r="B14528">
        <v>6809244</v>
      </c>
      <c r="C14528" t="s">
        <v>35</v>
      </c>
    </row>
    <row r="14529" spans="1:3">
      <c r="A14529">
        <v>11655825</v>
      </c>
      <c r="B14529">
        <v>6790883</v>
      </c>
      <c r="C14529" t="s">
        <v>24</v>
      </c>
    </row>
    <row r="14530" spans="1:3">
      <c r="A14530">
        <v>21481656</v>
      </c>
      <c r="B14530">
        <v>6803847</v>
      </c>
      <c r="C14530" t="s">
        <v>24</v>
      </c>
    </row>
    <row r="14531" spans="1:3">
      <c r="A14531">
        <v>6799148</v>
      </c>
      <c r="B14531">
        <v>6813927</v>
      </c>
      <c r="C14531" t="s">
        <v>35</v>
      </c>
    </row>
    <row r="14532" spans="1:3">
      <c r="A14532">
        <v>6796798</v>
      </c>
      <c r="B14532">
        <v>6792229</v>
      </c>
      <c r="C14532" t="s">
        <v>41</v>
      </c>
    </row>
    <row r="14533" spans="1:3">
      <c r="A14533">
        <v>6796215</v>
      </c>
      <c r="B14533">
        <v>7992170</v>
      </c>
      <c r="C14533" t="s">
        <v>35</v>
      </c>
    </row>
    <row r="14534" spans="1:3">
      <c r="A14534">
        <v>6806938</v>
      </c>
      <c r="B14534">
        <v>10120334</v>
      </c>
      <c r="C14534" t="s">
        <v>35</v>
      </c>
    </row>
    <row r="14535" spans="1:3">
      <c r="A14535">
        <v>7805407</v>
      </c>
      <c r="B14535">
        <v>10280828</v>
      </c>
      <c r="C14535" t="s">
        <v>24</v>
      </c>
    </row>
    <row r="14536" spans="1:3">
      <c r="A14536">
        <v>10036453</v>
      </c>
      <c r="B14536">
        <v>6789108</v>
      </c>
      <c r="C14536" t="s">
        <v>24</v>
      </c>
    </row>
    <row r="14537" spans="1:3">
      <c r="A14537">
        <v>6810322</v>
      </c>
      <c r="B14537">
        <v>6454340</v>
      </c>
      <c r="C14537" t="s">
        <v>109</v>
      </c>
    </row>
    <row r="14538" spans="1:3">
      <c r="A14538">
        <v>6793762</v>
      </c>
      <c r="B14538">
        <v>8066730</v>
      </c>
      <c r="C14538" t="s">
        <v>35</v>
      </c>
    </row>
    <row r="14539" spans="1:3">
      <c r="A14539">
        <v>6795598</v>
      </c>
      <c r="B14539">
        <v>11920640</v>
      </c>
      <c r="C14539" t="s">
        <v>109</v>
      </c>
    </row>
    <row r="14540" spans="1:3">
      <c r="A14540">
        <v>6790308</v>
      </c>
      <c r="B14540">
        <v>11735842</v>
      </c>
      <c r="C14540" t="s">
        <v>35</v>
      </c>
    </row>
    <row r="14541" spans="1:3">
      <c r="A14541">
        <v>6801770</v>
      </c>
      <c r="B14541">
        <v>6811992</v>
      </c>
      <c r="C14541" t="s">
        <v>41</v>
      </c>
    </row>
    <row r="14542" spans="1:3">
      <c r="A14542">
        <v>6801613</v>
      </c>
      <c r="B14542">
        <v>6792028</v>
      </c>
      <c r="C14542" t="s">
        <v>35</v>
      </c>
    </row>
    <row r="14543" spans="1:3">
      <c r="A14543">
        <v>9238589</v>
      </c>
      <c r="B14543">
        <v>6790182</v>
      </c>
      <c r="C14543" t="s">
        <v>24</v>
      </c>
    </row>
    <row r="14544" spans="1:3">
      <c r="A14544">
        <v>6793254</v>
      </c>
      <c r="B14544">
        <v>6795274</v>
      </c>
      <c r="C14544" t="s">
        <v>35</v>
      </c>
    </row>
    <row r="14545" spans="1:3">
      <c r="A14545">
        <v>15154081</v>
      </c>
      <c r="B14545">
        <v>6811668</v>
      </c>
      <c r="C14545" t="s">
        <v>24</v>
      </c>
    </row>
    <row r="14546" spans="1:3">
      <c r="A14546">
        <v>6812441</v>
      </c>
      <c r="B14546">
        <v>8197541</v>
      </c>
      <c r="C14546" t="s">
        <v>35</v>
      </c>
    </row>
    <row r="14547" spans="1:3">
      <c r="A14547">
        <v>6797870</v>
      </c>
      <c r="B14547">
        <v>8055307</v>
      </c>
      <c r="C14547" t="s">
        <v>35</v>
      </c>
    </row>
    <row r="14548" spans="1:3">
      <c r="A14548">
        <v>6791935</v>
      </c>
      <c r="B14548">
        <v>9134543</v>
      </c>
      <c r="C14548" t="s">
        <v>35</v>
      </c>
    </row>
    <row r="14549" spans="1:3">
      <c r="A14549">
        <v>6806629</v>
      </c>
      <c r="B14549">
        <v>6811420</v>
      </c>
      <c r="C14549" t="s">
        <v>109</v>
      </c>
    </row>
    <row r="14550" spans="1:3">
      <c r="A14550">
        <v>16271594</v>
      </c>
      <c r="B14550">
        <v>9988757</v>
      </c>
      <c r="C14550" t="s">
        <v>24</v>
      </c>
    </row>
    <row r="14551" spans="1:3">
      <c r="A14551">
        <v>6811252</v>
      </c>
      <c r="B14551">
        <v>8004189</v>
      </c>
      <c r="C14551" t="s">
        <v>3070</v>
      </c>
    </row>
    <row r="14552" spans="1:3">
      <c r="A14552">
        <v>9870006</v>
      </c>
      <c r="B14552">
        <v>9073348</v>
      </c>
      <c r="C14552" t="s">
        <v>24</v>
      </c>
    </row>
    <row r="14553" spans="1:3">
      <c r="A14553">
        <v>6454839</v>
      </c>
      <c r="B14553">
        <v>6812572</v>
      </c>
      <c r="C14553" t="s">
        <v>109</v>
      </c>
    </row>
    <row r="14554" spans="1:3">
      <c r="A14554">
        <v>10500348</v>
      </c>
      <c r="B14554">
        <v>6805340</v>
      </c>
      <c r="C14554" t="s">
        <v>24</v>
      </c>
    </row>
    <row r="14555" spans="1:3">
      <c r="A14555">
        <v>22508157</v>
      </c>
      <c r="B14555">
        <v>6807587</v>
      </c>
      <c r="C14555" t="s">
        <v>24</v>
      </c>
    </row>
    <row r="14556" spans="1:3">
      <c r="A14556">
        <v>6803908</v>
      </c>
      <c r="B14556">
        <v>6811560</v>
      </c>
      <c r="C14556" t="s">
        <v>35</v>
      </c>
    </row>
    <row r="14557" spans="1:3">
      <c r="A14557">
        <v>8066658</v>
      </c>
      <c r="B14557">
        <v>9319242</v>
      </c>
      <c r="C14557" t="s">
        <v>24</v>
      </c>
    </row>
    <row r="14558" spans="1:3">
      <c r="A14558">
        <v>6813580</v>
      </c>
      <c r="B14558">
        <v>6810208</v>
      </c>
      <c r="C14558" t="s">
        <v>35</v>
      </c>
    </row>
    <row r="14559" spans="1:3">
      <c r="A14559">
        <v>16189406</v>
      </c>
      <c r="B14559">
        <v>6809699</v>
      </c>
      <c r="C14559" t="s">
        <v>24</v>
      </c>
    </row>
    <row r="14560" spans="1:3">
      <c r="A14560">
        <v>6798046</v>
      </c>
      <c r="B14560">
        <v>6795802</v>
      </c>
      <c r="C14560" t="s">
        <v>35</v>
      </c>
    </row>
    <row r="14561" spans="1:3">
      <c r="A14561">
        <v>7566638</v>
      </c>
      <c r="B14561">
        <v>16458773</v>
      </c>
      <c r="C14561" t="s">
        <v>24</v>
      </c>
    </row>
    <row r="14562" spans="1:3">
      <c r="A14562">
        <v>6792574</v>
      </c>
      <c r="B14562">
        <v>6789630</v>
      </c>
      <c r="C14562" t="s">
        <v>35</v>
      </c>
    </row>
    <row r="14563" spans="1:3">
      <c r="A14563">
        <v>10635054</v>
      </c>
      <c r="B14563">
        <v>6684693</v>
      </c>
      <c r="C14563" t="s">
        <v>24</v>
      </c>
    </row>
    <row r="14564" spans="1:3">
      <c r="A14564">
        <v>6812349</v>
      </c>
      <c r="B14564">
        <v>10231534</v>
      </c>
      <c r="C14564" t="s">
        <v>35</v>
      </c>
    </row>
    <row r="14565" spans="1:3">
      <c r="A14565">
        <v>6805401</v>
      </c>
      <c r="B14565">
        <v>6809488</v>
      </c>
      <c r="C14565" t="s">
        <v>41</v>
      </c>
    </row>
    <row r="14566" spans="1:3">
      <c r="A14566">
        <v>6812387</v>
      </c>
      <c r="B14566">
        <v>6793435</v>
      </c>
      <c r="C14566" t="s">
        <v>109</v>
      </c>
    </row>
    <row r="14567" spans="1:3">
      <c r="A14567">
        <v>11412991</v>
      </c>
      <c r="B14567">
        <v>6811606</v>
      </c>
      <c r="C14567" t="s">
        <v>24</v>
      </c>
    </row>
    <row r="14568" spans="1:3">
      <c r="A14568">
        <v>6798226</v>
      </c>
      <c r="B14568">
        <v>6808968</v>
      </c>
      <c r="C14568" t="s">
        <v>35</v>
      </c>
    </row>
    <row r="14569" spans="1:3">
      <c r="A14569">
        <v>9975798</v>
      </c>
      <c r="B14569">
        <v>6807425</v>
      </c>
      <c r="C14569" t="s">
        <v>24</v>
      </c>
    </row>
    <row r="14570" spans="1:3">
      <c r="A14570">
        <v>6799059</v>
      </c>
      <c r="B14570">
        <v>15857823</v>
      </c>
      <c r="C14570" t="s">
        <v>35</v>
      </c>
    </row>
    <row r="14571" spans="1:3">
      <c r="A14571">
        <v>6810762</v>
      </c>
      <c r="B14571">
        <v>6790165</v>
      </c>
      <c r="C14571" t="s">
        <v>3070</v>
      </c>
    </row>
    <row r="14572" spans="1:3">
      <c r="A14572">
        <v>6801593</v>
      </c>
      <c r="B14572">
        <v>17579073</v>
      </c>
      <c r="C14572" t="s">
        <v>109</v>
      </c>
    </row>
    <row r="14573" spans="1:3">
      <c r="A14573">
        <v>6803368</v>
      </c>
      <c r="B14573">
        <v>10407140</v>
      </c>
      <c r="C14573" t="s">
        <v>109</v>
      </c>
    </row>
    <row r="14574" spans="1:3">
      <c r="A14574">
        <v>6811443</v>
      </c>
      <c r="B14574">
        <v>10098109</v>
      </c>
      <c r="C14574" t="s">
        <v>3070</v>
      </c>
    </row>
    <row r="14575" spans="1:3">
      <c r="A14575">
        <v>6803976</v>
      </c>
      <c r="B14575">
        <v>6813163</v>
      </c>
      <c r="C14575" t="s">
        <v>35</v>
      </c>
    </row>
    <row r="14576" spans="1:3">
      <c r="A14576">
        <v>6790800</v>
      </c>
      <c r="B14576">
        <v>11597385</v>
      </c>
      <c r="C14576" t="s">
        <v>109</v>
      </c>
    </row>
    <row r="14577" spans="1:3">
      <c r="A14577">
        <v>6813514</v>
      </c>
      <c r="B14577">
        <v>6811606</v>
      </c>
      <c r="C14577" t="s">
        <v>35</v>
      </c>
    </row>
    <row r="14578" spans="1:3">
      <c r="A14578">
        <v>6792854</v>
      </c>
      <c r="B14578">
        <v>6807242</v>
      </c>
      <c r="C14578" t="s">
        <v>35</v>
      </c>
    </row>
    <row r="14579" spans="1:3">
      <c r="A14579">
        <v>6797073</v>
      </c>
      <c r="B14579">
        <v>6797726</v>
      </c>
      <c r="C14579" t="s">
        <v>35</v>
      </c>
    </row>
    <row r="14580" spans="1:3">
      <c r="A14580">
        <v>6811728</v>
      </c>
      <c r="B14580">
        <v>6812319</v>
      </c>
      <c r="C14580" t="s">
        <v>3070</v>
      </c>
    </row>
    <row r="14581" spans="1:3">
      <c r="A14581">
        <v>6812038</v>
      </c>
      <c r="B14581">
        <v>17581352</v>
      </c>
      <c r="C14581" t="s">
        <v>35</v>
      </c>
    </row>
    <row r="14582" spans="1:3">
      <c r="A14582">
        <v>6810478</v>
      </c>
      <c r="B14582">
        <v>6804558</v>
      </c>
      <c r="C14582" t="s">
        <v>3070</v>
      </c>
    </row>
    <row r="14583" spans="1:3">
      <c r="A14583">
        <v>6792549</v>
      </c>
      <c r="B14583">
        <v>6805573</v>
      </c>
      <c r="C14583" t="s">
        <v>35</v>
      </c>
    </row>
    <row r="14584" spans="1:3">
      <c r="A14584">
        <v>12320161</v>
      </c>
      <c r="B14584">
        <v>6801769</v>
      </c>
      <c r="C14584" t="s">
        <v>24</v>
      </c>
    </row>
    <row r="14585" spans="1:3">
      <c r="A14585">
        <v>8846575</v>
      </c>
      <c r="B14585">
        <v>10080064</v>
      </c>
      <c r="C14585" t="s">
        <v>24</v>
      </c>
    </row>
    <row r="14586" spans="1:3">
      <c r="A14586">
        <v>13713943</v>
      </c>
      <c r="B14586">
        <v>6810356</v>
      </c>
      <c r="C14586" t="s">
        <v>24</v>
      </c>
    </row>
    <row r="14587" spans="1:3">
      <c r="A14587">
        <v>6788904</v>
      </c>
      <c r="B14587">
        <v>6788854</v>
      </c>
      <c r="C14587" t="s">
        <v>109</v>
      </c>
    </row>
    <row r="14588" spans="1:3">
      <c r="A14588">
        <v>15984622</v>
      </c>
      <c r="B14588">
        <v>16728086</v>
      </c>
      <c r="C14588" t="s">
        <v>24</v>
      </c>
    </row>
    <row r="14589" spans="1:3">
      <c r="A14589">
        <v>6813336</v>
      </c>
      <c r="B14589">
        <v>19034074</v>
      </c>
      <c r="C14589" t="s">
        <v>35</v>
      </c>
    </row>
    <row r="14590" spans="1:3">
      <c r="A14590">
        <v>12022368</v>
      </c>
      <c r="B14590">
        <v>6810817</v>
      </c>
      <c r="C14590" t="s">
        <v>24</v>
      </c>
    </row>
    <row r="14591" spans="1:3">
      <c r="A14591">
        <v>6804667</v>
      </c>
      <c r="B14591">
        <v>6810295</v>
      </c>
      <c r="C14591" t="s">
        <v>35</v>
      </c>
    </row>
    <row r="14592" spans="1:3">
      <c r="A14592">
        <v>6807101</v>
      </c>
      <c r="B14592">
        <v>6810656</v>
      </c>
      <c r="C14592" t="s">
        <v>41</v>
      </c>
    </row>
    <row r="14593" spans="1:3">
      <c r="A14593">
        <v>6804088</v>
      </c>
      <c r="B14593">
        <v>6810863</v>
      </c>
      <c r="C14593" t="s">
        <v>35</v>
      </c>
    </row>
    <row r="14594" spans="1:3">
      <c r="A14594">
        <v>6806280</v>
      </c>
      <c r="B14594">
        <v>6025748</v>
      </c>
      <c r="C14594" t="s">
        <v>35</v>
      </c>
    </row>
    <row r="14595" spans="1:3">
      <c r="A14595">
        <v>6810843</v>
      </c>
      <c r="B14595">
        <v>6813711</v>
      </c>
      <c r="C14595" t="s">
        <v>35</v>
      </c>
    </row>
    <row r="14596" spans="1:3">
      <c r="A14596">
        <v>6797271</v>
      </c>
      <c r="B14596">
        <v>17551278</v>
      </c>
      <c r="C14596" t="s">
        <v>109</v>
      </c>
    </row>
    <row r="14597" spans="1:3">
      <c r="A14597">
        <v>9916736</v>
      </c>
      <c r="B14597">
        <v>9872376</v>
      </c>
      <c r="C14597" t="s">
        <v>24</v>
      </c>
    </row>
    <row r="14598" spans="1:3">
      <c r="A14598">
        <v>11124623</v>
      </c>
      <c r="B14598">
        <v>24472454</v>
      </c>
      <c r="C14598" t="s">
        <v>24</v>
      </c>
    </row>
    <row r="14599" spans="1:3">
      <c r="A14599">
        <v>12011885</v>
      </c>
      <c r="B14599">
        <v>8057331</v>
      </c>
      <c r="C14599" t="s">
        <v>24</v>
      </c>
    </row>
    <row r="14600" spans="1:3">
      <c r="A14600">
        <v>6796819</v>
      </c>
      <c r="B14600">
        <v>7955900</v>
      </c>
      <c r="C14600" t="s">
        <v>35</v>
      </c>
    </row>
    <row r="14601" spans="1:3">
      <c r="A14601">
        <v>6812639</v>
      </c>
      <c r="B14601">
        <v>11696245</v>
      </c>
      <c r="C14601" t="s">
        <v>109</v>
      </c>
    </row>
    <row r="14602" spans="1:3">
      <c r="A14602">
        <v>6807459</v>
      </c>
      <c r="B14602">
        <v>11696245</v>
      </c>
      <c r="C14602" t="s">
        <v>35</v>
      </c>
    </row>
    <row r="14603" spans="1:3">
      <c r="A14603">
        <v>6807459</v>
      </c>
      <c r="B14603">
        <v>11696245</v>
      </c>
      <c r="C14603" t="s">
        <v>35</v>
      </c>
    </row>
    <row r="14604" spans="1:3">
      <c r="A14604">
        <v>6803838</v>
      </c>
      <c r="B14604">
        <v>6789757</v>
      </c>
      <c r="C14604" t="s">
        <v>109</v>
      </c>
    </row>
    <row r="14605" spans="1:3">
      <c r="A14605">
        <v>6810805</v>
      </c>
      <c r="B14605">
        <v>17581358</v>
      </c>
      <c r="C14605" t="s">
        <v>3070</v>
      </c>
    </row>
    <row r="14606" spans="1:3">
      <c r="A14606">
        <v>6812052</v>
      </c>
      <c r="B14606">
        <v>6810260</v>
      </c>
      <c r="C14606" t="s">
        <v>3070</v>
      </c>
    </row>
    <row r="14607" spans="1:3">
      <c r="A14607">
        <v>6788862</v>
      </c>
      <c r="B14607">
        <v>6810832</v>
      </c>
      <c r="C14607" t="s">
        <v>35</v>
      </c>
    </row>
    <row r="14608" spans="1:3">
      <c r="A14608">
        <v>6811265</v>
      </c>
      <c r="B14608">
        <v>6813078</v>
      </c>
      <c r="C14608" t="s">
        <v>3070</v>
      </c>
    </row>
    <row r="14609" spans="1:3">
      <c r="A14609">
        <v>6800308</v>
      </c>
      <c r="B14609">
        <v>6811361</v>
      </c>
      <c r="C14609" t="s">
        <v>35</v>
      </c>
    </row>
    <row r="14610" spans="1:3">
      <c r="A14610">
        <v>6812695</v>
      </c>
      <c r="B14610">
        <v>15172806</v>
      </c>
      <c r="C14610" t="s">
        <v>109</v>
      </c>
    </row>
    <row r="14611" spans="1:3">
      <c r="A14611">
        <v>6806938</v>
      </c>
      <c r="B14611">
        <v>6799737</v>
      </c>
      <c r="C14611" t="s">
        <v>35</v>
      </c>
    </row>
    <row r="14612" spans="1:3">
      <c r="A14612">
        <v>6795943</v>
      </c>
      <c r="B14612">
        <v>22584724</v>
      </c>
      <c r="C14612" t="s">
        <v>109</v>
      </c>
    </row>
    <row r="14613" spans="1:3">
      <c r="A14613">
        <v>6791130</v>
      </c>
      <c r="B14613">
        <v>11371961</v>
      </c>
      <c r="C14613" t="s">
        <v>35</v>
      </c>
    </row>
    <row r="14614" spans="1:3">
      <c r="A14614">
        <v>6808709</v>
      </c>
      <c r="B14614">
        <v>17107833</v>
      </c>
      <c r="C14614" t="s">
        <v>35</v>
      </c>
    </row>
    <row r="14615" spans="1:3">
      <c r="A14615">
        <v>6807202</v>
      </c>
      <c r="B14615">
        <v>6797436</v>
      </c>
      <c r="C14615" t="s">
        <v>35</v>
      </c>
    </row>
    <row r="14616" spans="1:3">
      <c r="A14616">
        <v>6805515</v>
      </c>
      <c r="B14616">
        <v>8057331</v>
      </c>
      <c r="C14616" t="s">
        <v>109</v>
      </c>
    </row>
    <row r="14617" spans="1:3">
      <c r="A14617">
        <v>6793638</v>
      </c>
      <c r="B14617">
        <v>6813718</v>
      </c>
      <c r="C14617" t="s">
        <v>35</v>
      </c>
    </row>
    <row r="14618" spans="1:3">
      <c r="A14618">
        <v>6800468</v>
      </c>
      <c r="B14618">
        <v>8979288</v>
      </c>
      <c r="C14618" t="s">
        <v>41</v>
      </c>
    </row>
    <row r="14619" spans="1:3">
      <c r="A14619">
        <v>6795844</v>
      </c>
      <c r="B14619">
        <v>6797978</v>
      </c>
      <c r="C14619" t="s">
        <v>35</v>
      </c>
    </row>
    <row r="14620" spans="1:3">
      <c r="A14620">
        <v>6793610</v>
      </c>
      <c r="B14620">
        <v>6789563</v>
      </c>
      <c r="C14620" t="s">
        <v>35</v>
      </c>
    </row>
    <row r="14621" spans="1:3">
      <c r="A14621">
        <v>8580304</v>
      </c>
      <c r="B14621">
        <v>6812359</v>
      </c>
      <c r="C14621" t="s">
        <v>24</v>
      </c>
    </row>
    <row r="14622" spans="1:3">
      <c r="A14622">
        <v>6797489</v>
      </c>
      <c r="B14622">
        <v>23194164</v>
      </c>
      <c r="C14622" t="s">
        <v>109</v>
      </c>
    </row>
    <row r="14623" spans="1:3">
      <c r="A14623">
        <v>6808472</v>
      </c>
      <c r="B14623">
        <v>6811182</v>
      </c>
      <c r="C14623" t="s">
        <v>35</v>
      </c>
    </row>
    <row r="14624" spans="1:3">
      <c r="A14624">
        <v>21350544</v>
      </c>
      <c r="B14624">
        <v>6811484</v>
      </c>
      <c r="C14624" t="s">
        <v>24</v>
      </c>
    </row>
    <row r="14625" spans="1:3">
      <c r="A14625">
        <v>6790389</v>
      </c>
      <c r="B14625">
        <v>6802549</v>
      </c>
      <c r="C14625" t="s">
        <v>35</v>
      </c>
    </row>
    <row r="14626" spans="1:3">
      <c r="A14626">
        <v>11899499</v>
      </c>
      <c r="B14626">
        <v>18823151</v>
      </c>
      <c r="C14626" t="s">
        <v>24</v>
      </c>
    </row>
    <row r="14627" spans="1:3">
      <c r="A14627">
        <v>6812038</v>
      </c>
      <c r="B14627">
        <v>6813709</v>
      </c>
      <c r="C14627" t="s">
        <v>35</v>
      </c>
    </row>
    <row r="14628" spans="1:3">
      <c r="A14628">
        <v>6790068</v>
      </c>
      <c r="B14628">
        <v>6811481</v>
      </c>
      <c r="C14628" t="s">
        <v>109</v>
      </c>
    </row>
    <row r="14629" spans="1:3">
      <c r="A14629">
        <v>6797271</v>
      </c>
      <c r="B14629">
        <v>7878964</v>
      </c>
      <c r="C14629" t="s">
        <v>109</v>
      </c>
    </row>
    <row r="14630" spans="1:3">
      <c r="A14630">
        <v>6811998</v>
      </c>
      <c r="B14630">
        <v>6798984</v>
      </c>
      <c r="C14630" t="s">
        <v>35</v>
      </c>
    </row>
    <row r="14631" spans="1:3">
      <c r="A14631">
        <v>6813182</v>
      </c>
      <c r="B14631">
        <v>6812013</v>
      </c>
      <c r="C14631" t="s">
        <v>3070</v>
      </c>
    </row>
    <row r="14632" spans="1:3">
      <c r="A14632">
        <v>11978099</v>
      </c>
      <c r="B14632">
        <v>6813425</v>
      </c>
      <c r="C14632" t="s">
        <v>24</v>
      </c>
    </row>
    <row r="14633" spans="1:3">
      <c r="A14633">
        <v>6795861</v>
      </c>
      <c r="B14633">
        <v>6806476</v>
      </c>
      <c r="C14633" t="s">
        <v>35</v>
      </c>
    </row>
    <row r="14634" spans="1:3">
      <c r="A14634">
        <v>6796661</v>
      </c>
      <c r="B14634">
        <v>6799033</v>
      </c>
      <c r="C14634" t="s">
        <v>41</v>
      </c>
    </row>
    <row r="14635" spans="1:3">
      <c r="A14635">
        <v>6802544</v>
      </c>
      <c r="B14635">
        <v>6797983</v>
      </c>
      <c r="C14635" t="s">
        <v>35</v>
      </c>
    </row>
    <row r="14636" spans="1:3">
      <c r="A14636">
        <v>6803456</v>
      </c>
      <c r="B14636">
        <v>6794039</v>
      </c>
      <c r="C14636" t="s">
        <v>35</v>
      </c>
    </row>
    <row r="14637" spans="1:3">
      <c r="A14637">
        <v>6804097</v>
      </c>
      <c r="B14637">
        <v>6800937</v>
      </c>
      <c r="C14637" t="s">
        <v>35</v>
      </c>
    </row>
    <row r="14638" spans="1:3">
      <c r="A14638">
        <v>6806548</v>
      </c>
      <c r="B14638">
        <v>9058938</v>
      </c>
      <c r="C14638" t="s">
        <v>109</v>
      </c>
    </row>
    <row r="14639" spans="1:3">
      <c r="A14639">
        <v>6790895</v>
      </c>
      <c r="B14639">
        <v>9279893</v>
      </c>
      <c r="C14639" t="s">
        <v>35</v>
      </c>
    </row>
    <row r="14640" spans="1:3">
      <c r="A14640">
        <v>6797892</v>
      </c>
      <c r="B14640">
        <v>6810726</v>
      </c>
      <c r="C14640" t="s">
        <v>35</v>
      </c>
    </row>
    <row r="14641" spans="1:3">
      <c r="A14641">
        <v>6799981</v>
      </c>
      <c r="B14641">
        <v>20576294</v>
      </c>
      <c r="C14641" t="s">
        <v>35</v>
      </c>
    </row>
    <row r="14642" spans="1:3">
      <c r="A14642">
        <v>6813016</v>
      </c>
      <c r="B14642">
        <v>6812056</v>
      </c>
      <c r="C14642" t="s">
        <v>35</v>
      </c>
    </row>
    <row r="14643" spans="1:3">
      <c r="A14643">
        <v>6808134</v>
      </c>
      <c r="B14643">
        <v>6801771</v>
      </c>
      <c r="C14643" t="s">
        <v>35</v>
      </c>
    </row>
    <row r="14644" spans="1:3">
      <c r="A14644">
        <v>10577073</v>
      </c>
      <c r="B14644">
        <v>6805987</v>
      </c>
      <c r="C14644" t="s">
        <v>24</v>
      </c>
    </row>
    <row r="14645" spans="1:3">
      <c r="A14645">
        <v>8810561</v>
      </c>
      <c r="B14645">
        <v>6811671</v>
      </c>
      <c r="C14645" t="s">
        <v>24</v>
      </c>
    </row>
    <row r="14646" spans="1:3">
      <c r="A14646">
        <v>6796449</v>
      </c>
      <c r="B14646">
        <v>6801862</v>
      </c>
      <c r="C14646" t="s">
        <v>35</v>
      </c>
    </row>
    <row r="14647" spans="1:3">
      <c r="A14647">
        <v>6800946</v>
      </c>
      <c r="B14647">
        <v>6811240</v>
      </c>
      <c r="C14647" t="s">
        <v>35</v>
      </c>
    </row>
    <row r="14648" spans="1:3">
      <c r="A14648">
        <v>6808968</v>
      </c>
      <c r="B14648">
        <v>6813574</v>
      </c>
      <c r="C14648" t="s">
        <v>35</v>
      </c>
    </row>
    <row r="14649" spans="1:3">
      <c r="A14649">
        <v>6806830</v>
      </c>
      <c r="B14649">
        <v>6789780</v>
      </c>
      <c r="C14649" t="s">
        <v>35</v>
      </c>
    </row>
    <row r="14650" spans="1:3">
      <c r="A14650">
        <v>6796903</v>
      </c>
      <c r="B14650">
        <v>6796629</v>
      </c>
      <c r="C14650" t="s">
        <v>109</v>
      </c>
    </row>
    <row r="14651" spans="1:3">
      <c r="A14651">
        <v>6802571</v>
      </c>
      <c r="B14651">
        <v>6799871</v>
      </c>
      <c r="C14651" t="s">
        <v>35</v>
      </c>
    </row>
    <row r="14652" spans="1:3">
      <c r="A14652">
        <v>6792558</v>
      </c>
      <c r="B14652">
        <v>6438855</v>
      </c>
      <c r="C14652" t="s">
        <v>35</v>
      </c>
    </row>
    <row r="14653" spans="1:3">
      <c r="A14653">
        <v>22098948</v>
      </c>
      <c r="B14653">
        <v>6794231</v>
      </c>
      <c r="C14653" t="s">
        <v>24</v>
      </c>
    </row>
    <row r="14654" spans="1:3">
      <c r="A14654">
        <v>6810863</v>
      </c>
      <c r="B14654">
        <v>11371961</v>
      </c>
      <c r="C14654" t="s">
        <v>41</v>
      </c>
    </row>
    <row r="14655" spans="1:3">
      <c r="A14655">
        <v>6797346</v>
      </c>
      <c r="B14655">
        <v>6790808</v>
      </c>
      <c r="C14655" t="s">
        <v>35</v>
      </c>
    </row>
    <row r="14656" spans="1:3">
      <c r="A14656">
        <v>6809065</v>
      </c>
      <c r="B14656">
        <v>8043855</v>
      </c>
      <c r="C14656" t="s">
        <v>35</v>
      </c>
    </row>
    <row r="14657" spans="1:3">
      <c r="A14657">
        <v>6802091</v>
      </c>
      <c r="B14657">
        <v>6795359</v>
      </c>
      <c r="C14657" t="s">
        <v>35</v>
      </c>
    </row>
    <row r="14658" spans="1:3">
      <c r="A14658">
        <v>6800034</v>
      </c>
      <c r="B14658">
        <v>8062254</v>
      </c>
      <c r="C14658" t="s">
        <v>109</v>
      </c>
    </row>
    <row r="14659" spans="1:3">
      <c r="A14659">
        <v>6794215</v>
      </c>
      <c r="B14659">
        <v>6802957</v>
      </c>
      <c r="C14659" t="s">
        <v>109</v>
      </c>
    </row>
    <row r="14660" spans="1:3">
      <c r="A14660">
        <v>6795404</v>
      </c>
      <c r="B14660">
        <v>6789345</v>
      </c>
      <c r="C14660" t="s">
        <v>109</v>
      </c>
    </row>
    <row r="14661" spans="1:3">
      <c r="A14661">
        <v>6799469</v>
      </c>
      <c r="B14661">
        <v>6804836</v>
      </c>
      <c r="C14661" t="s">
        <v>29</v>
      </c>
    </row>
    <row r="14662" spans="1:3">
      <c r="A14662">
        <v>8062254</v>
      </c>
      <c r="B14662">
        <v>6797850</v>
      </c>
      <c r="C14662" t="s">
        <v>24</v>
      </c>
    </row>
    <row r="14663" spans="1:3">
      <c r="A14663">
        <v>6813514</v>
      </c>
      <c r="B14663">
        <v>12077094</v>
      </c>
      <c r="C14663" t="s">
        <v>35</v>
      </c>
    </row>
    <row r="14664" spans="1:3">
      <c r="A14664">
        <v>6809887</v>
      </c>
      <c r="B14664">
        <v>6806992</v>
      </c>
      <c r="C14664" t="s">
        <v>35</v>
      </c>
    </row>
    <row r="14665" spans="1:3">
      <c r="A14665">
        <v>6803908</v>
      </c>
      <c r="B14665">
        <v>8029154</v>
      </c>
      <c r="C14665" t="s">
        <v>35</v>
      </c>
    </row>
    <row r="14666" spans="1:3">
      <c r="A14666">
        <v>6798415</v>
      </c>
      <c r="B14666">
        <v>9975798</v>
      </c>
      <c r="C14666" t="s">
        <v>109</v>
      </c>
    </row>
    <row r="14667" spans="1:3">
      <c r="A14667">
        <v>6802677</v>
      </c>
      <c r="B14667">
        <v>6797813</v>
      </c>
      <c r="C14667" t="s">
        <v>35</v>
      </c>
    </row>
    <row r="14668" spans="1:3">
      <c r="A14668">
        <v>6809167</v>
      </c>
      <c r="B14668">
        <v>6798728</v>
      </c>
      <c r="C14668" t="s">
        <v>35</v>
      </c>
    </row>
    <row r="14669" spans="1:3">
      <c r="A14669">
        <v>19056370</v>
      </c>
      <c r="B14669">
        <v>16183031</v>
      </c>
      <c r="C14669" t="s">
        <v>24</v>
      </c>
    </row>
    <row r="14670" spans="1:3">
      <c r="A14670">
        <v>6796826</v>
      </c>
      <c r="B14670">
        <v>6797507</v>
      </c>
      <c r="C14670" t="s">
        <v>35</v>
      </c>
    </row>
    <row r="14671" spans="1:3">
      <c r="A14671">
        <v>6793949</v>
      </c>
      <c r="B14671">
        <v>10895398</v>
      </c>
      <c r="C14671" t="s">
        <v>109</v>
      </c>
    </row>
    <row r="14672" spans="1:3">
      <c r="A14672">
        <v>6799092</v>
      </c>
      <c r="B14672">
        <v>20962002</v>
      </c>
      <c r="C14672" t="s">
        <v>41</v>
      </c>
    </row>
    <row r="14673" spans="1:3">
      <c r="A14673">
        <v>6800154</v>
      </c>
      <c r="B14673">
        <v>6791548</v>
      </c>
      <c r="C14673" t="s">
        <v>109</v>
      </c>
    </row>
    <row r="14674" spans="1:3">
      <c r="A14674">
        <v>6800116</v>
      </c>
      <c r="B14674">
        <v>11697491</v>
      </c>
      <c r="C14674" t="s">
        <v>35</v>
      </c>
    </row>
    <row r="14675" spans="1:3">
      <c r="A14675">
        <v>6805411</v>
      </c>
      <c r="B14675">
        <v>6798384</v>
      </c>
      <c r="C14675" t="s">
        <v>41</v>
      </c>
    </row>
    <row r="14676" spans="1:3">
      <c r="A14676">
        <v>6803088</v>
      </c>
      <c r="B14676">
        <v>6802873</v>
      </c>
      <c r="C14676" t="s">
        <v>109</v>
      </c>
    </row>
    <row r="14677" spans="1:3">
      <c r="A14677">
        <v>6810508</v>
      </c>
      <c r="B14677">
        <v>6809326</v>
      </c>
      <c r="C14677" t="s">
        <v>3070</v>
      </c>
    </row>
    <row r="14678" spans="1:3">
      <c r="A14678">
        <v>6790512</v>
      </c>
      <c r="B14678">
        <v>6805507</v>
      </c>
      <c r="C14678" t="s">
        <v>35</v>
      </c>
    </row>
    <row r="14679" spans="1:3">
      <c r="A14679">
        <v>11223860</v>
      </c>
      <c r="B14679">
        <v>6796673</v>
      </c>
      <c r="C14679" t="s">
        <v>24</v>
      </c>
    </row>
    <row r="14680" spans="1:3">
      <c r="A14680">
        <v>6792220</v>
      </c>
      <c r="B14680">
        <v>8005864</v>
      </c>
      <c r="C14680" t="s">
        <v>35</v>
      </c>
    </row>
    <row r="14681" spans="1:3">
      <c r="A14681">
        <v>6789599</v>
      </c>
      <c r="B14681">
        <v>10488895</v>
      </c>
      <c r="C14681" t="s">
        <v>35</v>
      </c>
    </row>
    <row r="14682" spans="1:3">
      <c r="A14682">
        <v>15164779</v>
      </c>
      <c r="B14682">
        <v>6810425</v>
      </c>
      <c r="C14682" t="s">
        <v>24</v>
      </c>
    </row>
    <row r="14683" spans="1:3">
      <c r="A14683">
        <v>6811382</v>
      </c>
      <c r="B14683">
        <v>6794338</v>
      </c>
      <c r="C14683" t="s">
        <v>35</v>
      </c>
    </row>
    <row r="14684" spans="1:3">
      <c r="A14684">
        <v>6805411</v>
      </c>
      <c r="B14684">
        <v>6797892</v>
      </c>
      <c r="C14684" t="s">
        <v>41</v>
      </c>
    </row>
    <row r="14685" spans="1:3">
      <c r="A14685">
        <v>6808709</v>
      </c>
      <c r="B14685">
        <v>6791331</v>
      </c>
      <c r="C14685" t="s">
        <v>35</v>
      </c>
    </row>
    <row r="14686" spans="1:3">
      <c r="A14686">
        <v>6790176</v>
      </c>
      <c r="B14686">
        <v>10223671</v>
      </c>
      <c r="C14686" t="s">
        <v>35</v>
      </c>
    </row>
    <row r="14687" spans="1:3">
      <c r="A14687">
        <v>6790078</v>
      </c>
      <c r="B14687">
        <v>6563491</v>
      </c>
      <c r="C14687" t="s">
        <v>35</v>
      </c>
    </row>
    <row r="14688" spans="1:3">
      <c r="A14688">
        <v>6793277</v>
      </c>
      <c r="B14688">
        <v>6792084</v>
      </c>
      <c r="C14688" t="s">
        <v>35</v>
      </c>
    </row>
    <row r="14689" spans="1:3">
      <c r="A14689">
        <v>6802525</v>
      </c>
      <c r="B14689">
        <v>7830502</v>
      </c>
      <c r="C14689" t="s">
        <v>35</v>
      </c>
    </row>
    <row r="14690" spans="1:3">
      <c r="A14690">
        <v>6803418</v>
      </c>
      <c r="B14690">
        <v>6809369</v>
      </c>
      <c r="C14690" t="s">
        <v>35</v>
      </c>
    </row>
    <row r="14691" spans="1:3">
      <c r="A14691">
        <v>6810880</v>
      </c>
      <c r="B14691">
        <v>6812403</v>
      </c>
      <c r="C14691" t="s">
        <v>3070</v>
      </c>
    </row>
    <row r="14692" spans="1:3">
      <c r="A14692">
        <v>6806402</v>
      </c>
      <c r="B14692">
        <v>6811393</v>
      </c>
      <c r="C14692" t="s">
        <v>35</v>
      </c>
    </row>
    <row r="14693" spans="1:3">
      <c r="A14693">
        <v>6811391</v>
      </c>
      <c r="B14693">
        <v>6801049</v>
      </c>
      <c r="C14693" t="s">
        <v>109</v>
      </c>
    </row>
    <row r="14694" spans="1:3">
      <c r="A14694">
        <v>6805412</v>
      </c>
      <c r="B14694">
        <v>6813190</v>
      </c>
      <c r="C14694" t="s">
        <v>35</v>
      </c>
    </row>
    <row r="14695" spans="1:3">
      <c r="A14695">
        <v>6510960</v>
      </c>
      <c r="B14695">
        <v>6811002</v>
      </c>
      <c r="C14695" t="s">
        <v>35</v>
      </c>
    </row>
    <row r="14696" spans="1:3">
      <c r="A14696">
        <v>6803370</v>
      </c>
      <c r="B14696">
        <v>22703975</v>
      </c>
      <c r="C14696" t="s">
        <v>35</v>
      </c>
    </row>
    <row r="14697" spans="1:3">
      <c r="A14697">
        <v>8022604</v>
      </c>
      <c r="B14697">
        <v>13817277</v>
      </c>
      <c r="C14697" t="s">
        <v>24</v>
      </c>
    </row>
    <row r="14698" spans="1:3">
      <c r="A14698">
        <v>6790895</v>
      </c>
      <c r="B14698">
        <v>8090523</v>
      </c>
      <c r="C14698" t="s">
        <v>35</v>
      </c>
    </row>
    <row r="14699" spans="1:3">
      <c r="A14699">
        <v>6798690</v>
      </c>
      <c r="B14699">
        <v>7970899</v>
      </c>
      <c r="C14699" t="s">
        <v>109</v>
      </c>
    </row>
    <row r="14700" spans="1:3">
      <c r="A14700">
        <v>6800558</v>
      </c>
      <c r="B14700">
        <v>10231534</v>
      </c>
      <c r="C14700" t="s">
        <v>109</v>
      </c>
    </row>
    <row r="14701" spans="1:3">
      <c r="A14701">
        <v>6810436</v>
      </c>
      <c r="B14701">
        <v>6805143</v>
      </c>
      <c r="C14701" t="s">
        <v>3070</v>
      </c>
    </row>
    <row r="14702" spans="1:3">
      <c r="A14702">
        <v>6802097</v>
      </c>
      <c r="B14702">
        <v>6801192</v>
      </c>
      <c r="C14702" t="s">
        <v>35</v>
      </c>
    </row>
    <row r="14703" spans="1:3">
      <c r="A14703">
        <v>6804229</v>
      </c>
      <c r="B14703">
        <v>24085347</v>
      </c>
      <c r="C14703" t="s">
        <v>109</v>
      </c>
    </row>
    <row r="14704" spans="1:3">
      <c r="A14704">
        <v>6811948</v>
      </c>
      <c r="B14704">
        <v>16575617</v>
      </c>
      <c r="C14704" t="s">
        <v>3070</v>
      </c>
    </row>
    <row r="14705" spans="1:3">
      <c r="A14705">
        <v>17121630</v>
      </c>
      <c r="B14705">
        <v>6791557</v>
      </c>
      <c r="C14705" t="s">
        <v>24</v>
      </c>
    </row>
    <row r="14706" spans="1:3">
      <c r="A14706">
        <v>6802094</v>
      </c>
      <c r="B14706">
        <v>6413964</v>
      </c>
      <c r="C14706" t="s">
        <v>35</v>
      </c>
    </row>
    <row r="14707" spans="1:3">
      <c r="A14707">
        <v>6798590</v>
      </c>
      <c r="B14707">
        <v>6812359</v>
      </c>
      <c r="C14707" t="s">
        <v>35</v>
      </c>
    </row>
    <row r="14708" spans="1:3">
      <c r="A14708">
        <v>6813353</v>
      </c>
      <c r="B14708">
        <v>6811651</v>
      </c>
      <c r="C14708" t="s">
        <v>35</v>
      </c>
    </row>
    <row r="14709" spans="1:3">
      <c r="A14709">
        <v>6804215</v>
      </c>
      <c r="B14709">
        <v>6797031</v>
      </c>
      <c r="C14709" t="s">
        <v>35</v>
      </c>
    </row>
    <row r="14710" spans="1:3">
      <c r="A14710">
        <v>6792981</v>
      </c>
      <c r="B14710">
        <v>8179169</v>
      </c>
      <c r="C14710" t="s">
        <v>35</v>
      </c>
    </row>
    <row r="14711" spans="1:3">
      <c r="A14711">
        <v>6796438</v>
      </c>
      <c r="B14711">
        <v>6813122</v>
      </c>
      <c r="C14711" t="s">
        <v>35</v>
      </c>
    </row>
    <row r="14712" spans="1:3">
      <c r="A14712">
        <v>6790669</v>
      </c>
      <c r="B14712">
        <v>7900523</v>
      </c>
      <c r="C14712" t="s">
        <v>35</v>
      </c>
    </row>
    <row r="14713" spans="1:3">
      <c r="A14713">
        <v>10407140</v>
      </c>
      <c r="B14713">
        <v>6794293</v>
      </c>
      <c r="C14713" t="s">
        <v>24</v>
      </c>
    </row>
    <row r="14714" spans="1:3">
      <c r="A14714">
        <v>6799329</v>
      </c>
      <c r="B14714">
        <v>6794423</v>
      </c>
      <c r="C14714" t="s">
        <v>35</v>
      </c>
    </row>
    <row r="14715" spans="1:3">
      <c r="A14715">
        <v>8257609</v>
      </c>
      <c r="B14715">
        <v>17370423</v>
      </c>
      <c r="C14715" t="s">
        <v>24</v>
      </c>
    </row>
    <row r="14716" spans="1:3">
      <c r="A14716">
        <v>6789501</v>
      </c>
      <c r="B14716">
        <v>17206181</v>
      </c>
      <c r="C14716" t="s">
        <v>35</v>
      </c>
    </row>
    <row r="14717" spans="1:3">
      <c r="A14717">
        <v>6812402</v>
      </c>
      <c r="B14717">
        <v>6795943</v>
      </c>
      <c r="C14717" t="s">
        <v>3070</v>
      </c>
    </row>
    <row r="14718" spans="1:3">
      <c r="A14718">
        <v>10108842</v>
      </c>
      <c r="B14718">
        <v>6795033</v>
      </c>
      <c r="C14718" t="s">
        <v>24</v>
      </c>
    </row>
    <row r="14719" spans="1:3">
      <c r="A14719">
        <v>6790531</v>
      </c>
      <c r="B14719">
        <v>6813718</v>
      </c>
      <c r="C14719" t="s">
        <v>35</v>
      </c>
    </row>
    <row r="14720" spans="1:3">
      <c r="A14720">
        <v>6798720</v>
      </c>
      <c r="B14720">
        <v>6790853</v>
      </c>
      <c r="C14720" t="s">
        <v>35</v>
      </c>
    </row>
    <row r="14721" spans="1:3">
      <c r="A14721">
        <v>6791337</v>
      </c>
      <c r="B14721">
        <v>6810762</v>
      </c>
      <c r="C14721" t="s">
        <v>35</v>
      </c>
    </row>
    <row r="14722" spans="1:3">
      <c r="A14722">
        <v>6791729</v>
      </c>
      <c r="B14722">
        <v>6813920</v>
      </c>
      <c r="C14722" t="s">
        <v>35</v>
      </c>
    </row>
    <row r="14723" spans="1:3">
      <c r="A14723">
        <v>6791755</v>
      </c>
      <c r="B14723">
        <v>8880440</v>
      </c>
      <c r="C14723" t="s">
        <v>35</v>
      </c>
    </row>
    <row r="14724" spans="1:3">
      <c r="A14724">
        <v>6794899</v>
      </c>
      <c r="B14724">
        <v>11639580</v>
      </c>
      <c r="C14724" t="s">
        <v>35</v>
      </c>
    </row>
    <row r="14725" spans="1:3">
      <c r="A14725">
        <v>6802154</v>
      </c>
      <c r="B14725">
        <v>6797028</v>
      </c>
      <c r="C14725" t="s">
        <v>35</v>
      </c>
    </row>
    <row r="14726" spans="1:3">
      <c r="A14726">
        <v>6803976</v>
      </c>
      <c r="B14726">
        <v>15449735</v>
      </c>
      <c r="C14726" t="s">
        <v>35</v>
      </c>
    </row>
    <row r="14727" spans="1:3">
      <c r="A14727">
        <v>6806063</v>
      </c>
      <c r="B14727">
        <v>6575745</v>
      </c>
      <c r="C14727" t="s">
        <v>35</v>
      </c>
    </row>
    <row r="14728" spans="1:3">
      <c r="A14728">
        <v>6810926</v>
      </c>
      <c r="B14728">
        <v>6794273</v>
      </c>
      <c r="C14728" t="s">
        <v>35</v>
      </c>
    </row>
    <row r="14729" spans="1:3">
      <c r="A14729">
        <v>6805987</v>
      </c>
      <c r="B14729">
        <v>11956531</v>
      </c>
      <c r="C14729" t="s">
        <v>35</v>
      </c>
    </row>
    <row r="14730" spans="1:3">
      <c r="A14730">
        <v>22721408</v>
      </c>
      <c r="B14730">
        <v>6812703</v>
      </c>
      <c r="C14730" t="s">
        <v>24</v>
      </c>
    </row>
    <row r="14731" spans="1:3">
      <c r="A14731">
        <v>6790308</v>
      </c>
      <c r="B14731">
        <v>10695013</v>
      </c>
      <c r="C14731" t="s">
        <v>35</v>
      </c>
    </row>
    <row r="14732" spans="1:3">
      <c r="A14732">
        <v>6808968</v>
      </c>
      <c r="B14732">
        <v>6798147</v>
      </c>
      <c r="C14732" t="s">
        <v>35</v>
      </c>
    </row>
    <row r="14733" spans="1:3">
      <c r="A14733">
        <v>6790895</v>
      </c>
      <c r="B14733">
        <v>6811257</v>
      </c>
      <c r="C14733" t="s">
        <v>35</v>
      </c>
    </row>
    <row r="14734" spans="1:3">
      <c r="A14734">
        <v>6789019</v>
      </c>
      <c r="B14734">
        <v>23319228</v>
      </c>
      <c r="C14734" t="s">
        <v>35</v>
      </c>
    </row>
    <row r="14735" spans="1:3">
      <c r="A14735">
        <v>11703689</v>
      </c>
      <c r="B14735">
        <v>11906955</v>
      </c>
      <c r="C14735" t="s">
        <v>24</v>
      </c>
    </row>
    <row r="14736" spans="1:3">
      <c r="A14736">
        <v>6810819</v>
      </c>
      <c r="B14736">
        <v>6813190</v>
      </c>
      <c r="C14736" t="s">
        <v>3070</v>
      </c>
    </row>
    <row r="14737" spans="1:3">
      <c r="A14737">
        <v>6808871</v>
      </c>
      <c r="B14737">
        <v>7872585</v>
      </c>
      <c r="C14737" t="s">
        <v>35</v>
      </c>
    </row>
    <row r="14738" spans="1:3">
      <c r="A14738">
        <v>6798690</v>
      </c>
      <c r="B14738">
        <v>11577143</v>
      </c>
      <c r="C14738" t="s">
        <v>109</v>
      </c>
    </row>
    <row r="14739" spans="1:3">
      <c r="A14739">
        <v>6812908</v>
      </c>
      <c r="B14739">
        <v>6790743</v>
      </c>
      <c r="C14739" t="s">
        <v>41</v>
      </c>
    </row>
    <row r="14740" spans="1:3">
      <c r="A14740">
        <v>17339452</v>
      </c>
      <c r="B14740">
        <v>6808332</v>
      </c>
      <c r="C14740" t="s">
        <v>24</v>
      </c>
    </row>
    <row r="14741" spans="1:3">
      <c r="A14741">
        <v>6811012</v>
      </c>
      <c r="B14741">
        <v>10223671</v>
      </c>
      <c r="C14741" t="s">
        <v>35</v>
      </c>
    </row>
    <row r="14742" spans="1:3">
      <c r="A14742">
        <v>6801543</v>
      </c>
      <c r="B14742">
        <v>11481574</v>
      </c>
      <c r="C14742" t="s">
        <v>109</v>
      </c>
    </row>
    <row r="14743" spans="1:3">
      <c r="A14743">
        <v>6808306</v>
      </c>
      <c r="B14743">
        <v>6792273</v>
      </c>
      <c r="C14743" t="s">
        <v>35</v>
      </c>
    </row>
    <row r="14744" spans="1:3">
      <c r="A14744">
        <v>6805260</v>
      </c>
      <c r="B14744">
        <v>9764801</v>
      </c>
      <c r="C14744" t="s">
        <v>35</v>
      </c>
    </row>
    <row r="14745" spans="1:3">
      <c r="A14745">
        <v>6794315</v>
      </c>
      <c r="B14745">
        <v>6801069</v>
      </c>
      <c r="C14745" t="s">
        <v>41</v>
      </c>
    </row>
    <row r="14746" spans="1:3">
      <c r="A14746">
        <v>22913263</v>
      </c>
      <c r="B14746">
        <v>6810977</v>
      </c>
      <c r="C14746" t="s">
        <v>24</v>
      </c>
    </row>
    <row r="14747" spans="1:3">
      <c r="A14747">
        <v>6813432</v>
      </c>
      <c r="B14747">
        <v>8190190</v>
      </c>
      <c r="C14747" t="s">
        <v>35</v>
      </c>
    </row>
    <row r="14748" spans="1:3">
      <c r="A14748">
        <v>6790147</v>
      </c>
      <c r="B14748">
        <v>6808598</v>
      </c>
      <c r="C14748" t="s">
        <v>109</v>
      </c>
    </row>
    <row r="14749" spans="1:3">
      <c r="A14749">
        <v>6807002</v>
      </c>
      <c r="B14749">
        <v>6804339</v>
      </c>
      <c r="C14749" t="s">
        <v>35</v>
      </c>
    </row>
    <row r="14750" spans="1:3">
      <c r="A14750">
        <v>6808819</v>
      </c>
      <c r="B14750">
        <v>8073914</v>
      </c>
      <c r="C14750" t="s">
        <v>35</v>
      </c>
    </row>
    <row r="14751" spans="1:3">
      <c r="A14751">
        <v>11368092</v>
      </c>
      <c r="B14751">
        <v>6789019</v>
      </c>
      <c r="C14751" t="s">
        <v>24</v>
      </c>
    </row>
    <row r="14752" spans="1:3">
      <c r="A14752">
        <v>23373066</v>
      </c>
      <c r="B14752">
        <v>6794844</v>
      </c>
      <c r="C14752" t="s">
        <v>24</v>
      </c>
    </row>
    <row r="14753" spans="1:3">
      <c r="A14753">
        <v>6792211</v>
      </c>
      <c r="B14753">
        <v>8042753</v>
      </c>
      <c r="C14753" t="s">
        <v>35</v>
      </c>
    </row>
    <row r="14754" spans="1:3">
      <c r="A14754">
        <v>6794429</v>
      </c>
      <c r="B14754">
        <v>6801325</v>
      </c>
      <c r="C14754" t="s">
        <v>109</v>
      </c>
    </row>
    <row r="14755" spans="1:3">
      <c r="A14755">
        <v>6812049</v>
      </c>
      <c r="B14755">
        <v>22756679</v>
      </c>
      <c r="C14755" t="s">
        <v>35</v>
      </c>
    </row>
    <row r="14756" spans="1:3">
      <c r="A14756">
        <v>6808921</v>
      </c>
      <c r="B14756">
        <v>6810695</v>
      </c>
      <c r="C14756" t="s">
        <v>29</v>
      </c>
    </row>
    <row r="14757" spans="1:3">
      <c r="A14757">
        <v>6792220</v>
      </c>
      <c r="B14757">
        <v>6790461</v>
      </c>
      <c r="C14757" t="s">
        <v>35</v>
      </c>
    </row>
    <row r="14758" spans="1:3">
      <c r="A14758">
        <v>6798220</v>
      </c>
      <c r="B14758">
        <v>6810768</v>
      </c>
      <c r="C14758" t="s">
        <v>35</v>
      </c>
    </row>
    <row r="14759" spans="1:3">
      <c r="A14759">
        <v>6792036</v>
      </c>
      <c r="B14759">
        <v>6790714</v>
      </c>
      <c r="C14759" t="s">
        <v>35</v>
      </c>
    </row>
    <row r="14760" spans="1:3">
      <c r="A14760">
        <v>6800938</v>
      </c>
      <c r="B14760">
        <v>18504849</v>
      </c>
      <c r="C14760" t="s">
        <v>35</v>
      </c>
    </row>
    <row r="14761" spans="1:3">
      <c r="A14761">
        <v>6812344</v>
      </c>
      <c r="B14761">
        <v>6796233</v>
      </c>
      <c r="C14761" t="s">
        <v>35</v>
      </c>
    </row>
    <row r="14762" spans="1:3">
      <c r="A14762">
        <v>6804748</v>
      </c>
      <c r="B14762">
        <v>6810421</v>
      </c>
      <c r="C14762" t="s">
        <v>109</v>
      </c>
    </row>
    <row r="14763" spans="1:3">
      <c r="A14763">
        <v>6812549</v>
      </c>
      <c r="B14763">
        <v>8277306</v>
      </c>
      <c r="C14763" t="s">
        <v>35</v>
      </c>
    </row>
    <row r="14764" spans="1:3">
      <c r="A14764">
        <v>11223860</v>
      </c>
      <c r="B14764">
        <v>6806406</v>
      </c>
      <c r="C14764" t="s">
        <v>24</v>
      </c>
    </row>
    <row r="14765" spans="1:3">
      <c r="A14765">
        <v>6811859</v>
      </c>
      <c r="B14765">
        <v>6810404</v>
      </c>
      <c r="C14765" t="s">
        <v>35</v>
      </c>
    </row>
    <row r="14766" spans="1:3">
      <c r="A14766">
        <v>6790396</v>
      </c>
      <c r="B14766">
        <v>6806779</v>
      </c>
      <c r="C14766" t="s">
        <v>109</v>
      </c>
    </row>
    <row r="14767" spans="1:3">
      <c r="A14767">
        <v>6804611</v>
      </c>
      <c r="B14767">
        <v>6809488</v>
      </c>
      <c r="C14767" t="s">
        <v>35</v>
      </c>
    </row>
    <row r="14768" spans="1:3">
      <c r="A14768">
        <v>6795984</v>
      </c>
      <c r="B14768">
        <v>6794588</v>
      </c>
      <c r="C14768" t="s">
        <v>109</v>
      </c>
    </row>
    <row r="14769" spans="1:3">
      <c r="A14769">
        <v>6796903</v>
      </c>
      <c r="B14769">
        <v>6791247</v>
      </c>
      <c r="C14769" t="s">
        <v>109</v>
      </c>
    </row>
    <row r="14770" spans="1:3">
      <c r="A14770">
        <v>6789213</v>
      </c>
      <c r="B14770">
        <v>6812699</v>
      </c>
      <c r="C14770" t="s">
        <v>109</v>
      </c>
    </row>
    <row r="14771" spans="1:3">
      <c r="A14771">
        <v>6794441</v>
      </c>
      <c r="B14771">
        <v>6813529</v>
      </c>
      <c r="C14771" t="s">
        <v>35</v>
      </c>
    </row>
    <row r="14772" spans="1:3">
      <c r="A14772">
        <v>6800712</v>
      </c>
      <c r="B14772">
        <v>6794402</v>
      </c>
      <c r="C14772" t="s">
        <v>35</v>
      </c>
    </row>
    <row r="14773" spans="1:3">
      <c r="A14773">
        <v>6790165</v>
      </c>
      <c r="B14773">
        <v>6799220</v>
      </c>
      <c r="C14773" t="s">
        <v>35</v>
      </c>
    </row>
    <row r="14774" spans="1:3">
      <c r="A14774">
        <v>6805408</v>
      </c>
      <c r="B14774">
        <v>6791248</v>
      </c>
      <c r="C14774" t="s">
        <v>109</v>
      </c>
    </row>
    <row r="14775" spans="1:3">
      <c r="A14775">
        <v>6804815</v>
      </c>
      <c r="B14775">
        <v>8190182</v>
      </c>
      <c r="C14775" t="s">
        <v>35</v>
      </c>
    </row>
    <row r="14776" spans="1:3">
      <c r="A14776">
        <v>10361734</v>
      </c>
      <c r="B14776">
        <v>6805984</v>
      </c>
      <c r="C14776" t="s">
        <v>24</v>
      </c>
    </row>
    <row r="14777" spans="1:3">
      <c r="A14777">
        <v>6812134</v>
      </c>
      <c r="B14777">
        <v>8878645</v>
      </c>
      <c r="C14777" t="s">
        <v>3070</v>
      </c>
    </row>
    <row r="14778" spans="1:3">
      <c r="A14778">
        <v>21568418</v>
      </c>
      <c r="B14778">
        <v>6812457</v>
      </c>
      <c r="C14778" t="s">
        <v>24</v>
      </c>
    </row>
    <row r="14779" spans="1:3">
      <c r="A14779">
        <v>6791190</v>
      </c>
      <c r="B14779">
        <v>6808443</v>
      </c>
      <c r="C14779" t="s">
        <v>35</v>
      </c>
    </row>
    <row r="14780" spans="1:3">
      <c r="A14780">
        <v>6788862</v>
      </c>
      <c r="B14780">
        <v>6793120</v>
      </c>
      <c r="C14780" t="s">
        <v>35</v>
      </c>
    </row>
    <row r="14781" spans="1:3">
      <c r="A14781">
        <v>6796812</v>
      </c>
      <c r="B14781">
        <v>6803562</v>
      </c>
      <c r="C14781" t="s">
        <v>41</v>
      </c>
    </row>
    <row r="14782" spans="1:3">
      <c r="A14782">
        <v>11228281</v>
      </c>
      <c r="B14782">
        <v>22913263</v>
      </c>
      <c r="C14782" t="s">
        <v>24</v>
      </c>
    </row>
    <row r="14783" spans="1:3">
      <c r="A14783">
        <v>6793916</v>
      </c>
      <c r="B14783">
        <v>6808735</v>
      </c>
      <c r="C14783" t="s">
        <v>35</v>
      </c>
    </row>
    <row r="14784" spans="1:3">
      <c r="A14784">
        <v>6791187</v>
      </c>
      <c r="B14784">
        <v>6805411</v>
      </c>
      <c r="C14784" t="s">
        <v>35</v>
      </c>
    </row>
    <row r="14785" spans="1:3">
      <c r="A14785">
        <v>6803767</v>
      </c>
      <c r="B14785">
        <v>6810398</v>
      </c>
      <c r="C14785" t="s">
        <v>35</v>
      </c>
    </row>
    <row r="14786" spans="1:3">
      <c r="A14786">
        <v>6808490</v>
      </c>
      <c r="B14786">
        <v>20410634</v>
      </c>
      <c r="C14786" t="s">
        <v>35</v>
      </c>
    </row>
    <row r="14787" spans="1:3">
      <c r="A14787">
        <v>6798036</v>
      </c>
      <c r="B14787">
        <v>6812471</v>
      </c>
      <c r="C14787" t="s">
        <v>35</v>
      </c>
    </row>
    <row r="14788" spans="1:3">
      <c r="A14788">
        <v>6812563</v>
      </c>
      <c r="B14788">
        <v>11845473</v>
      </c>
      <c r="C14788" t="s">
        <v>3070</v>
      </c>
    </row>
    <row r="14789" spans="1:3">
      <c r="A14789">
        <v>6808295</v>
      </c>
      <c r="B14789">
        <v>6810882</v>
      </c>
      <c r="C14789" t="s">
        <v>35</v>
      </c>
    </row>
    <row r="14790" spans="1:3">
      <c r="A14790">
        <v>6793029</v>
      </c>
      <c r="B14790">
        <v>6811930</v>
      </c>
      <c r="C14790" t="s">
        <v>35</v>
      </c>
    </row>
    <row r="14791" spans="1:3">
      <c r="A14791">
        <v>6810147</v>
      </c>
      <c r="B14791">
        <v>6793356</v>
      </c>
      <c r="C14791" t="s">
        <v>35</v>
      </c>
    </row>
    <row r="14792" spans="1:3">
      <c r="A14792">
        <v>9348496</v>
      </c>
      <c r="B14792">
        <v>6801153</v>
      </c>
      <c r="C14792" t="s">
        <v>24</v>
      </c>
    </row>
    <row r="14793" spans="1:3">
      <c r="A14793">
        <v>6811745</v>
      </c>
      <c r="B14793">
        <v>6812121</v>
      </c>
      <c r="C14793" t="s">
        <v>35</v>
      </c>
    </row>
    <row r="14794" spans="1:3">
      <c r="A14794">
        <v>6811221</v>
      </c>
      <c r="B14794">
        <v>10062480</v>
      </c>
      <c r="C14794" t="s">
        <v>3070</v>
      </c>
    </row>
    <row r="14795" spans="1:3">
      <c r="A14795">
        <v>6810591</v>
      </c>
      <c r="B14795">
        <v>6791130</v>
      </c>
      <c r="C14795" t="s">
        <v>3070</v>
      </c>
    </row>
    <row r="14796" spans="1:3">
      <c r="A14796">
        <v>6807526</v>
      </c>
      <c r="B14796">
        <v>6795519</v>
      </c>
      <c r="C14796" t="s">
        <v>109</v>
      </c>
    </row>
    <row r="14797" spans="1:3">
      <c r="A14797">
        <v>6809089</v>
      </c>
      <c r="B14797">
        <v>6812948</v>
      </c>
      <c r="C14797" t="s">
        <v>35</v>
      </c>
    </row>
    <row r="14798" spans="1:3">
      <c r="A14798">
        <v>18770098</v>
      </c>
      <c r="B14798">
        <v>7967273</v>
      </c>
      <c r="C14798" t="s">
        <v>24</v>
      </c>
    </row>
    <row r="14799" spans="1:3">
      <c r="A14799">
        <v>6805177</v>
      </c>
      <c r="B14799">
        <v>6796719</v>
      </c>
      <c r="C14799" t="s">
        <v>35</v>
      </c>
    </row>
    <row r="14800" spans="1:3">
      <c r="A14800">
        <v>6788870</v>
      </c>
      <c r="B14800">
        <v>6798913</v>
      </c>
      <c r="C14800" t="s">
        <v>109</v>
      </c>
    </row>
    <row r="14801" spans="1:3">
      <c r="A14801">
        <v>6804967</v>
      </c>
      <c r="B14801">
        <v>7960424</v>
      </c>
      <c r="C14801" t="s">
        <v>35</v>
      </c>
    </row>
    <row r="14802" spans="1:3">
      <c r="A14802">
        <v>20816950</v>
      </c>
      <c r="B14802">
        <v>6523212</v>
      </c>
      <c r="C14802" t="s">
        <v>24</v>
      </c>
    </row>
    <row r="14803" spans="1:3">
      <c r="A14803">
        <v>6810055</v>
      </c>
      <c r="B14803">
        <v>8276700</v>
      </c>
      <c r="C14803" t="s">
        <v>109</v>
      </c>
    </row>
    <row r="14804" spans="1:3">
      <c r="A14804">
        <v>6790808</v>
      </c>
      <c r="B14804">
        <v>23157249</v>
      </c>
      <c r="C14804" t="s">
        <v>35</v>
      </c>
    </row>
    <row r="14805" spans="1:3">
      <c r="A14805">
        <v>6788807</v>
      </c>
      <c r="B14805">
        <v>6811100</v>
      </c>
      <c r="C14805" t="s">
        <v>35</v>
      </c>
    </row>
    <row r="14806" spans="1:3">
      <c r="A14806">
        <v>6796673</v>
      </c>
      <c r="B14806">
        <v>6788853</v>
      </c>
      <c r="C14806" t="s">
        <v>109</v>
      </c>
    </row>
    <row r="14807" spans="1:3">
      <c r="A14807">
        <v>6794289</v>
      </c>
      <c r="B14807">
        <v>8039261</v>
      </c>
      <c r="C14807" t="s">
        <v>35</v>
      </c>
    </row>
    <row r="14808" spans="1:3">
      <c r="A14808">
        <v>6792248</v>
      </c>
      <c r="B14808">
        <v>6799284</v>
      </c>
      <c r="C14808" t="s">
        <v>109</v>
      </c>
    </row>
    <row r="14809" spans="1:3">
      <c r="A14809">
        <v>6810428</v>
      </c>
      <c r="B14809">
        <v>9978646</v>
      </c>
      <c r="C14809" t="s">
        <v>35</v>
      </c>
    </row>
    <row r="14810" spans="1:3">
      <c r="A14810">
        <v>6806542</v>
      </c>
      <c r="B14810">
        <v>6801761</v>
      </c>
      <c r="C14810" t="s">
        <v>109</v>
      </c>
    </row>
    <row r="14811" spans="1:3">
      <c r="A14811">
        <v>6789342</v>
      </c>
      <c r="B14811">
        <v>22439227</v>
      </c>
      <c r="C14811" t="s">
        <v>35</v>
      </c>
    </row>
    <row r="14812" spans="1:3">
      <c r="A14812">
        <v>8008216</v>
      </c>
      <c r="B14812">
        <v>22429164</v>
      </c>
      <c r="C14812" t="s">
        <v>24</v>
      </c>
    </row>
    <row r="14813" spans="1:3">
      <c r="A14813">
        <v>6809430</v>
      </c>
      <c r="B14813">
        <v>6811883</v>
      </c>
      <c r="C14813" t="s">
        <v>35</v>
      </c>
    </row>
    <row r="14814" spans="1:3">
      <c r="A14814">
        <v>6573812</v>
      </c>
      <c r="B14814">
        <v>17742550</v>
      </c>
      <c r="C14814" t="s">
        <v>35</v>
      </c>
    </row>
    <row r="14815" spans="1:3">
      <c r="A14815">
        <v>6810663</v>
      </c>
      <c r="B14815">
        <v>6808313</v>
      </c>
      <c r="C14815" t="s">
        <v>35</v>
      </c>
    </row>
    <row r="14816" spans="1:3">
      <c r="A14816">
        <v>6789757</v>
      </c>
      <c r="B14816">
        <v>6806057</v>
      </c>
      <c r="C14816" t="s">
        <v>109</v>
      </c>
    </row>
    <row r="14817" spans="1:3">
      <c r="A14817">
        <v>6799486</v>
      </c>
      <c r="B14817">
        <v>10848464</v>
      </c>
      <c r="C14817" t="s">
        <v>35</v>
      </c>
    </row>
    <row r="14818" spans="1:3">
      <c r="A14818">
        <v>6805417</v>
      </c>
      <c r="B14818">
        <v>6813567</v>
      </c>
      <c r="C14818" t="s">
        <v>35</v>
      </c>
    </row>
    <row r="14819" spans="1:3">
      <c r="A14819">
        <v>6795912</v>
      </c>
      <c r="B14819">
        <v>6813082</v>
      </c>
      <c r="C14819" t="s">
        <v>35</v>
      </c>
    </row>
    <row r="14820" spans="1:3">
      <c r="A14820">
        <v>6812233</v>
      </c>
      <c r="B14820">
        <v>6811121</v>
      </c>
      <c r="C14820" t="s">
        <v>35</v>
      </c>
    </row>
    <row r="14821" spans="1:3">
      <c r="A14821">
        <v>22703986</v>
      </c>
      <c r="B14821">
        <v>6805522</v>
      </c>
      <c r="C14821" t="s">
        <v>24</v>
      </c>
    </row>
    <row r="14822" spans="1:3">
      <c r="A14822">
        <v>6809315</v>
      </c>
      <c r="B14822">
        <v>6813890</v>
      </c>
      <c r="C14822" t="s">
        <v>35</v>
      </c>
    </row>
    <row r="14823" spans="1:3">
      <c r="A14823">
        <v>6797552</v>
      </c>
      <c r="B14823">
        <v>16254314</v>
      </c>
      <c r="C14823" t="s">
        <v>35</v>
      </c>
    </row>
    <row r="14824" spans="1:3">
      <c r="A14824">
        <v>9762337</v>
      </c>
      <c r="B14824">
        <v>6808493</v>
      </c>
      <c r="C14824" t="s">
        <v>24</v>
      </c>
    </row>
    <row r="14825" spans="1:3">
      <c r="A14825">
        <v>6811228</v>
      </c>
      <c r="B14825">
        <v>22703939</v>
      </c>
      <c r="C14825" t="s">
        <v>35</v>
      </c>
    </row>
    <row r="14826" spans="1:3">
      <c r="A14826">
        <v>6810793</v>
      </c>
      <c r="B14826">
        <v>11101639</v>
      </c>
      <c r="C14826" t="s">
        <v>3070</v>
      </c>
    </row>
    <row r="14827" spans="1:3">
      <c r="A14827">
        <v>6805195</v>
      </c>
      <c r="B14827">
        <v>6793296</v>
      </c>
      <c r="C14827" t="s">
        <v>35</v>
      </c>
    </row>
    <row r="14828" spans="1:3">
      <c r="A14828">
        <v>6805949</v>
      </c>
      <c r="B14828">
        <v>6808939</v>
      </c>
      <c r="C14828" t="s">
        <v>35</v>
      </c>
    </row>
    <row r="14829" spans="1:3">
      <c r="A14829">
        <v>6797552</v>
      </c>
      <c r="B14829">
        <v>6798984</v>
      </c>
      <c r="C14829" t="s">
        <v>35</v>
      </c>
    </row>
    <row r="14830" spans="1:3">
      <c r="A14830">
        <v>6792509</v>
      </c>
      <c r="B14830">
        <v>9762337</v>
      </c>
      <c r="C14830" t="s">
        <v>35</v>
      </c>
    </row>
    <row r="14831" spans="1:3">
      <c r="A14831">
        <v>6438196</v>
      </c>
      <c r="B14831">
        <v>6812435</v>
      </c>
      <c r="C14831" t="s">
        <v>109</v>
      </c>
    </row>
    <row r="14832" spans="1:3">
      <c r="A14832">
        <v>9607658</v>
      </c>
      <c r="B14832">
        <v>6811445</v>
      </c>
      <c r="C14832" t="s">
        <v>24</v>
      </c>
    </row>
    <row r="14833" spans="1:3">
      <c r="A14833">
        <v>6800936</v>
      </c>
      <c r="B14833">
        <v>6792299</v>
      </c>
      <c r="C14833" t="s">
        <v>35</v>
      </c>
    </row>
    <row r="14834" spans="1:3">
      <c r="A14834">
        <v>6510960</v>
      </c>
      <c r="B14834">
        <v>6794577</v>
      </c>
      <c r="C14834" t="s">
        <v>35</v>
      </c>
    </row>
    <row r="14835" spans="1:3">
      <c r="A14835">
        <v>6798165</v>
      </c>
      <c r="B14835">
        <v>6807982</v>
      </c>
      <c r="C14835" t="s">
        <v>109</v>
      </c>
    </row>
    <row r="14836" spans="1:3">
      <c r="A14836">
        <v>6806402</v>
      </c>
      <c r="B14836">
        <v>6807395</v>
      </c>
      <c r="C14836" t="s">
        <v>35</v>
      </c>
    </row>
    <row r="14837" spans="1:3">
      <c r="A14837">
        <v>6812952</v>
      </c>
      <c r="B14837">
        <v>6794746</v>
      </c>
      <c r="C14837" t="s">
        <v>3070</v>
      </c>
    </row>
    <row r="14838" spans="1:3">
      <c r="A14838">
        <v>6802714</v>
      </c>
      <c r="B14838">
        <v>6813884</v>
      </c>
      <c r="C14838" t="s">
        <v>35</v>
      </c>
    </row>
    <row r="14839" spans="1:3">
      <c r="A14839">
        <v>7996709</v>
      </c>
      <c r="B14839">
        <v>6811382</v>
      </c>
      <c r="C14839" t="s">
        <v>24</v>
      </c>
    </row>
    <row r="14840" spans="1:3">
      <c r="A14840">
        <v>6798040</v>
      </c>
      <c r="B14840">
        <v>6799043</v>
      </c>
      <c r="C14840" t="s">
        <v>35</v>
      </c>
    </row>
    <row r="14841" spans="1:3">
      <c r="A14841">
        <v>6811228</v>
      </c>
      <c r="B14841">
        <v>6800872</v>
      </c>
      <c r="C14841" t="s">
        <v>35</v>
      </c>
    </row>
    <row r="14842" spans="1:3">
      <c r="A14842">
        <v>6790808</v>
      </c>
      <c r="B14842">
        <v>6806765</v>
      </c>
      <c r="C14842" t="s">
        <v>35</v>
      </c>
    </row>
    <row r="14843" spans="1:3">
      <c r="A14843">
        <v>6719241</v>
      </c>
      <c r="B14843">
        <v>6789362</v>
      </c>
      <c r="C14843" t="s">
        <v>109</v>
      </c>
    </row>
    <row r="14844" spans="1:3">
      <c r="A14844">
        <v>6802833</v>
      </c>
      <c r="B14844">
        <v>6790538</v>
      </c>
      <c r="C14844" t="s">
        <v>109</v>
      </c>
    </row>
    <row r="14845" spans="1:3">
      <c r="A14845">
        <v>6810107</v>
      </c>
      <c r="B14845">
        <v>6805902</v>
      </c>
      <c r="C14845" t="s">
        <v>35</v>
      </c>
    </row>
    <row r="14846" spans="1:3">
      <c r="A14846">
        <v>6810460</v>
      </c>
      <c r="B14846">
        <v>6792211</v>
      </c>
      <c r="C14846" t="s">
        <v>3070</v>
      </c>
    </row>
    <row r="14847" spans="1:3">
      <c r="A14847">
        <v>6803056</v>
      </c>
      <c r="B14847">
        <v>6809798</v>
      </c>
      <c r="C14847" t="s">
        <v>35</v>
      </c>
    </row>
    <row r="14848" spans="1:3">
      <c r="A14848">
        <v>6799137</v>
      </c>
      <c r="B14848">
        <v>22098855</v>
      </c>
      <c r="C14848" t="s">
        <v>35</v>
      </c>
    </row>
    <row r="14849" spans="1:3">
      <c r="A14849">
        <v>6790703</v>
      </c>
      <c r="B14849">
        <v>6812820</v>
      </c>
      <c r="C14849" t="s">
        <v>35</v>
      </c>
    </row>
    <row r="14850" spans="1:3">
      <c r="A14850">
        <v>16189406</v>
      </c>
      <c r="B14850">
        <v>6789089</v>
      </c>
      <c r="C14850" t="s">
        <v>24</v>
      </c>
    </row>
    <row r="14851" spans="1:3">
      <c r="A14851">
        <v>6790866</v>
      </c>
      <c r="B14851">
        <v>6790585</v>
      </c>
      <c r="C14851" t="s">
        <v>109</v>
      </c>
    </row>
    <row r="14852" spans="1:3">
      <c r="A14852">
        <v>6803162</v>
      </c>
      <c r="B14852">
        <v>6801131</v>
      </c>
      <c r="C14852" t="s">
        <v>35</v>
      </c>
    </row>
    <row r="14853" spans="1:3">
      <c r="A14853">
        <v>23207427</v>
      </c>
      <c r="B14853">
        <v>6792489</v>
      </c>
      <c r="C14853" t="s">
        <v>24</v>
      </c>
    </row>
    <row r="14854" spans="1:3">
      <c r="A14854">
        <v>6812903</v>
      </c>
      <c r="B14854">
        <v>6804667</v>
      </c>
      <c r="C14854" t="s">
        <v>3070</v>
      </c>
    </row>
    <row r="14855" spans="1:3">
      <c r="A14855">
        <v>6802091</v>
      </c>
      <c r="B14855">
        <v>7864505</v>
      </c>
      <c r="C14855" t="s">
        <v>35</v>
      </c>
    </row>
    <row r="14856" spans="1:3">
      <c r="A14856">
        <v>6791676</v>
      </c>
      <c r="B14856">
        <v>9607658</v>
      </c>
      <c r="C14856" t="s">
        <v>109</v>
      </c>
    </row>
    <row r="14857" spans="1:3">
      <c r="A14857">
        <v>6807698</v>
      </c>
      <c r="B14857">
        <v>6790882</v>
      </c>
      <c r="C14857" t="s">
        <v>109</v>
      </c>
    </row>
    <row r="14858" spans="1:3">
      <c r="A14858">
        <v>10418686</v>
      </c>
      <c r="B14858">
        <v>6812952</v>
      </c>
      <c r="C14858" t="s">
        <v>24</v>
      </c>
    </row>
    <row r="14859" spans="1:3">
      <c r="A14859">
        <v>6793916</v>
      </c>
      <c r="B14859">
        <v>6798674</v>
      </c>
      <c r="C14859" t="s">
        <v>35</v>
      </c>
    </row>
    <row r="14860" spans="1:3">
      <c r="A14860">
        <v>6791557</v>
      </c>
      <c r="B14860">
        <v>10070229</v>
      </c>
      <c r="C14860" t="s">
        <v>35</v>
      </c>
    </row>
    <row r="14861" spans="1:3">
      <c r="A14861">
        <v>6804558</v>
      </c>
      <c r="B14861">
        <v>17370423</v>
      </c>
      <c r="C14861" t="s">
        <v>35</v>
      </c>
    </row>
    <row r="14862" spans="1:3">
      <c r="A14862">
        <v>6798990</v>
      </c>
      <c r="B14862">
        <v>11845473</v>
      </c>
      <c r="C14862" t="s">
        <v>35</v>
      </c>
    </row>
    <row r="14863" spans="1:3">
      <c r="A14863">
        <v>6807238</v>
      </c>
      <c r="B14863">
        <v>6811050</v>
      </c>
      <c r="C14863" t="s">
        <v>35</v>
      </c>
    </row>
    <row r="14864" spans="1:3">
      <c r="A14864">
        <v>6789788</v>
      </c>
      <c r="B14864">
        <v>9937359</v>
      </c>
      <c r="C14864" t="s">
        <v>35</v>
      </c>
    </row>
    <row r="14865" spans="1:3">
      <c r="A14865">
        <v>6799585</v>
      </c>
      <c r="B14865">
        <v>9000911</v>
      </c>
      <c r="C14865" t="s">
        <v>35</v>
      </c>
    </row>
    <row r="14866" spans="1:3">
      <c r="A14866">
        <v>6806008</v>
      </c>
      <c r="B14866">
        <v>6805977</v>
      </c>
      <c r="C14866" t="s">
        <v>35</v>
      </c>
    </row>
    <row r="14867" spans="1:3">
      <c r="A14867">
        <v>6809171</v>
      </c>
      <c r="B14867">
        <v>11741743</v>
      </c>
      <c r="C14867" t="s">
        <v>35</v>
      </c>
    </row>
    <row r="14868" spans="1:3">
      <c r="A14868">
        <v>6807364</v>
      </c>
      <c r="B14868">
        <v>6796436</v>
      </c>
      <c r="C14868" t="s">
        <v>35</v>
      </c>
    </row>
    <row r="14869" spans="1:3">
      <c r="A14869">
        <v>6797892</v>
      </c>
      <c r="B14869">
        <v>6811507</v>
      </c>
      <c r="C14869" t="s">
        <v>35</v>
      </c>
    </row>
    <row r="14870" spans="1:3">
      <c r="A14870">
        <v>6811800</v>
      </c>
      <c r="B14870">
        <v>6662312</v>
      </c>
      <c r="C14870" t="s">
        <v>35</v>
      </c>
    </row>
    <row r="14871" spans="1:3">
      <c r="A14871">
        <v>6813085</v>
      </c>
      <c r="B14871">
        <v>6799647</v>
      </c>
      <c r="C14871" t="s">
        <v>3070</v>
      </c>
    </row>
    <row r="14872" spans="1:3">
      <c r="A14872">
        <v>6560681</v>
      </c>
      <c r="B14872">
        <v>9347259</v>
      </c>
      <c r="C14872" t="s">
        <v>109</v>
      </c>
    </row>
    <row r="14873" spans="1:3">
      <c r="A14873">
        <v>6804142</v>
      </c>
      <c r="B14873">
        <v>6803083</v>
      </c>
      <c r="C14873" t="s">
        <v>35</v>
      </c>
    </row>
    <row r="14874" spans="1:3">
      <c r="A14874">
        <v>15997627</v>
      </c>
      <c r="B14874">
        <v>6809199</v>
      </c>
      <c r="C14874" t="s">
        <v>24</v>
      </c>
    </row>
    <row r="14875" spans="1:3">
      <c r="A14875">
        <v>6812726</v>
      </c>
      <c r="B14875">
        <v>6810460</v>
      </c>
      <c r="C14875" t="s">
        <v>3070</v>
      </c>
    </row>
    <row r="14876" spans="1:3">
      <c r="A14876">
        <v>16687777</v>
      </c>
      <c r="B14876">
        <v>16933765</v>
      </c>
      <c r="C14876" t="s">
        <v>24</v>
      </c>
    </row>
    <row r="14877" spans="1:3">
      <c r="A14877">
        <v>6812344</v>
      </c>
      <c r="B14877">
        <v>8091977</v>
      </c>
      <c r="C14877" t="s">
        <v>35</v>
      </c>
    </row>
    <row r="14878" spans="1:3">
      <c r="A14878">
        <v>6796330</v>
      </c>
      <c r="B14878">
        <v>11223860</v>
      </c>
      <c r="C14878" t="s">
        <v>109</v>
      </c>
    </row>
    <row r="14879" spans="1:3">
      <c r="A14879">
        <v>6797073</v>
      </c>
      <c r="B14879">
        <v>6812789</v>
      </c>
      <c r="C14879" t="s">
        <v>35</v>
      </c>
    </row>
    <row r="14880" spans="1:3">
      <c r="A14880">
        <v>6805987</v>
      </c>
      <c r="B14880">
        <v>10102389</v>
      </c>
      <c r="C14880" t="s">
        <v>35</v>
      </c>
    </row>
    <row r="14881" spans="1:3">
      <c r="A14881">
        <v>6813749</v>
      </c>
      <c r="B14881">
        <v>6812409</v>
      </c>
      <c r="C14881" t="s">
        <v>3070</v>
      </c>
    </row>
    <row r="14882" spans="1:3">
      <c r="A14882">
        <v>6796819</v>
      </c>
      <c r="B14882">
        <v>6790173</v>
      </c>
      <c r="C14882" t="s">
        <v>35</v>
      </c>
    </row>
    <row r="14883" spans="1:3">
      <c r="A14883">
        <v>6795422</v>
      </c>
      <c r="B14883">
        <v>11910679</v>
      </c>
      <c r="C14883" t="s">
        <v>35</v>
      </c>
    </row>
    <row r="14884" spans="1:3">
      <c r="A14884">
        <v>6803998</v>
      </c>
      <c r="B14884">
        <v>6807780</v>
      </c>
      <c r="C14884" t="s">
        <v>35</v>
      </c>
    </row>
    <row r="14885" spans="1:3">
      <c r="A14885">
        <v>6808709</v>
      </c>
      <c r="B14885">
        <v>6806008</v>
      </c>
      <c r="C14885" t="s">
        <v>35</v>
      </c>
    </row>
    <row r="14886" spans="1:3">
      <c r="A14886">
        <v>23279275</v>
      </c>
      <c r="B14886">
        <v>6573812</v>
      </c>
      <c r="C14886" t="s">
        <v>24</v>
      </c>
    </row>
    <row r="14887" spans="1:3">
      <c r="A14887">
        <v>11642434</v>
      </c>
      <c r="B14887">
        <v>6797222</v>
      </c>
      <c r="C14887" t="s">
        <v>24</v>
      </c>
    </row>
    <row r="14888" spans="1:3">
      <c r="A14888">
        <v>6791082</v>
      </c>
      <c r="B14888">
        <v>10712064</v>
      </c>
      <c r="C14888" t="s">
        <v>35</v>
      </c>
    </row>
    <row r="14889" spans="1:3">
      <c r="A14889">
        <v>6798674</v>
      </c>
      <c r="B14889">
        <v>6812901</v>
      </c>
      <c r="C14889" t="s">
        <v>35</v>
      </c>
    </row>
    <row r="14890" spans="1:3">
      <c r="A14890">
        <v>6803769</v>
      </c>
      <c r="B14890">
        <v>6810591</v>
      </c>
      <c r="C14890" t="s">
        <v>35</v>
      </c>
    </row>
    <row r="14891" spans="1:3">
      <c r="A14891">
        <v>9324193</v>
      </c>
      <c r="B14891">
        <v>6811550</v>
      </c>
      <c r="C14891" t="s">
        <v>24</v>
      </c>
    </row>
    <row r="14892" spans="1:3">
      <c r="A14892">
        <v>6789901</v>
      </c>
      <c r="B14892">
        <v>8088778</v>
      </c>
      <c r="C14892" t="s">
        <v>35</v>
      </c>
    </row>
    <row r="14893" spans="1:3">
      <c r="A14893">
        <v>6812010</v>
      </c>
      <c r="B14893">
        <v>6795276</v>
      </c>
      <c r="C14893" t="s">
        <v>35</v>
      </c>
    </row>
    <row r="14894" spans="1:3">
      <c r="A14894">
        <v>6789422</v>
      </c>
      <c r="B14894">
        <v>19046120</v>
      </c>
      <c r="C14894" t="s">
        <v>35</v>
      </c>
    </row>
    <row r="14895" spans="1:3">
      <c r="A14895">
        <v>6803360</v>
      </c>
      <c r="B14895">
        <v>6812304</v>
      </c>
      <c r="C14895" t="s">
        <v>35</v>
      </c>
    </row>
    <row r="14896" spans="1:3">
      <c r="A14896">
        <v>6810428</v>
      </c>
      <c r="B14896">
        <v>6797809</v>
      </c>
      <c r="C14896" t="s">
        <v>35</v>
      </c>
    </row>
    <row r="14897" spans="1:3">
      <c r="A14897">
        <v>15312379</v>
      </c>
      <c r="B14897">
        <v>18944987</v>
      </c>
      <c r="C14897" t="s">
        <v>24</v>
      </c>
    </row>
    <row r="14898" spans="1:3">
      <c r="A14898">
        <v>6809720</v>
      </c>
      <c r="B14898">
        <v>6806621</v>
      </c>
      <c r="C14898" t="s">
        <v>35</v>
      </c>
    </row>
    <row r="14899" spans="1:3">
      <c r="A14899">
        <v>6790400</v>
      </c>
      <c r="B14899">
        <v>6811270</v>
      </c>
      <c r="C14899" t="s">
        <v>41</v>
      </c>
    </row>
    <row r="14900" spans="1:3">
      <c r="A14900">
        <v>6803345</v>
      </c>
      <c r="B14900">
        <v>6813459</v>
      </c>
      <c r="C14900" t="s">
        <v>109</v>
      </c>
    </row>
    <row r="14901" spans="1:3">
      <c r="A14901">
        <v>6798839</v>
      </c>
      <c r="B14901">
        <v>8078812</v>
      </c>
      <c r="C14901" t="s">
        <v>35</v>
      </c>
    </row>
    <row r="14902" spans="1:3">
      <c r="A14902">
        <v>6806882</v>
      </c>
      <c r="B14902">
        <v>6795043</v>
      </c>
      <c r="C14902" t="s">
        <v>35</v>
      </c>
    </row>
    <row r="14903" spans="1:3">
      <c r="A14903">
        <v>20795205</v>
      </c>
      <c r="B14903">
        <v>10502566</v>
      </c>
      <c r="C14903" t="s">
        <v>24</v>
      </c>
    </row>
    <row r="14904" spans="1:3">
      <c r="A14904">
        <v>6800469</v>
      </c>
      <c r="B14904">
        <v>6811678</v>
      </c>
      <c r="C14904" t="s">
        <v>41</v>
      </c>
    </row>
    <row r="14905" spans="1:3">
      <c r="A14905">
        <v>6806815</v>
      </c>
      <c r="B14905">
        <v>6796557</v>
      </c>
      <c r="C14905" t="s">
        <v>35</v>
      </c>
    </row>
    <row r="14906" spans="1:3">
      <c r="A14906">
        <v>6793970</v>
      </c>
      <c r="B14906">
        <v>6798710</v>
      </c>
      <c r="C14906" t="s">
        <v>109</v>
      </c>
    </row>
    <row r="14907" spans="1:3">
      <c r="A14907">
        <v>6804290</v>
      </c>
      <c r="B14907">
        <v>6793303</v>
      </c>
      <c r="C14907" t="s">
        <v>35</v>
      </c>
    </row>
    <row r="14908" spans="1:3">
      <c r="A14908">
        <v>6812206</v>
      </c>
      <c r="B14908">
        <v>6800709</v>
      </c>
      <c r="C14908" t="s">
        <v>35</v>
      </c>
    </row>
    <row r="14909" spans="1:3">
      <c r="A14909">
        <v>6793062</v>
      </c>
      <c r="B14909">
        <v>11223860</v>
      </c>
      <c r="C14909" t="s">
        <v>35</v>
      </c>
    </row>
    <row r="14910" spans="1:3">
      <c r="A14910">
        <v>6799219</v>
      </c>
      <c r="B14910">
        <v>6812180</v>
      </c>
      <c r="C14910" t="s">
        <v>109</v>
      </c>
    </row>
    <row r="14911" spans="1:3">
      <c r="A14911">
        <v>9611248</v>
      </c>
      <c r="B14911">
        <v>10448853</v>
      </c>
      <c r="C14911" t="s">
        <v>24</v>
      </c>
    </row>
    <row r="14912" spans="1:3">
      <c r="A14912">
        <v>6812958</v>
      </c>
      <c r="B14912">
        <v>6810891</v>
      </c>
      <c r="C14912" t="s">
        <v>3070</v>
      </c>
    </row>
    <row r="14913" spans="1:3">
      <c r="A14913">
        <v>9239379</v>
      </c>
      <c r="B14913">
        <v>6812376</v>
      </c>
      <c r="C14913" t="s">
        <v>24</v>
      </c>
    </row>
    <row r="14914" spans="1:3">
      <c r="A14914">
        <v>6790023</v>
      </c>
      <c r="B14914">
        <v>8022796</v>
      </c>
      <c r="C14914" t="s">
        <v>35</v>
      </c>
    </row>
    <row r="14915" spans="1:3">
      <c r="A14915">
        <v>6794701</v>
      </c>
      <c r="B14915">
        <v>6810429</v>
      </c>
      <c r="C14915" t="s">
        <v>109</v>
      </c>
    </row>
    <row r="14916" spans="1:3">
      <c r="A14916">
        <v>6788956</v>
      </c>
      <c r="B14916">
        <v>6812011</v>
      </c>
      <c r="C14916" t="s">
        <v>29</v>
      </c>
    </row>
    <row r="14917" spans="1:3">
      <c r="A14917">
        <v>6805377</v>
      </c>
      <c r="B14917">
        <v>6805417</v>
      </c>
      <c r="C14917" t="s">
        <v>109</v>
      </c>
    </row>
    <row r="14918" spans="1:3">
      <c r="A14918">
        <v>6811895</v>
      </c>
      <c r="B14918">
        <v>10070229</v>
      </c>
      <c r="C14918" t="s">
        <v>35</v>
      </c>
    </row>
    <row r="14919" spans="1:3">
      <c r="A14919">
        <v>6810295</v>
      </c>
      <c r="B14919">
        <v>17132768</v>
      </c>
      <c r="C14919" t="s">
        <v>3070</v>
      </c>
    </row>
    <row r="14920" spans="1:3">
      <c r="A14920">
        <v>6813353</v>
      </c>
      <c r="B14920">
        <v>6810630</v>
      </c>
      <c r="C14920" t="s">
        <v>35</v>
      </c>
    </row>
    <row r="14921" spans="1:3">
      <c r="A14921">
        <v>6802652</v>
      </c>
      <c r="B14921">
        <v>9681333</v>
      </c>
      <c r="C14921" t="s">
        <v>109</v>
      </c>
    </row>
    <row r="14922" spans="1:3">
      <c r="A14922">
        <v>6791935</v>
      </c>
      <c r="B14922">
        <v>6813675</v>
      </c>
      <c r="C14922" t="s">
        <v>35</v>
      </c>
    </row>
    <row r="14923" spans="1:3">
      <c r="A14923">
        <v>4117</v>
      </c>
      <c r="B14923">
        <v>6798907</v>
      </c>
      <c r="C14923" t="s">
        <v>24</v>
      </c>
    </row>
    <row r="14924" spans="1:3">
      <c r="A14924">
        <v>6791031</v>
      </c>
      <c r="B14924">
        <v>7798387</v>
      </c>
      <c r="C14924" t="s">
        <v>35</v>
      </c>
    </row>
    <row r="14925" spans="1:3">
      <c r="A14925">
        <v>6797777</v>
      </c>
      <c r="B14925">
        <v>7873524</v>
      </c>
      <c r="C14925" t="s">
        <v>35</v>
      </c>
    </row>
    <row r="14926" spans="1:3">
      <c r="A14926">
        <v>6791866</v>
      </c>
      <c r="B14926">
        <v>19474653</v>
      </c>
      <c r="C14926" t="s">
        <v>35</v>
      </c>
    </row>
    <row r="14927" spans="1:3">
      <c r="A14927">
        <v>6813138</v>
      </c>
      <c r="B14927">
        <v>6799035</v>
      </c>
      <c r="C14927" t="s">
        <v>3070</v>
      </c>
    </row>
    <row r="14928" spans="1:3">
      <c r="A14928">
        <v>6773103</v>
      </c>
      <c r="B14928">
        <v>11697491</v>
      </c>
      <c r="C14928" t="s">
        <v>41</v>
      </c>
    </row>
    <row r="14929" spans="1:3">
      <c r="A14929">
        <v>6790714</v>
      </c>
      <c r="B14929">
        <v>22756150</v>
      </c>
      <c r="C14929" t="s">
        <v>35</v>
      </c>
    </row>
    <row r="14930" spans="1:3">
      <c r="A14930">
        <v>6798839</v>
      </c>
      <c r="B14930">
        <v>6810641</v>
      </c>
      <c r="C14930" t="s">
        <v>35</v>
      </c>
    </row>
    <row r="14931" spans="1:3">
      <c r="A14931">
        <v>6790786</v>
      </c>
      <c r="B14931">
        <v>6810548</v>
      </c>
      <c r="C14931" t="s">
        <v>109</v>
      </c>
    </row>
    <row r="14932" spans="1:3">
      <c r="A14932">
        <v>6811344</v>
      </c>
      <c r="B14932">
        <v>7995024</v>
      </c>
      <c r="C14932" t="s">
        <v>3070</v>
      </c>
    </row>
    <row r="14933" spans="1:3">
      <c r="A14933">
        <v>6810445</v>
      </c>
      <c r="B14933">
        <v>6807202</v>
      </c>
      <c r="C14933" t="s">
        <v>3070</v>
      </c>
    </row>
    <row r="14934" spans="1:3">
      <c r="A14934">
        <v>6811943</v>
      </c>
      <c r="B14934">
        <v>6810444</v>
      </c>
      <c r="C14934" t="s">
        <v>35</v>
      </c>
    </row>
    <row r="14935" spans="1:3">
      <c r="A14935">
        <v>6812818</v>
      </c>
      <c r="B14935">
        <v>6792220</v>
      </c>
      <c r="C14935" t="s">
        <v>3070</v>
      </c>
    </row>
    <row r="14936" spans="1:3">
      <c r="A14936">
        <v>9241987</v>
      </c>
      <c r="B14936">
        <v>6803444</v>
      </c>
      <c r="C14936" t="s">
        <v>24</v>
      </c>
    </row>
    <row r="14937" spans="1:3">
      <c r="A14937">
        <v>10125016</v>
      </c>
      <c r="B14937">
        <v>6791501</v>
      </c>
      <c r="C14937" t="s">
        <v>24</v>
      </c>
    </row>
    <row r="14938" spans="1:3">
      <c r="A14938">
        <v>6811260</v>
      </c>
      <c r="B14938">
        <v>6789984</v>
      </c>
      <c r="C14938" t="s">
        <v>35</v>
      </c>
    </row>
    <row r="14939" spans="1:3">
      <c r="A14939">
        <v>6800938</v>
      </c>
      <c r="B14939">
        <v>6813016</v>
      </c>
      <c r="C14939" t="s">
        <v>35</v>
      </c>
    </row>
    <row r="14940" spans="1:3">
      <c r="A14940">
        <v>6812567</v>
      </c>
      <c r="B14940">
        <v>6812397</v>
      </c>
      <c r="C14940" t="s">
        <v>35</v>
      </c>
    </row>
    <row r="14941" spans="1:3">
      <c r="A14941">
        <v>6795356</v>
      </c>
      <c r="B14941">
        <v>10626756</v>
      </c>
      <c r="C14941" t="s">
        <v>109</v>
      </c>
    </row>
    <row r="14942" spans="1:3">
      <c r="A14942">
        <v>6805949</v>
      </c>
      <c r="B14942">
        <v>16575655</v>
      </c>
      <c r="C14942" t="s">
        <v>35</v>
      </c>
    </row>
    <row r="14943" spans="1:3">
      <c r="A14943">
        <v>11906955</v>
      </c>
      <c r="B14943">
        <v>6798690</v>
      </c>
      <c r="C14943" t="s">
        <v>24</v>
      </c>
    </row>
    <row r="14944" spans="1:3">
      <c r="A14944">
        <v>6797028</v>
      </c>
      <c r="B14944">
        <v>6805538</v>
      </c>
      <c r="C14944" t="s">
        <v>109</v>
      </c>
    </row>
    <row r="14945" spans="1:3">
      <c r="A14945">
        <v>6806882</v>
      </c>
      <c r="B14945">
        <v>6792113</v>
      </c>
      <c r="C14945" t="s">
        <v>35</v>
      </c>
    </row>
    <row r="14946" spans="1:3">
      <c r="A14946">
        <v>6789613</v>
      </c>
      <c r="B14946">
        <v>6801769</v>
      </c>
      <c r="C14946" t="s">
        <v>35</v>
      </c>
    </row>
    <row r="14947" spans="1:3">
      <c r="A14947">
        <v>6791187</v>
      </c>
      <c r="B14947">
        <v>9607123</v>
      </c>
      <c r="C14947" t="s">
        <v>35</v>
      </c>
    </row>
    <row r="14948" spans="1:3">
      <c r="A14948">
        <v>6807892</v>
      </c>
      <c r="B14948">
        <v>11482262</v>
      </c>
      <c r="C14948" t="s">
        <v>35</v>
      </c>
    </row>
    <row r="14949" spans="1:3">
      <c r="A14949">
        <v>6789856</v>
      </c>
      <c r="B14949">
        <v>6804445</v>
      </c>
      <c r="C14949" t="s">
        <v>35</v>
      </c>
    </row>
    <row r="14950" spans="1:3">
      <c r="A14950">
        <v>6791189</v>
      </c>
      <c r="B14950">
        <v>6812609</v>
      </c>
      <c r="C14950" t="s">
        <v>35</v>
      </c>
    </row>
    <row r="14951" spans="1:3">
      <c r="A14951">
        <v>6792640</v>
      </c>
      <c r="B14951">
        <v>13817307</v>
      </c>
      <c r="C14951" t="s">
        <v>35</v>
      </c>
    </row>
    <row r="14952" spans="1:3">
      <c r="A14952">
        <v>6800712</v>
      </c>
      <c r="B14952">
        <v>6801510</v>
      </c>
      <c r="C14952" t="s">
        <v>35</v>
      </c>
    </row>
    <row r="14953" spans="1:3">
      <c r="A14953">
        <v>6790750</v>
      </c>
      <c r="B14953">
        <v>6800712</v>
      </c>
      <c r="C14953" t="s">
        <v>109</v>
      </c>
    </row>
    <row r="14954" spans="1:3">
      <c r="A14954">
        <v>6793062</v>
      </c>
      <c r="B14954">
        <v>8162682</v>
      </c>
      <c r="C14954" t="s">
        <v>35</v>
      </c>
    </row>
    <row r="14955" spans="1:3">
      <c r="A14955">
        <v>6792836</v>
      </c>
      <c r="B14955">
        <v>6810863</v>
      </c>
      <c r="C14955" t="s">
        <v>35</v>
      </c>
    </row>
    <row r="14956" spans="1:3">
      <c r="A14956">
        <v>6799083</v>
      </c>
      <c r="B14956">
        <v>10261031</v>
      </c>
      <c r="C14956" t="s">
        <v>41</v>
      </c>
    </row>
    <row r="14957" spans="1:3">
      <c r="A14957">
        <v>6803300</v>
      </c>
      <c r="B14957">
        <v>7939565</v>
      </c>
      <c r="C14957" t="s">
        <v>35</v>
      </c>
    </row>
    <row r="14958" spans="1:3">
      <c r="A14958">
        <v>6804643</v>
      </c>
      <c r="B14958">
        <v>10125020</v>
      </c>
      <c r="C14958" t="s">
        <v>109</v>
      </c>
    </row>
    <row r="14959" spans="1:3">
      <c r="A14959">
        <v>6811624</v>
      </c>
      <c r="B14959">
        <v>6789646</v>
      </c>
      <c r="C14959" t="s">
        <v>35</v>
      </c>
    </row>
    <row r="14960" spans="1:3">
      <c r="A14960">
        <v>6798197</v>
      </c>
      <c r="B14960">
        <v>6799981</v>
      </c>
      <c r="C14960" t="s">
        <v>109</v>
      </c>
    </row>
    <row r="14961" spans="1:3">
      <c r="A14961">
        <v>6793622</v>
      </c>
      <c r="B14961">
        <v>6810548</v>
      </c>
      <c r="C14961" t="s">
        <v>35</v>
      </c>
    </row>
    <row r="14962" spans="1:3">
      <c r="A14962">
        <v>6793638</v>
      </c>
      <c r="B14962">
        <v>6797903</v>
      </c>
      <c r="C14962" t="s">
        <v>35</v>
      </c>
    </row>
    <row r="14963" spans="1:3">
      <c r="A14963">
        <v>6799685</v>
      </c>
      <c r="B14963">
        <v>6813265</v>
      </c>
      <c r="C14963" t="s">
        <v>35</v>
      </c>
    </row>
    <row r="14964" spans="1:3">
      <c r="A14964">
        <v>6802097</v>
      </c>
      <c r="B14964">
        <v>6808490</v>
      </c>
      <c r="C14964" t="s">
        <v>35</v>
      </c>
    </row>
    <row r="14965" spans="1:3">
      <c r="A14965">
        <v>6811899</v>
      </c>
      <c r="B14965">
        <v>6797361</v>
      </c>
      <c r="C14965" t="s">
        <v>35</v>
      </c>
    </row>
    <row r="14966" spans="1:3">
      <c r="A14966">
        <v>6804858</v>
      </c>
      <c r="B14966">
        <v>21562822</v>
      </c>
      <c r="C14966" t="s">
        <v>35</v>
      </c>
    </row>
    <row r="14967" spans="1:3">
      <c r="A14967">
        <v>16726421</v>
      </c>
      <c r="B14967">
        <v>6792127</v>
      </c>
      <c r="C14967" t="s">
        <v>24</v>
      </c>
    </row>
    <row r="14968" spans="1:3">
      <c r="A14968">
        <v>6791123</v>
      </c>
      <c r="B14968">
        <v>6811005</v>
      </c>
      <c r="C14968" t="s">
        <v>35</v>
      </c>
    </row>
    <row r="14969" spans="1:3">
      <c r="A14969">
        <v>6792116</v>
      </c>
      <c r="B14969">
        <v>6804187</v>
      </c>
      <c r="C14969" t="s">
        <v>35</v>
      </c>
    </row>
    <row r="14970" spans="1:3">
      <c r="A14970">
        <v>6792029</v>
      </c>
      <c r="B14970">
        <v>6790853</v>
      </c>
      <c r="C14970" t="s">
        <v>41</v>
      </c>
    </row>
    <row r="14971" spans="1:3">
      <c r="A14971">
        <v>6799411</v>
      </c>
      <c r="B14971">
        <v>9367482</v>
      </c>
      <c r="C14971" t="s">
        <v>41</v>
      </c>
    </row>
    <row r="14972" spans="1:3">
      <c r="A14972">
        <v>6803908</v>
      </c>
      <c r="B14972">
        <v>6791564</v>
      </c>
      <c r="C14972" t="s">
        <v>35</v>
      </c>
    </row>
    <row r="14973" spans="1:3">
      <c r="A14973">
        <v>6810486</v>
      </c>
      <c r="B14973">
        <v>8065109</v>
      </c>
      <c r="C14973" t="s">
        <v>3070</v>
      </c>
    </row>
    <row r="14974" spans="1:3">
      <c r="A14974">
        <v>6811295</v>
      </c>
      <c r="B14974">
        <v>6812636</v>
      </c>
      <c r="C14974" t="s">
        <v>3070</v>
      </c>
    </row>
    <row r="14975" spans="1:3">
      <c r="A14975">
        <v>9440100</v>
      </c>
      <c r="B14975">
        <v>10798518</v>
      </c>
      <c r="C14975" t="s">
        <v>24</v>
      </c>
    </row>
    <row r="14976" spans="1:3">
      <c r="A14976">
        <v>6798226</v>
      </c>
      <c r="B14976">
        <v>9762337</v>
      </c>
      <c r="C14976" t="s">
        <v>35</v>
      </c>
    </row>
    <row r="14977" spans="1:3">
      <c r="A14977">
        <v>6805965</v>
      </c>
      <c r="B14977">
        <v>17132768</v>
      </c>
      <c r="C14977" t="s">
        <v>35</v>
      </c>
    </row>
    <row r="14978" spans="1:3">
      <c r="A14978">
        <v>8242224</v>
      </c>
      <c r="B14978">
        <v>9949267</v>
      </c>
      <c r="C14978" t="s">
        <v>24</v>
      </c>
    </row>
    <row r="14979" spans="1:3">
      <c r="A14979">
        <v>6796762</v>
      </c>
      <c r="B14979">
        <v>6788842</v>
      </c>
      <c r="C14979" t="s">
        <v>41</v>
      </c>
    </row>
    <row r="14980" spans="1:3">
      <c r="A14980">
        <v>6800149</v>
      </c>
      <c r="B14980">
        <v>6789966</v>
      </c>
      <c r="C14980" t="s">
        <v>109</v>
      </c>
    </row>
    <row r="14981" spans="1:3">
      <c r="A14981">
        <v>6811486</v>
      </c>
      <c r="B14981">
        <v>6811960</v>
      </c>
      <c r="C14981" t="s">
        <v>109</v>
      </c>
    </row>
    <row r="14982" spans="1:3">
      <c r="A14982">
        <v>6807895</v>
      </c>
      <c r="B14982">
        <v>6809581</v>
      </c>
      <c r="C14982" t="s">
        <v>109</v>
      </c>
    </row>
    <row r="14983" spans="1:3">
      <c r="A14983">
        <v>6807881</v>
      </c>
      <c r="B14983">
        <v>6808880</v>
      </c>
      <c r="C14983" t="s">
        <v>35</v>
      </c>
    </row>
    <row r="14984" spans="1:3">
      <c r="A14984">
        <v>6802060</v>
      </c>
      <c r="B14984">
        <v>6807747</v>
      </c>
      <c r="C14984" t="s">
        <v>109</v>
      </c>
    </row>
    <row r="14985" spans="1:3">
      <c r="A14985">
        <v>6805383</v>
      </c>
      <c r="B14985">
        <v>6813016</v>
      </c>
      <c r="C14985" t="s">
        <v>35</v>
      </c>
    </row>
    <row r="14986" spans="1:3">
      <c r="A14986">
        <v>6811879</v>
      </c>
      <c r="B14986">
        <v>19045935</v>
      </c>
      <c r="C14986" t="s">
        <v>3070</v>
      </c>
    </row>
    <row r="14987" spans="1:3">
      <c r="A14987">
        <v>6798674</v>
      </c>
      <c r="B14987">
        <v>6812720</v>
      </c>
      <c r="C14987" t="s">
        <v>35</v>
      </c>
    </row>
    <row r="14988" spans="1:3">
      <c r="A14988">
        <v>6806854</v>
      </c>
      <c r="B14988">
        <v>11697491</v>
      </c>
      <c r="C14988" t="s">
        <v>109</v>
      </c>
    </row>
    <row r="14989" spans="1:3">
      <c r="A14989">
        <v>6795844</v>
      </c>
      <c r="B14989">
        <v>16542435</v>
      </c>
      <c r="C14989" t="s">
        <v>35</v>
      </c>
    </row>
    <row r="14990" spans="1:3">
      <c r="A14990">
        <v>8162682</v>
      </c>
      <c r="B14990">
        <v>6799654</v>
      </c>
      <c r="C14990" t="s">
        <v>24</v>
      </c>
    </row>
    <row r="14991" spans="1:3">
      <c r="A14991">
        <v>6808527</v>
      </c>
      <c r="B14991">
        <v>6798292</v>
      </c>
      <c r="C14991" t="s">
        <v>35</v>
      </c>
    </row>
    <row r="14992" spans="1:3">
      <c r="A14992">
        <v>6797768</v>
      </c>
      <c r="B14992">
        <v>6812011</v>
      </c>
      <c r="C14992" t="s">
        <v>109</v>
      </c>
    </row>
    <row r="14993" spans="1:3">
      <c r="A14993">
        <v>6079346</v>
      </c>
      <c r="B14993">
        <v>6811251</v>
      </c>
      <c r="C14993" t="s">
        <v>35</v>
      </c>
    </row>
    <row r="14994" spans="1:3">
      <c r="A14994">
        <v>6811244</v>
      </c>
      <c r="B14994">
        <v>6790671</v>
      </c>
      <c r="C14994" t="s">
        <v>3070</v>
      </c>
    </row>
    <row r="14995" spans="1:3">
      <c r="A14995">
        <v>6813495</v>
      </c>
      <c r="B14995">
        <v>13817307</v>
      </c>
      <c r="C14995" t="s">
        <v>109</v>
      </c>
    </row>
    <row r="14996" spans="1:3">
      <c r="A14996">
        <v>6793043</v>
      </c>
      <c r="B14996">
        <v>8002414</v>
      </c>
      <c r="C14996" t="s">
        <v>109</v>
      </c>
    </row>
    <row r="14997" spans="1:3">
      <c r="A14997">
        <v>6807054</v>
      </c>
      <c r="B14997">
        <v>6792947</v>
      </c>
      <c r="C14997" t="s">
        <v>109</v>
      </c>
    </row>
    <row r="14998" spans="1:3">
      <c r="A14998">
        <v>6810549</v>
      </c>
      <c r="B14998">
        <v>6797769</v>
      </c>
      <c r="C14998" t="s">
        <v>3070</v>
      </c>
    </row>
    <row r="14999" spans="1:3">
      <c r="A14999">
        <v>11772051</v>
      </c>
      <c r="B14999">
        <v>6812922</v>
      </c>
      <c r="C14999" t="s">
        <v>24</v>
      </c>
    </row>
    <row r="15000" spans="1:3">
      <c r="A15000">
        <v>6792384</v>
      </c>
      <c r="B15000">
        <v>16684588</v>
      </c>
      <c r="C15000" t="s">
        <v>35</v>
      </c>
    </row>
    <row r="15001" spans="1:3">
      <c r="A15001">
        <v>10574650</v>
      </c>
      <c r="B15001">
        <v>7566638</v>
      </c>
      <c r="C15001" t="s">
        <v>24</v>
      </c>
    </row>
    <row r="15002" spans="1:3">
      <c r="A15002">
        <v>6811759</v>
      </c>
      <c r="B15002">
        <v>6812320</v>
      </c>
      <c r="C15002" t="s">
        <v>3070</v>
      </c>
    </row>
    <row r="15003" spans="1:3">
      <c r="A15003">
        <v>6802677</v>
      </c>
      <c r="B15003">
        <v>6812480</v>
      </c>
      <c r="C15003" t="s">
        <v>35</v>
      </c>
    </row>
    <row r="15004" spans="1:3">
      <c r="A15004">
        <v>6791337</v>
      </c>
      <c r="B15004">
        <v>7589203</v>
      </c>
      <c r="C15004" t="s">
        <v>35</v>
      </c>
    </row>
    <row r="15005" spans="1:3">
      <c r="A15005">
        <v>6802154</v>
      </c>
      <c r="B15005">
        <v>9285086</v>
      </c>
      <c r="C15005" t="s">
        <v>35</v>
      </c>
    </row>
    <row r="15006" spans="1:3">
      <c r="A15006">
        <v>6796473</v>
      </c>
      <c r="B15006">
        <v>6813167</v>
      </c>
      <c r="C15006" t="s">
        <v>35</v>
      </c>
    </row>
    <row r="15007" spans="1:3">
      <c r="A15007">
        <v>6811273</v>
      </c>
      <c r="B15007">
        <v>16707226</v>
      </c>
      <c r="C15007" t="s">
        <v>35</v>
      </c>
    </row>
    <row r="15008" spans="1:3">
      <c r="A15008">
        <v>6803932</v>
      </c>
      <c r="B15008">
        <v>6811728</v>
      </c>
      <c r="C15008" t="s">
        <v>109</v>
      </c>
    </row>
    <row r="15009" spans="1:3">
      <c r="A15009">
        <v>6811243</v>
      </c>
      <c r="B15009">
        <v>15352460</v>
      </c>
      <c r="C15009" t="s">
        <v>3070</v>
      </c>
    </row>
    <row r="15010" spans="1:3">
      <c r="A15010">
        <v>6808091</v>
      </c>
      <c r="B15010">
        <v>10738145</v>
      </c>
      <c r="C15010" t="s">
        <v>35</v>
      </c>
    </row>
    <row r="15011" spans="1:3">
      <c r="A15011">
        <v>6793844</v>
      </c>
      <c r="B15011">
        <v>6811273</v>
      </c>
      <c r="C15011" t="s">
        <v>35</v>
      </c>
    </row>
    <row r="15012" spans="1:3">
      <c r="A15012">
        <v>6809720</v>
      </c>
      <c r="B15012">
        <v>11591485</v>
      </c>
      <c r="C15012" t="s">
        <v>35</v>
      </c>
    </row>
    <row r="15013" spans="1:3">
      <c r="A15013">
        <v>6811022</v>
      </c>
      <c r="B15013">
        <v>6811393</v>
      </c>
      <c r="C15013" t="s">
        <v>3070</v>
      </c>
    </row>
    <row r="15014" spans="1:3">
      <c r="A15014">
        <v>6800815</v>
      </c>
      <c r="B15014">
        <v>6813366</v>
      </c>
      <c r="C15014" t="s">
        <v>109</v>
      </c>
    </row>
    <row r="15015" spans="1:3">
      <c r="A15015">
        <v>6811225</v>
      </c>
      <c r="B15015">
        <v>6796833</v>
      </c>
      <c r="C15015" t="s">
        <v>109</v>
      </c>
    </row>
    <row r="15016" spans="1:3">
      <c r="A15016">
        <v>6796177</v>
      </c>
      <c r="B15016">
        <v>6792032</v>
      </c>
      <c r="C15016" t="s">
        <v>109</v>
      </c>
    </row>
    <row r="15017" spans="1:3">
      <c r="A15017">
        <v>6813388</v>
      </c>
      <c r="B15017">
        <v>6812243</v>
      </c>
      <c r="C15017" t="s">
        <v>109</v>
      </c>
    </row>
    <row r="15018" spans="1:3">
      <c r="A15018">
        <v>6811899</v>
      </c>
      <c r="B15018">
        <v>6790400</v>
      </c>
      <c r="C15018" t="s">
        <v>35</v>
      </c>
    </row>
    <row r="15019" spans="1:3">
      <c r="A15019">
        <v>7964107</v>
      </c>
      <c r="B15019">
        <v>6810547</v>
      </c>
      <c r="C15019" t="s">
        <v>24</v>
      </c>
    </row>
    <row r="15020" spans="1:3">
      <c r="A15020">
        <v>6613825</v>
      </c>
      <c r="B15020">
        <v>6794286</v>
      </c>
      <c r="C15020" t="s">
        <v>35</v>
      </c>
    </row>
    <row r="15021" spans="1:3">
      <c r="A15021">
        <v>6803908</v>
      </c>
      <c r="B15021">
        <v>6804953</v>
      </c>
      <c r="C15021" t="s">
        <v>35</v>
      </c>
    </row>
    <row r="15022" spans="1:3">
      <c r="A15022">
        <v>6801337</v>
      </c>
      <c r="B15022">
        <v>6813533</v>
      </c>
      <c r="C15022" t="s">
        <v>41</v>
      </c>
    </row>
    <row r="15023" spans="1:3">
      <c r="A15023">
        <v>11998150</v>
      </c>
      <c r="B15023">
        <v>6801771</v>
      </c>
      <c r="C15023" t="s">
        <v>24</v>
      </c>
    </row>
    <row r="15024" spans="1:3">
      <c r="A15024">
        <v>6808799</v>
      </c>
      <c r="B15024">
        <v>6792797</v>
      </c>
      <c r="C15024" t="s">
        <v>35</v>
      </c>
    </row>
    <row r="15025" spans="1:3">
      <c r="A15025">
        <v>6797769</v>
      </c>
      <c r="B15025">
        <v>6812934</v>
      </c>
      <c r="C15025" t="s">
        <v>35</v>
      </c>
    </row>
    <row r="15026" spans="1:3">
      <c r="A15026">
        <v>6803767</v>
      </c>
      <c r="B15026">
        <v>6811415</v>
      </c>
      <c r="C15026" t="s">
        <v>35</v>
      </c>
    </row>
    <row r="15027" spans="1:3">
      <c r="A15027">
        <v>6813042</v>
      </c>
      <c r="B15027">
        <v>6807183</v>
      </c>
      <c r="C15027" t="s">
        <v>109</v>
      </c>
    </row>
    <row r="15028" spans="1:3">
      <c r="A15028">
        <v>16017414</v>
      </c>
      <c r="B15028">
        <v>6798723</v>
      </c>
      <c r="C15028" t="s">
        <v>24</v>
      </c>
    </row>
    <row r="15029" spans="1:3">
      <c r="A15029">
        <v>6806402</v>
      </c>
      <c r="B15029">
        <v>6800026</v>
      </c>
      <c r="C15029" t="s">
        <v>35</v>
      </c>
    </row>
    <row r="15030" spans="1:3">
      <c r="A15030">
        <v>6790542</v>
      </c>
      <c r="B15030">
        <v>9311612</v>
      </c>
      <c r="C15030" t="s">
        <v>35</v>
      </c>
    </row>
    <row r="15031" spans="1:3">
      <c r="A15031">
        <v>6808490</v>
      </c>
      <c r="B15031">
        <v>22979009</v>
      </c>
      <c r="C15031" t="s">
        <v>35</v>
      </c>
    </row>
    <row r="15032" spans="1:3">
      <c r="A15032">
        <v>6810748</v>
      </c>
      <c r="B15032">
        <v>6790127</v>
      </c>
      <c r="C15032" t="s">
        <v>3070</v>
      </c>
    </row>
    <row r="15033" spans="1:3">
      <c r="A15033">
        <v>6791187</v>
      </c>
      <c r="B15033">
        <v>6803147</v>
      </c>
      <c r="C15033" t="s">
        <v>35</v>
      </c>
    </row>
    <row r="15034" spans="1:3">
      <c r="A15034">
        <v>6810055</v>
      </c>
      <c r="B15034">
        <v>6793043</v>
      </c>
      <c r="C15034" t="s">
        <v>109</v>
      </c>
    </row>
    <row r="15035" spans="1:3">
      <c r="A15035">
        <v>6792522</v>
      </c>
      <c r="B15035">
        <v>16188587</v>
      </c>
      <c r="C15035" t="s">
        <v>35</v>
      </c>
    </row>
    <row r="15036" spans="1:3">
      <c r="A15036">
        <v>6798569</v>
      </c>
      <c r="B15036">
        <v>6797761</v>
      </c>
      <c r="C15036" t="s">
        <v>109</v>
      </c>
    </row>
    <row r="15037" spans="1:3">
      <c r="A15037">
        <v>6789342</v>
      </c>
      <c r="B15037">
        <v>8099183</v>
      </c>
      <c r="C15037" t="s">
        <v>35</v>
      </c>
    </row>
    <row r="15038" spans="1:3">
      <c r="A15038">
        <v>6810700</v>
      </c>
      <c r="B15038">
        <v>9282402</v>
      </c>
      <c r="C15038" t="s">
        <v>35</v>
      </c>
    </row>
    <row r="15039" spans="1:3">
      <c r="A15039">
        <v>11779210</v>
      </c>
      <c r="B15039">
        <v>15322941</v>
      </c>
      <c r="C15039" t="s">
        <v>24</v>
      </c>
    </row>
    <row r="15040" spans="1:3">
      <c r="A15040">
        <v>19206304</v>
      </c>
      <c r="B15040">
        <v>6813106</v>
      </c>
      <c r="C15040" t="s">
        <v>24</v>
      </c>
    </row>
    <row r="15041" spans="1:3">
      <c r="A15041">
        <v>6811889</v>
      </c>
      <c r="B15041">
        <v>6812813</v>
      </c>
      <c r="C15041" t="s">
        <v>35</v>
      </c>
    </row>
    <row r="15042" spans="1:3">
      <c r="A15042">
        <v>6813145</v>
      </c>
      <c r="B15042">
        <v>6809895</v>
      </c>
      <c r="C15042" t="s">
        <v>35</v>
      </c>
    </row>
    <row r="15043" spans="1:3">
      <c r="A15043">
        <v>6796779</v>
      </c>
      <c r="B15043">
        <v>6810294</v>
      </c>
      <c r="C15043" t="s">
        <v>35</v>
      </c>
    </row>
    <row r="15044" spans="1:3">
      <c r="A15044">
        <v>6806063</v>
      </c>
      <c r="B15044">
        <v>6807192</v>
      </c>
      <c r="C15044" t="s">
        <v>35</v>
      </c>
    </row>
    <row r="15045" spans="1:3">
      <c r="A15045">
        <v>6806008</v>
      </c>
      <c r="B15045">
        <v>7960123</v>
      </c>
      <c r="C15045" t="s">
        <v>35</v>
      </c>
    </row>
    <row r="15046" spans="1:3">
      <c r="A15046">
        <v>6811938</v>
      </c>
      <c r="B15046">
        <v>6803688</v>
      </c>
      <c r="C15046" t="s">
        <v>3070</v>
      </c>
    </row>
    <row r="15047" spans="1:3">
      <c r="A15047">
        <v>6807420</v>
      </c>
      <c r="B15047">
        <v>6811175</v>
      </c>
      <c r="C15047" t="s">
        <v>35</v>
      </c>
    </row>
    <row r="15048" spans="1:3">
      <c r="A15048">
        <v>6811247</v>
      </c>
      <c r="B15048">
        <v>6811126</v>
      </c>
      <c r="C15048" t="s">
        <v>35</v>
      </c>
    </row>
    <row r="15049" spans="1:3">
      <c r="A15049">
        <v>6797157</v>
      </c>
      <c r="B15049">
        <v>6811083</v>
      </c>
      <c r="C15049" t="s">
        <v>35</v>
      </c>
    </row>
    <row r="15050" spans="1:3">
      <c r="A15050">
        <v>6800308</v>
      </c>
      <c r="B15050">
        <v>6810856</v>
      </c>
      <c r="C15050" t="s">
        <v>35</v>
      </c>
    </row>
    <row r="15051" spans="1:3">
      <c r="A15051">
        <v>6803326</v>
      </c>
      <c r="B15051">
        <v>6800263</v>
      </c>
      <c r="C15051" t="s">
        <v>109</v>
      </c>
    </row>
    <row r="15052" spans="1:3">
      <c r="A15052">
        <v>6793120</v>
      </c>
      <c r="B15052">
        <v>13544617</v>
      </c>
      <c r="C15052" t="s">
        <v>35</v>
      </c>
    </row>
    <row r="15053" spans="1:3">
      <c r="A15053">
        <v>6801590</v>
      </c>
      <c r="B15053">
        <v>6793029</v>
      </c>
      <c r="C15053" t="s">
        <v>109</v>
      </c>
    </row>
    <row r="15054" spans="1:3">
      <c r="A15054">
        <v>6792797</v>
      </c>
      <c r="B15054">
        <v>20413593</v>
      </c>
      <c r="C15054" t="s">
        <v>35</v>
      </c>
    </row>
    <row r="15055" spans="1:3">
      <c r="A15055">
        <v>19538529</v>
      </c>
      <c r="B15055">
        <v>6498281</v>
      </c>
      <c r="C15055" t="s">
        <v>24</v>
      </c>
    </row>
    <row r="15056" spans="1:3">
      <c r="A15056">
        <v>6803824</v>
      </c>
      <c r="B15056">
        <v>6790359</v>
      </c>
      <c r="C15056" t="s">
        <v>35</v>
      </c>
    </row>
    <row r="15057" spans="1:3">
      <c r="A15057">
        <v>11784500</v>
      </c>
      <c r="B15057">
        <v>6789912</v>
      </c>
      <c r="C15057" t="s">
        <v>24</v>
      </c>
    </row>
    <row r="15058" spans="1:3">
      <c r="A15058">
        <v>15449735</v>
      </c>
      <c r="B15058">
        <v>6795861</v>
      </c>
      <c r="C15058" t="s">
        <v>24</v>
      </c>
    </row>
    <row r="15059" spans="1:3">
      <c r="A15059">
        <v>6792937</v>
      </c>
      <c r="B15059">
        <v>6801475</v>
      </c>
      <c r="C15059" t="s">
        <v>109</v>
      </c>
    </row>
    <row r="15060" spans="1:3">
      <c r="A15060">
        <v>6803345</v>
      </c>
      <c r="B15060">
        <v>12001427</v>
      </c>
      <c r="C15060" t="s">
        <v>109</v>
      </c>
    </row>
    <row r="15061" spans="1:3">
      <c r="A15061">
        <v>6809608</v>
      </c>
      <c r="B15061">
        <v>6431899</v>
      </c>
      <c r="C15061" t="s">
        <v>109</v>
      </c>
    </row>
    <row r="15062" spans="1:3">
      <c r="A15062">
        <v>6792617</v>
      </c>
      <c r="B15062">
        <v>9884679</v>
      </c>
      <c r="C15062" t="s">
        <v>41</v>
      </c>
    </row>
    <row r="15063" spans="1:3">
      <c r="A15063">
        <v>6813247</v>
      </c>
      <c r="B15063">
        <v>6807621</v>
      </c>
      <c r="C15063" t="s">
        <v>3070</v>
      </c>
    </row>
    <row r="15064" spans="1:3">
      <c r="A15064">
        <v>6806215</v>
      </c>
      <c r="B15064">
        <v>6808076</v>
      </c>
      <c r="C15064" t="s">
        <v>109</v>
      </c>
    </row>
    <row r="15065" spans="1:3">
      <c r="A15065">
        <v>10418213</v>
      </c>
      <c r="B15065">
        <v>15998356</v>
      </c>
      <c r="C15065" t="s">
        <v>24</v>
      </c>
    </row>
    <row r="15066" spans="1:3">
      <c r="A15066">
        <v>6798264</v>
      </c>
      <c r="B15066">
        <v>9308516</v>
      </c>
      <c r="C15066" t="s">
        <v>35</v>
      </c>
    </row>
    <row r="15067" spans="1:3">
      <c r="A15067">
        <v>6810630</v>
      </c>
      <c r="B15067">
        <v>6808717</v>
      </c>
      <c r="C15067" t="s">
        <v>3070</v>
      </c>
    </row>
    <row r="15068" spans="1:3">
      <c r="A15068">
        <v>6809273</v>
      </c>
      <c r="B15068">
        <v>18426788</v>
      </c>
      <c r="C15068" t="s">
        <v>109</v>
      </c>
    </row>
    <row r="15069" spans="1:3">
      <c r="A15069">
        <v>6811250</v>
      </c>
      <c r="B15069">
        <v>16869817</v>
      </c>
      <c r="C15069" t="s">
        <v>3070</v>
      </c>
    </row>
    <row r="15070" spans="1:3">
      <c r="A15070">
        <v>6802432</v>
      </c>
      <c r="B15070">
        <v>6811441</v>
      </c>
      <c r="C15070" t="s">
        <v>35</v>
      </c>
    </row>
    <row r="15071" spans="1:3">
      <c r="A15071">
        <v>6800876</v>
      </c>
      <c r="B15071">
        <v>17701244</v>
      </c>
      <c r="C15071" t="s">
        <v>35</v>
      </c>
    </row>
    <row r="15072" spans="1:3">
      <c r="A15072">
        <v>6796310</v>
      </c>
      <c r="B15072">
        <v>9177692</v>
      </c>
      <c r="C15072" t="s">
        <v>35</v>
      </c>
    </row>
    <row r="15073" spans="1:3">
      <c r="A15073">
        <v>6808814</v>
      </c>
      <c r="B15073">
        <v>6788807</v>
      </c>
      <c r="C15073" t="s">
        <v>35</v>
      </c>
    </row>
    <row r="15074" spans="1:3">
      <c r="A15074">
        <v>6812563</v>
      </c>
      <c r="B15074">
        <v>6799635</v>
      </c>
      <c r="C15074" t="s">
        <v>3070</v>
      </c>
    </row>
    <row r="15075" spans="1:3">
      <c r="A15075">
        <v>6797920</v>
      </c>
      <c r="B15075">
        <v>21305024</v>
      </c>
      <c r="C15075" t="s">
        <v>35</v>
      </c>
    </row>
    <row r="15076" spans="1:3">
      <c r="A15076">
        <v>10969738</v>
      </c>
      <c r="B15076">
        <v>6807259</v>
      </c>
      <c r="C15076" t="s">
        <v>24</v>
      </c>
    </row>
    <row r="15077" spans="1:3">
      <c r="A15077">
        <v>16575617</v>
      </c>
      <c r="B15077">
        <v>23294194</v>
      </c>
      <c r="C15077" t="s">
        <v>24</v>
      </c>
    </row>
    <row r="15078" spans="1:3">
      <c r="A15078">
        <v>6802571</v>
      </c>
      <c r="B15078">
        <v>6807154</v>
      </c>
      <c r="C15078" t="s">
        <v>35</v>
      </c>
    </row>
    <row r="15079" spans="1:3">
      <c r="A15079">
        <v>6808407</v>
      </c>
      <c r="B15079">
        <v>6809274</v>
      </c>
      <c r="C15079" t="s">
        <v>35</v>
      </c>
    </row>
    <row r="15080" spans="1:3">
      <c r="A15080">
        <v>8203961</v>
      </c>
      <c r="B15080">
        <v>6810593</v>
      </c>
      <c r="C15080" t="s">
        <v>24</v>
      </c>
    </row>
    <row r="15081" spans="1:3">
      <c r="A15081">
        <v>7989378</v>
      </c>
      <c r="B15081">
        <v>22186070</v>
      </c>
      <c r="C15081" t="s">
        <v>24</v>
      </c>
    </row>
    <row r="15082" spans="1:3">
      <c r="A15082">
        <v>6810528</v>
      </c>
      <c r="B15082">
        <v>11702267</v>
      </c>
      <c r="C15082" t="s">
        <v>3070</v>
      </c>
    </row>
    <row r="15083" spans="1:3">
      <c r="A15083">
        <v>8003886</v>
      </c>
      <c r="B15083">
        <v>6795631</v>
      </c>
      <c r="C15083" t="s">
        <v>24</v>
      </c>
    </row>
    <row r="15084" spans="1:3">
      <c r="A15084">
        <v>8890169</v>
      </c>
      <c r="B15084">
        <v>6807944</v>
      </c>
      <c r="C15084" t="s">
        <v>24</v>
      </c>
    </row>
    <row r="15085" spans="1:3">
      <c r="A15085">
        <v>6791846</v>
      </c>
      <c r="B15085">
        <v>6810891</v>
      </c>
      <c r="C15085" t="s">
        <v>41</v>
      </c>
    </row>
    <row r="15086" spans="1:3">
      <c r="A15086">
        <v>6810828</v>
      </c>
      <c r="B15086">
        <v>9140101</v>
      </c>
      <c r="C15086" t="s">
        <v>3070</v>
      </c>
    </row>
    <row r="15087" spans="1:3">
      <c r="A15087">
        <v>6797761</v>
      </c>
      <c r="B15087">
        <v>6812796</v>
      </c>
      <c r="C15087" t="s">
        <v>35</v>
      </c>
    </row>
    <row r="15088" spans="1:3">
      <c r="A15088">
        <v>6799852</v>
      </c>
      <c r="B15088">
        <v>22976846</v>
      </c>
      <c r="C15088" t="s">
        <v>35</v>
      </c>
    </row>
    <row r="15089" spans="1:3">
      <c r="A15089">
        <v>6797132</v>
      </c>
      <c r="B15089">
        <v>9140101</v>
      </c>
      <c r="C15089" t="s">
        <v>35</v>
      </c>
    </row>
    <row r="15090" spans="1:3">
      <c r="A15090">
        <v>6798381</v>
      </c>
      <c r="B15090">
        <v>6799216</v>
      </c>
      <c r="C15090" t="s">
        <v>109</v>
      </c>
    </row>
    <row r="15091" spans="1:3">
      <c r="A15091">
        <v>6792797</v>
      </c>
      <c r="B15091">
        <v>6801243</v>
      </c>
      <c r="C15091" t="s">
        <v>35</v>
      </c>
    </row>
    <row r="15092" spans="1:3">
      <c r="A15092">
        <v>6796823</v>
      </c>
      <c r="B15092">
        <v>7838921</v>
      </c>
      <c r="C15092" t="s">
        <v>35</v>
      </c>
    </row>
    <row r="15093" spans="1:3">
      <c r="A15093">
        <v>6788938</v>
      </c>
      <c r="B15093">
        <v>6807175</v>
      </c>
      <c r="C15093" t="s">
        <v>35</v>
      </c>
    </row>
    <row r="15094" spans="1:3">
      <c r="A15094">
        <v>6790729</v>
      </c>
      <c r="B15094">
        <v>6804290</v>
      </c>
      <c r="C15094" t="s">
        <v>35</v>
      </c>
    </row>
    <row r="15095" spans="1:3">
      <c r="A15095">
        <v>6789492</v>
      </c>
      <c r="B15095">
        <v>9318190</v>
      </c>
      <c r="C15095" t="s">
        <v>35</v>
      </c>
    </row>
    <row r="15096" spans="1:3">
      <c r="A15096">
        <v>6812096</v>
      </c>
      <c r="B15096">
        <v>8045810</v>
      </c>
      <c r="C15096" t="s">
        <v>35</v>
      </c>
    </row>
    <row r="15097" spans="1:3">
      <c r="A15097">
        <v>6800308</v>
      </c>
      <c r="B15097">
        <v>6796121</v>
      </c>
      <c r="C15097" t="s">
        <v>35</v>
      </c>
    </row>
    <row r="15098" spans="1:3">
      <c r="A15098">
        <v>11119717</v>
      </c>
      <c r="B15098">
        <v>6810295</v>
      </c>
      <c r="C15098" t="s">
        <v>24</v>
      </c>
    </row>
    <row r="15099" spans="1:3">
      <c r="A15099">
        <v>6813016</v>
      </c>
      <c r="B15099">
        <v>6795515</v>
      </c>
      <c r="C15099" t="s">
        <v>35</v>
      </c>
    </row>
    <row r="15100" spans="1:3">
      <c r="A15100">
        <v>6798873</v>
      </c>
      <c r="B15100">
        <v>7958276</v>
      </c>
      <c r="C15100" t="s">
        <v>109</v>
      </c>
    </row>
    <row r="15101" spans="1:3">
      <c r="A15101">
        <v>6809065</v>
      </c>
      <c r="B15101">
        <v>6812647</v>
      </c>
      <c r="C15101" t="s">
        <v>35</v>
      </c>
    </row>
    <row r="15102" spans="1:3">
      <c r="A15102">
        <v>8091977</v>
      </c>
      <c r="B15102">
        <v>6798384</v>
      </c>
      <c r="C15102" t="s">
        <v>24</v>
      </c>
    </row>
    <row r="15103" spans="1:3">
      <c r="A15103">
        <v>6790165</v>
      </c>
      <c r="B15103">
        <v>6810668</v>
      </c>
      <c r="C15103" t="s">
        <v>35</v>
      </c>
    </row>
    <row r="15104" spans="1:3">
      <c r="A15104">
        <v>9695734</v>
      </c>
      <c r="B15104">
        <v>6812072</v>
      </c>
      <c r="C15104" t="s">
        <v>24</v>
      </c>
    </row>
    <row r="15105" spans="1:3">
      <c r="A15105">
        <v>6805260</v>
      </c>
      <c r="B15105">
        <v>6802314</v>
      </c>
      <c r="C15105" t="s">
        <v>35</v>
      </c>
    </row>
    <row r="15106" spans="1:3">
      <c r="A15106">
        <v>16923544</v>
      </c>
      <c r="B15106">
        <v>6802812</v>
      </c>
      <c r="C15106" t="s">
        <v>24</v>
      </c>
    </row>
    <row r="15107" spans="1:3">
      <c r="A15107">
        <v>6793161</v>
      </c>
      <c r="B15107">
        <v>6800886</v>
      </c>
      <c r="C15107" t="s">
        <v>35</v>
      </c>
    </row>
    <row r="15108" spans="1:3">
      <c r="A15108">
        <v>10512522</v>
      </c>
      <c r="B15108">
        <v>6805417</v>
      </c>
      <c r="C15108" t="s">
        <v>24</v>
      </c>
    </row>
    <row r="15109" spans="1:3">
      <c r="A15109">
        <v>6788898</v>
      </c>
      <c r="B15109">
        <v>6810349</v>
      </c>
      <c r="C15109" t="s">
        <v>109</v>
      </c>
    </row>
    <row r="15110" spans="1:3">
      <c r="A15110">
        <v>6789637</v>
      </c>
      <c r="B15110">
        <v>7989378</v>
      </c>
      <c r="C15110" t="s">
        <v>35</v>
      </c>
    </row>
    <row r="15111" spans="1:3">
      <c r="A15111">
        <v>6789683</v>
      </c>
      <c r="B15111">
        <v>23676588</v>
      </c>
      <c r="C15111" t="s">
        <v>109</v>
      </c>
    </row>
    <row r="15112" spans="1:3">
      <c r="A15112">
        <v>9239379</v>
      </c>
      <c r="B15112">
        <v>6802381</v>
      </c>
      <c r="C15112" t="s">
        <v>24</v>
      </c>
    </row>
    <row r="15113" spans="1:3">
      <c r="A15113">
        <v>6791031</v>
      </c>
      <c r="B15113">
        <v>6801516</v>
      </c>
      <c r="C15113" t="s">
        <v>35</v>
      </c>
    </row>
    <row r="15114" spans="1:3">
      <c r="A15114">
        <v>6792120</v>
      </c>
      <c r="B15114">
        <v>6798849</v>
      </c>
      <c r="C15114" t="s">
        <v>35</v>
      </c>
    </row>
    <row r="15115" spans="1:3">
      <c r="A15115">
        <v>6802573</v>
      </c>
      <c r="B15115">
        <v>10280828</v>
      </c>
      <c r="C15115" t="s">
        <v>109</v>
      </c>
    </row>
    <row r="15116" spans="1:3">
      <c r="A15116">
        <v>6788951</v>
      </c>
      <c r="B15116">
        <v>7589203</v>
      </c>
      <c r="C15116" t="s">
        <v>35</v>
      </c>
    </row>
    <row r="15117" spans="1:3">
      <c r="A15117">
        <v>6790165</v>
      </c>
      <c r="B15117">
        <v>6812410</v>
      </c>
      <c r="C15117" t="s">
        <v>35</v>
      </c>
    </row>
    <row r="15118" spans="1:3">
      <c r="A15118">
        <v>6809065</v>
      </c>
      <c r="B15118">
        <v>6788952</v>
      </c>
      <c r="C15118" t="s">
        <v>35</v>
      </c>
    </row>
    <row r="15119" spans="1:3">
      <c r="A15119">
        <v>6809173</v>
      </c>
      <c r="B15119">
        <v>6795128</v>
      </c>
      <c r="C15119" t="s">
        <v>35</v>
      </c>
    </row>
    <row r="15120" spans="1:3">
      <c r="A15120">
        <v>7971174</v>
      </c>
      <c r="B15120">
        <v>8097817</v>
      </c>
      <c r="C15120" t="s">
        <v>24</v>
      </c>
    </row>
    <row r="15121" spans="1:3">
      <c r="A15121">
        <v>10590306</v>
      </c>
      <c r="B15121">
        <v>6811506</v>
      </c>
      <c r="C15121" t="s">
        <v>24</v>
      </c>
    </row>
    <row r="15122" spans="1:3">
      <c r="A15122">
        <v>6807192</v>
      </c>
      <c r="B15122">
        <v>8921888</v>
      </c>
      <c r="C15122" t="s">
        <v>35</v>
      </c>
    </row>
    <row r="15123" spans="1:3">
      <c r="A15123">
        <v>22848294</v>
      </c>
      <c r="B15123">
        <v>6811549</v>
      </c>
      <c r="C15123" t="s">
        <v>24</v>
      </c>
    </row>
    <row r="15124" spans="1:3">
      <c r="A15124">
        <v>6797342</v>
      </c>
      <c r="B15124">
        <v>7963777</v>
      </c>
      <c r="C15124" t="s">
        <v>35</v>
      </c>
    </row>
    <row r="15125" spans="1:3">
      <c r="A15125">
        <v>11065708</v>
      </c>
      <c r="B15125">
        <v>6796971</v>
      </c>
      <c r="C15125" t="s">
        <v>24</v>
      </c>
    </row>
    <row r="15126" spans="1:3">
      <c r="A15126">
        <v>6796473</v>
      </c>
      <c r="B15126">
        <v>6811506</v>
      </c>
      <c r="C15126" t="s">
        <v>35</v>
      </c>
    </row>
    <row r="15127" spans="1:3">
      <c r="A15127">
        <v>18426788</v>
      </c>
      <c r="B15127">
        <v>6811943</v>
      </c>
      <c r="C15127" t="s">
        <v>24</v>
      </c>
    </row>
    <row r="15128" spans="1:3">
      <c r="A15128">
        <v>6808869</v>
      </c>
      <c r="B15128">
        <v>8012428</v>
      </c>
      <c r="C15128" t="s">
        <v>35</v>
      </c>
    </row>
    <row r="15129" spans="1:3">
      <c r="A15129">
        <v>19395245</v>
      </c>
      <c r="B15129">
        <v>8051699</v>
      </c>
      <c r="C15129" t="s">
        <v>24</v>
      </c>
    </row>
    <row r="15130" spans="1:3">
      <c r="A15130">
        <v>10115369</v>
      </c>
      <c r="B15130">
        <v>7552942</v>
      </c>
      <c r="C15130" t="s">
        <v>24</v>
      </c>
    </row>
    <row r="15131" spans="1:3">
      <c r="A15131">
        <v>8005283</v>
      </c>
      <c r="B15131">
        <v>6812192</v>
      </c>
      <c r="C15131" t="s">
        <v>24</v>
      </c>
    </row>
    <row r="15132" spans="1:3">
      <c r="A15132">
        <v>6799011</v>
      </c>
      <c r="B15132">
        <v>6803100</v>
      </c>
      <c r="C15132" t="s">
        <v>35</v>
      </c>
    </row>
    <row r="15133" spans="1:3">
      <c r="A15133">
        <v>10695013</v>
      </c>
      <c r="B15133">
        <v>6813110</v>
      </c>
      <c r="C15133" t="s">
        <v>24</v>
      </c>
    </row>
    <row r="15134" spans="1:3">
      <c r="A15134">
        <v>6802883</v>
      </c>
      <c r="B15134">
        <v>6795475</v>
      </c>
      <c r="C15134" t="s">
        <v>35</v>
      </c>
    </row>
    <row r="15135" spans="1:3">
      <c r="A15135">
        <v>6810738</v>
      </c>
      <c r="B15135">
        <v>6790812</v>
      </c>
      <c r="C15135" t="s">
        <v>3070</v>
      </c>
    </row>
    <row r="15136" spans="1:3">
      <c r="A15136">
        <v>6805177</v>
      </c>
      <c r="B15136">
        <v>6807038</v>
      </c>
      <c r="C15136" t="s">
        <v>35</v>
      </c>
    </row>
    <row r="15137" spans="1:3">
      <c r="A15137">
        <v>6799484</v>
      </c>
      <c r="B15137">
        <v>6802397</v>
      </c>
      <c r="C15137" t="s">
        <v>41</v>
      </c>
    </row>
    <row r="15138" spans="1:3">
      <c r="A15138">
        <v>12065082</v>
      </c>
      <c r="B15138">
        <v>6794832</v>
      </c>
      <c r="C15138" t="s">
        <v>24</v>
      </c>
    </row>
    <row r="15139" spans="1:3">
      <c r="A15139">
        <v>9983867</v>
      </c>
      <c r="B15139">
        <v>6789108</v>
      </c>
      <c r="C15139" t="s">
        <v>24</v>
      </c>
    </row>
    <row r="15140" spans="1:3">
      <c r="A15140">
        <v>6806402</v>
      </c>
      <c r="B15140">
        <v>6803368</v>
      </c>
      <c r="C15140" t="s">
        <v>35</v>
      </c>
    </row>
    <row r="15141" spans="1:3">
      <c r="A15141">
        <v>23309732</v>
      </c>
      <c r="B15141">
        <v>10102547</v>
      </c>
      <c r="C15141" t="s">
        <v>24</v>
      </c>
    </row>
    <row r="15142" spans="1:3">
      <c r="A15142">
        <v>6801735</v>
      </c>
      <c r="B15142">
        <v>16681255</v>
      </c>
      <c r="C15142" t="s">
        <v>35</v>
      </c>
    </row>
    <row r="15143" spans="1:3">
      <c r="A15143">
        <v>6811239</v>
      </c>
      <c r="B15143">
        <v>6795515</v>
      </c>
      <c r="C15143" t="s">
        <v>3070</v>
      </c>
    </row>
    <row r="15144" spans="1:3">
      <c r="A15144">
        <v>20680605</v>
      </c>
      <c r="B15144">
        <v>6791734</v>
      </c>
      <c r="C15144" t="s">
        <v>24</v>
      </c>
    </row>
    <row r="15145" spans="1:3">
      <c r="A15145">
        <v>23068957</v>
      </c>
      <c r="B15145">
        <v>6812410</v>
      </c>
      <c r="C15145" t="s">
        <v>24</v>
      </c>
    </row>
    <row r="15146" spans="1:3">
      <c r="A15146">
        <v>6807192</v>
      </c>
      <c r="B15146">
        <v>6810484</v>
      </c>
      <c r="C15146" t="s">
        <v>35</v>
      </c>
    </row>
    <row r="15147" spans="1:3">
      <c r="A15147">
        <v>6802064</v>
      </c>
      <c r="B15147">
        <v>6810853</v>
      </c>
      <c r="C15147" t="s">
        <v>109</v>
      </c>
    </row>
    <row r="15148" spans="1:3">
      <c r="A15148">
        <v>6800582</v>
      </c>
      <c r="B15148">
        <v>6811877</v>
      </c>
      <c r="C15148" t="s">
        <v>35</v>
      </c>
    </row>
    <row r="15149" spans="1:3">
      <c r="A15149">
        <v>6803258</v>
      </c>
      <c r="B15149">
        <v>7846841</v>
      </c>
      <c r="C15149" t="s">
        <v>35</v>
      </c>
    </row>
    <row r="15150" spans="1:3">
      <c r="A15150">
        <v>6811889</v>
      </c>
      <c r="B15150">
        <v>6795846</v>
      </c>
      <c r="C15150" t="s">
        <v>35</v>
      </c>
    </row>
    <row r="15151" spans="1:3">
      <c r="A15151">
        <v>6791546</v>
      </c>
      <c r="B15151">
        <v>6025748</v>
      </c>
      <c r="C15151" t="s">
        <v>35</v>
      </c>
    </row>
    <row r="15152" spans="1:3">
      <c r="A15152">
        <v>6798738</v>
      </c>
      <c r="B15152">
        <v>6792904</v>
      </c>
      <c r="C15152" t="s">
        <v>35</v>
      </c>
    </row>
    <row r="15153" spans="1:3">
      <c r="A15153">
        <v>6374738</v>
      </c>
      <c r="B15153">
        <v>6797650</v>
      </c>
      <c r="C15153" t="s">
        <v>24</v>
      </c>
    </row>
    <row r="15154" spans="1:3">
      <c r="A15154">
        <v>6798509</v>
      </c>
      <c r="B15154">
        <v>6809080</v>
      </c>
      <c r="C15154" t="s">
        <v>109</v>
      </c>
    </row>
    <row r="15155" spans="1:3">
      <c r="A15155">
        <v>6808819</v>
      </c>
      <c r="B15155">
        <v>9943254</v>
      </c>
      <c r="C15155" t="s">
        <v>35</v>
      </c>
    </row>
    <row r="15156" spans="1:3">
      <c r="A15156">
        <v>6808717</v>
      </c>
      <c r="B15156">
        <v>6805820</v>
      </c>
      <c r="C15156" t="s">
        <v>35</v>
      </c>
    </row>
    <row r="15157" spans="1:3">
      <c r="A15157">
        <v>6806008</v>
      </c>
      <c r="B15157">
        <v>6810819</v>
      </c>
      <c r="C15157" t="s">
        <v>35</v>
      </c>
    </row>
    <row r="15158" spans="1:3">
      <c r="A15158">
        <v>11129698</v>
      </c>
      <c r="B15158">
        <v>6812024</v>
      </c>
      <c r="C15158" t="s">
        <v>24</v>
      </c>
    </row>
    <row r="15159" spans="1:3">
      <c r="A15159">
        <v>6813926</v>
      </c>
      <c r="B15159">
        <v>22098855</v>
      </c>
      <c r="C15159" t="s">
        <v>35</v>
      </c>
    </row>
    <row r="15160" spans="1:3">
      <c r="A15160">
        <v>6799011</v>
      </c>
      <c r="B15160">
        <v>12353932</v>
      </c>
      <c r="C15160" t="s">
        <v>35</v>
      </c>
    </row>
    <row r="15161" spans="1:3">
      <c r="A15161">
        <v>6794759</v>
      </c>
      <c r="B15161">
        <v>6799433</v>
      </c>
      <c r="C15161" t="s">
        <v>109</v>
      </c>
    </row>
    <row r="15162" spans="1:3">
      <c r="A15162">
        <v>9648509</v>
      </c>
      <c r="B15162">
        <v>7992146</v>
      </c>
      <c r="C15162" t="s">
        <v>24</v>
      </c>
    </row>
    <row r="15163" spans="1:3">
      <c r="A15163">
        <v>10120273</v>
      </c>
      <c r="B15163">
        <v>6788951</v>
      </c>
      <c r="C15163" t="s">
        <v>24</v>
      </c>
    </row>
    <row r="15164" spans="1:3">
      <c r="A15164">
        <v>6797574</v>
      </c>
      <c r="B15164">
        <v>17581273</v>
      </c>
      <c r="C15164" t="s">
        <v>35</v>
      </c>
    </row>
    <row r="15165" spans="1:3">
      <c r="A15165">
        <v>6809171</v>
      </c>
      <c r="B15165">
        <v>8004189</v>
      </c>
      <c r="C15165" t="s">
        <v>35</v>
      </c>
    </row>
    <row r="15166" spans="1:3">
      <c r="A15166">
        <v>6808667</v>
      </c>
      <c r="B15166">
        <v>6806336</v>
      </c>
      <c r="C15166" t="s">
        <v>35</v>
      </c>
    </row>
    <row r="15167" spans="1:3">
      <c r="A15167">
        <v>10248596</v>
      </c>
      <c r="B15167">
        <v>10156591</v>
      </c>
      <c r="C15167" t="s">
        <v>24</v>
      </c>
    </row>
    <row r="15168" spans="1:3">
      <c r="A15168">
        <v>6798708</v>
      </c>
      <c r="B15168">
        <v>6810882</v>
      </c>
      <c r="C15168" t="s">
        <v>109</v>
      </c>
    </row>
    <row r="15169" spans="1:3">
      <c r="A15169">
        <v>6813640</v>
      </c>
      <c r="B15169">
        <v>6811121</v>
      </c>
      <c r="C15169" t="s">
        <v>109</v>
      </c>
    </row>
    <row r="15170" spans="1:3">
      <c r="A15170">
        <v>6801692</v>
      </c>
      <c r="B15170">
        <v>9942283</v>
      </c>
      <c r="C15170" t="s">
        <v>35</v>
      </c>
    </row>
    <row r="15171" spans="1:3">
      <c r="A15171">
        <v>6793263</v>
      </c>
      <c r="B15171">
        <v>6790729</v>
      </c>
      <c r="C15171" t="s">
        <v>41</v>
      </c>
    </row>
    <row r="15172" spans="1:3">
      <c r="A15172">
        <v>6799011</v>
      </c>
      <c r="B15172">
        <v>7864592</v>
      </c>
      <c r="C15172" t="s">
        <v>35</v>
      </c>
    </row>
    <row r="15173" spans="1:3">
      <c r="A15173">
        <v>6792120</v>
      </c>
      <c r="B15173">
        <v>6800497</v>
      </c>
      <c r="C15173" t="s">
        <v>35</v>
      </c>
    </row>
    <row r="15174" spans="1:3">
      <c r="A15174">
        <v>6808398</v>
      </c>
      <c r="B15174">
        <v>6813428</v>
      </c>
      <c r="C15174" t="s">
        <v>35</v>
      </c>
    </row>
    <row r="15175" spans="1:3">
      <c r="A15175">
        <v>6788916</v>
      </c>
      <c r="B15175">
        <v>13648727</v>
      </c>
      <c r="C15175" t="s">
        <v>35</v>
      </c>
    </row>
    <row r="15176" spans="1:3">
      <c r="A15176">
        <v>11265043</v>
      </c>
      <c r="B15176">
        <v>6794037</v>
      </c>
      <c r="C15176" t="s">
        <v>24</v>
      </c>
    </row>
    <row r="15177" spans="1:3">
      <c r="A15177">
        <v>6794008</v>
      </c>
      <c r="B15177">
        <v>6797507</v>
      </c>
      <c r="C15177" t="s">
        <v>35</v>
      </c>
    </row>
    <row r="15178" spans="1:3">
      <c r="A15178">
        <v>6805949</v>
      </c>
      <c r="B15178">
        <v>6811393</v>
      </c>
      <c r="C15178" t="s">
        <v>35</v>
      </c>
    </row>
    <row r="15179" spans="1:3">
      <c r="A15179">
        <v>6800308</v>
      </c>
      <c r="B15179">
        <v>6795953</v>
      </c>
      <c r="C15179" t="s">
        <v>35</v>
      </c>
    </row>
    <row r="15180" spans="1:3">
      <c r="A15180">
        <v>6790417</v>
      </c>
      <c r="B15180">
        <v>6799104</v>
      </c>
      <c r="C15180" t="s">
        <v>109</v>
      </c>
    </row>
    <row r="15181" spans="1:3">
      <c r="A15181">
        <v>6790417</v>
      </c>
      <c r="B15181">
        <v>6799104</v>
      </c>
      <c r="C15181" t="s">
        <v>109</v>
      </c>
    </row>
    <row r="15182" spans="1:3">
      <c r="A15182">
        <v>6801692</v>
      </c>
      <c r="B15182">
        <v>11960483</v>
      </c>
      <c r="C15182" t="s">
        <v>35</v>
      </c>
    </row>
    <row r="15183" spans="1:3">
      <c r="A15183">
        <v>10117400</v>
      </c>
      <c r="B15183">
        <v>6809170</v>
      </c>
      <c r="C15183" t="s">
        <v>24</v>
      </c>
    </row>
    <row r="15184" spans="1:3">
      <c r="A15184">
        <v>6809433</v>
      </c>
      <c r="B15184">
        <v>6803056</v>
      </c>
      <c r="C15184" t="s">
        <v>109</v>
      </c>
    </row>
    <row r="15185" spans="1:3">
      <c r="A15185">
        <v>6812096</v>
      </c>
      <c r="B15185">
        <v>17581359</v>
      </c>
      <c r="C15185" t="s">
        <v>35</v>
      </c>
    </row>
    <row r="15186" spans="1:3">
      <c r="A15186">
        <v>8866315</v>
      </c>
      <c r="B15186">
        <v>6798795</v>
      </c>
      <c r="C15186" t="s">
        <v>24</v>
      </c>
    </row>
    <row r="15187" spans="1:3">
      <c r="A15187">
        <v>21329473</v>
      </c>
      <c r="B15187">
        <v>6808283</v>
      </c>
      <c r="C15187" t="s">
        <v>24</v>
      </c>
    </row>
    <row r="15188" spans="1:3">
      <c r="A15188">
        <v>9986347</v>
      </c>
      <c r="B15188">
        <v>6812587</v>
      </c>
      <c r="C15188" t="s">
        <v>24</v>
      </c>
    </row>
    <row r="15189" spans="1:3">
      <c r="A15189">
        <v>6793161</v>
      </c>
      <c r="B15189">
        <v>6792817</v>
      </c>
      <c r="C15189" t="s">
        <v>35</v>
      </c>
    </row>
    <row r="15190" spans="1:3">
      <c r="A15190">
        <v>6813639</v>
      </c>
      <c r="B15190">
        <v>17676553</v>
      </c>
      <c r="C15190" t="s">
        <v>109</v>
      </c>
    </row>
    <row r="15191" spans="1:3">
      <c r="A15191">
        <v>6796826</v>
      </c>
      <c r="B15191">
        <v>8271398</v>
      </c>
      <c r="C15191" t="s">
        <v>35</v>
      </c>
    </row>
    <row r="15192" spans="1:3">
      <c r="A15192">
        <v>6811938</v>
      </c>
      <c r="B15192">
        <v>18426864</v>
      </c>
      <c r="C15192" t="s">
        <v>3070</v>
      </c>
    </row>
    <row r="15193" spans="1:3">
      <c r="A15193">
        <v>6811419</v>
      </c>
      <c r="B15193">
        <v>21520348</v>
      </c>
      <c r="C15193" t="s">
        <v>3070</v>
      </c>
    </row>
    <row r="15194" spans="1:3">
      <c r="A15194">
        <v>22769015</v>
      </c>
      <c r="B15194">
        <v>6799778</v>
      </c>
      <c r="C15194" t="s">
        <v>24</v>
      </c>
    </row>
    <row r="15195" spans="1:3">
      <c r="A15195">
        <v>6803370</v>
      </c>
      <c r="B15195">
        <v>8899562</v>
      </c>
      <c r="C15195" t="s">
        <v>35</v>
      </c>
    </row>
    <row r="15196" spans="1:3">
      <c r="A15196">
        <v>6798723</v>
      </c>
      <c r="B15196">
        <v>13544648</v>
      </c>
      <c r="C15196" t="s">
        <v>109</v>
      </c>
    </row>
    <row r="15197" spans="1:3">
      <c r="A15197">
        <v>8000342</v>
      </c>
      <c r="B15197">
        <v>6811156</v>
      </c>
      <c r="C15197" t="s">
        <v>24</v>
      </c>
    </row>
    <row r="15198" spans="1:3">
      <c r="A15198">
        <v>6813130</v>
      </c>
      <c r="B15198">
        <v>6813244</v>
      </c>
      <c r="C15198" t="s">
        <v>3070</v>
      </c>
    </row>
    <row r="15199" spans="1:3">
      <c r="A15199">
        <v>8003886</v>
      </c>
      <c r="B15199">
        <v>8281479</v>
      </c>
      <c r="C15199" t="s">
        <v>24</v>
      </c>
    </row>
    <row r="15200" spans="1:3">
      <c r="A15200">
        <v>6794809</v>
      </c>
      <c r="B15200">
        <v>6812374</v>
      </c>
      <c r="C15200" t="s">
        <v>109</v>
      </c>
    </row>
    <row r="15201" spans="1:3">
      <c r="A15201">
        <v>9697325</v>
      </c>
      <c r="B15201">
        <v>6810408</v>
      </c>
      <c r="C15201" t="s">
        <v>24</v>
      </c>
    </row>
    <row r="15202" spans="1:3">
      <c r="A15202">
        <v>6802184</v>
      </c>
      <c r="B15202">
        <v>6804168</v>
      </c>
      <c r="C15202" t="s">
        <v>35</v>
      </c>
    </row>
    <row r="15203" spans="1:3">
      <c r="A15203">
        <v>6802184</v>
      </c>
      <c r="B15203">
        <v>6804168</v>
      </c>
      <c r="C15203" t="s">
        <v>35</v>
      </c>
    </row>
    <row r="15204" spans="1:3">
      <c r="A15204">
        <v>6811550</v>
      </c>
      <c r="B15204">
        <v>6792642</v>
      </c>
      <c r="C15204" t="s">
        <v>3070</v>
      </c>
    </row>
    <row r="15205" spans="1:3">
      <c r="A15205">
        <v>6806882</v>
      </c>
      <c r="B15205">
        <v>6807432</v>
      </c>
      <c r="C15205" t="s">
        <v>35</v>
      </c>
    </row>
    <row r="15206" spans="1:3">
      <c r="A15206">
        <v>6808968</v>
      </c>
      <c r="B15206">
        <v>8229933</v>
      </c>
      <c r="C15206" t="s">
        <v>35</v>
      </c>
    </row>
    <row r="15207" spans="1:3">
      <c r="A15207">
        <v>6811528</v>
      </c>
      <c r="B15207">
        <v>6798112</v>
      </c>
      <c r="C15207" t="s">
        <v>35</v>
      </c>
    </row>
    <row r="15208" spans="1:3">
      <c r="A15208">
        <v>6807835</v>
      </c>
      <c r="B15208">
        <v>6807264</v>
      </c>
      <c r="C15208" t="s">
        <v>109</v>
      </c>
    </row>
    <row r="15209" spans="1:3">
      <c r="A15209">
        <v>6794237</v>
      </c>
      <c r="B15209">
        <v>6813797</v>
      </c>
      <c r="C15209" t="s">
        <v>109</v>
      </c>
    </row>
    <row r="15210" spans="1:3">
      <c r="A15210">
        <v>6794315</v>
      </c>
      <c r="B15210">
        <v>733291</v>
      </c>
      <c r="C15210" t="s">
        <v>41</v>
      </c>
    </row>
    <row r="15211" spans="1:3">
      <c r="A15211">
        <v>6798040</v>
      </c>
      <c r="B15211">
        <v>15915572</v>
      </c>
      <c r="C15211" t="s">
        <v>35</v>
      </c>
    </row>
    <row r="15212" spans="1:3">
      <c r="A15212">
        <v>6501209</v>
      </c>
      <c r="B15212">
        <v>6810301</v>
      </c>
      <c r="C15212" t="s">
        <v>109</v>
      </c>
    </row>
    <row r="15213" spans="1:3">
      <c r="A15213">
        <v>6799442</v>
      </c>
      <c r="B15213">
        <v>6793522</v>
      </c>
      <c r="C15213" t="s">
        <v>109</v>
      </c>
    </row>
    <row r="15214" spans="1:3">
      <c r="A15214">
        <v>10954243</v>
      </c>
      <c r="B15214">
        <v>7962760</v>
      </c>
      <c r="C15214" t="s">
        <v>24</v>
      </c>
    </row>
    <row r="15215" spans="1:3">
      <c r="A15215">
        <v>11947895</v>
      </c>
      <c r="B15215">
        <v>6791866</v>
      </c>
      <c r="C15215" t="s">
        <v>24</v>
      </c>
    </row>
    <row r="15216" spans="1:3">
      <c r="A15216">
        <v>6807248</v>
      </c>
      <c r="B15216">
        <v>6789599</v>
      </c>
      <c r="C15216" t="s">
        <v>109</v>
      </c>
    </row>
    <row r="15217" spans="1:3">
      <c r="A15217">
        <v>6575745</v>
      </c>
      <c r="B15217">
        <v>6801313</v>
      </c>
      <c r="C15217" t="s">
        <v>41</v>
      </c>
    </row>
    <row r="15218" spans="1:3">
      <c r="A15218">
        <v>6802488</v>
      </c>
      <c r="B15218">
        <v>6795505</v>
      </c>
      <c r="C15218" t="s">
        <v>35</v>
      </c>
    </row>
    <row r="15219" spans="1:3">
      <c r="A15219">
        <v>6812230</v>
      </c>
      <c r="B15219">
        <v>6811490</v>
      </c>
      <c r="C15219" t="s">
        <v>35</v>
      </c>
    </row>
    <row r="15220" spans="1:3">
      <c r="A15220">
        <v>10271718</v>
      </c>
      <c r="B15220">
        <v>6811910</v>
      </c>
      <c r="C15220" t="s">
        <v>24</v>
      </c>
    </row>
    <row r="15221" spans="1:3">
      <c r="A15221">
        <v>6800375</v>
      </c>
      <c r="B15221">
        <v>6794961</v>
      </c>
      <c r="C15221" t="s">
        <v>35</v>
      </c>
    </row>
    <row r="15222" spans="1:3">
      <c r="A15222">
        <v>6812250</v>
      </c>
      <c r="B15222">
        <v>6795327</v>
      </c>
      <c r="C15222" t="s">
        <v>35</v>
      </c>
    </row>
    <row r="15223" spans="1:3">
      <c r="A15223">
        <v>6792145</v>
      </c>
      <c r="B15223">
        <v>6805515</v>
      </c>
      <c r="C15223" t="s">
        <v>35</v>
      </c>
    </row>
    <row r="15224" spans="1:3">
      <c r="A15224">
        <v>6801326</v>
      </c>
      <c r="B15224">
        <v>6792120</v>
      </c>
      <c r="C15224" t="s">
        <v>29</v>
      </c>
    </row>
    <row r="15225" spans="1:3">
      <c r="A15225">
        <v>6791647</v>
      </c>
      <c r="B15225">
        <v>6798384</v>
      </c>
      <c r="C15225" t="s">
        <v>29</v>
      </c>
    </row>
    <row r="15226" spans="1:3">
      <c r="A15226">
        <v>6796310</v>
      </c>
      <c r="B15226">
        <v>6811910</v>
      </c>
      <c r="C15226" t="s">
        <v>35</v>
      </c>
    </row>
    <row r="15227" spans="1:3">
      <c r="A15227">
        <v>10280472</v>
      </c>
      <c r="B15227">
        <v>6797431</v>
      </c>
      <c r="C15227" t="s">
        <v>24</v>
      </c>
    </row>
    <row r="15228" spans="1:3">
      <c r="A15228">
        <v>6797871</v>
      </c>
      <c r="B15228">
        <v>6804558</v>
      </c>
      <c r="C15228" t="s">
        <v>35</v>
      </c>
    </row>
    <row r="15229" spans="1:3">
      <c r="A15229">
        <v>6797920</v>
      </c>
      <c r="B15229">
        <v>6797031</v>
      </c>
      <c r="C15229" t="s">
        <v>35</v>
      </c>
    </row>
    <row r="15230" spans="1:3">
      <c r="A15230">
        <v>6798743</v>
      </c>
      <c r="B15230">
        <v>6793043</v>
      </c>
      <c r="C15230" t="s">
        <v>35</v>
      </c>
    </row>
    <row r="15231" spans="1:3">
      <c r="A15231">
        <v>6803418</v>
      </c>
      <c r="B15231">
        <v>6811897</v>
      </c>
      <c r="C15231" t="s">
        <v>35</v>
      </c>
    </row>
    <row r="15232" spans="1:3">
      <c r="A15232">
        <v>6810714</v>
      </c>
      <c r="B15232">
        <v>6569319</v>
      </c>
      <c r="C15232" t="s">
        <v>3070</v>
      </c>
    </row>
    <row r="15233" spans="1:3">
      <c r="A15233">
        <v>6807023</v>
      </c>
      <c r="B15233">
        <v>6797755</v>
      </c>
      <c r="C15233" t="s">
        <v>35</v>
      </c>
    </row>
    <row r="15234" spans="1:3">
      <c r="A15234">
        <v>6812858</v>
      </c>
      <c r="B15234">
        <v>6808445</v>
      </c>
      <c r="C15234" t="s">
        <v>3070</v>
      </c>
    </row>
    <row r="15235" spans="1:3">
      <c r="A15235">
        <v>6804794</v>
      </c>
      <c r="B15235">
        <v>6813422</v>
      </c>
      <c r="C15235" t="s">
        <v>109</v>
      </c>
    </row>
    <row r="15236" spans="1:3">
      <c r="A15236">
        <v>16229200</v>
      </c>
      <c r="B15236">
        <v>23294910</v>
      </c>
      <c r="C15236" t="s">
        <v>24</v>
      </c>
    </row>
    <row r="15237" spans="1:3">
      <c r="A15237">
        <v>15601879</v>
      </c>
      <c r="B15237">
        <v>6809369</v>
      </c>
      <c r="C15237" t="s">
        <v>24</v>
      </c>
    </row>
    <row r="15238" spans="1:3">
      <c r="A15238">
        <v>6812313</v>
      </c>
      <c r="B15238">
        <v>6797089</v>
      </c>
      <c r="C15238" t="s">
        <v>35</v>
      </c>
    </row>
    <row r="15239" spans="1:3">
      <c r="A15239">
        <v>6800308</v>
      </c>
      <c r="B15239">
        <v>6813784</v>
      </c>
      <c r="C15239" t="s">
        <v>35</v>
      </c>
    </row>
    <row r="15240" spans="1:3">
      <c r="A15240">
        <v>6806133</v>
      </c>
      <c r="B15240">
        <v>6793385</v>
      </c>
      <c r="C15240" t="s">
        <v>109</v>
      </c>
    </row>
    <row r="15241" spans="1:3">
      <c r="A15241">
        <v>6794242</v>
      </c>
      <c r="B15241">
        <v>6791082</v>
      </c>
      <c r="C15241" t="s">
        <v>35</v>
      </c>
    </row>
    <row r="15242" spans="1:3">
      <c r="A15242">
        <v>6798909</v>
      </c>
      <c r="B15242">
        <v>6799137</v>
      </c>
      <c r="C15242" t="s">
        <v>35</v>
      </c>
    </row>
    <row r="15243" spans="1:3">
      <c r="A15243">
        <v>6810985</v>
      </c>
      <c r="B15243">
        <v>6807076</v>
      </c>
      <c r="C15243" t="s">
        <v>35</v>
      </c>
    </row>
    <row r="15244" spans="1:3">
      <c r="A15244">
        <v>6790529</v>
      </c>
      <c r="B15244">
        <v>19515561</v>
      </c>
      <c r="C15244" t="s">
        <v>109</v>
      </c>
    </row>
    <row r="15245" spans="1:3">
      <c r="A15245">
        <v>6810768</v>
      </c>
      <c r="B15245">
        <v>6793610</v>
      </c>
      <c r="C15245" t="s">
        <v>3070</v>
      </c>
    </row>
    <row r="15246" spans="1:3">
      <c r="A15246">
        <v>6798338</v>
      </c>
      <c r="B15246">
        <v>6798710</v>
      </c>
      <c r="C15246" t="s">
        <v>35</v>
      </c>
    </row>
    <row r="15247" spans="1:3">
      <c r="A15247">
        <v>6810904</v>
      </c>
      <c r="B15247">
        <v>6812733</v>
      </c>
      <c r="C15247" t="s">
        <v>35</v>
      </c>
    </row>
    <row r="15248" spans="1:3">
      <c r="A15248">
        <v>10118972</v>
      </c>
      <c r="B15248">
        <v>7999886</v>
      </c>
      <c r="C15248" t="s">
        <v>24</v>
      </c>
    </row>
    <row r="15249" spans="1:3">
      <c r="A15249">
        <v>15447040</v>
      </c>
      <c r="B15249">
        <v>9944064</v>
      </c>
      <c r="C15249" t="s">
        <v>24</v>
      </c>
    </row>
    <row r="15250" spans="1:3">
      <c r="A15250">
        <v>6793001</v>
      </c>
      <c r="B15250">
        <v>6798877</v>
      </c>
      <c r="C15250" t="s">
        <v>109</v>
      </c>
    </row>
    <row r="15251" spans="1:3">
      <c r="A15251">
        <v>8037460</v>
      </c>
      <c r="B15251">
        <v>7998284</v>
      </c>
      <c r="C15251" t="s">
        <v>24</v>
      </c>
    </row>
    <row r="15252" spans="1:3">
      <c r="A15252">
        <v>8567595</v>
      </c>
      <c r="B15252">
        <v>6800019</v>
      </c>
      <c r="C15252" t="s">
        <v>24</v>
      </c>
    </row>
    <row r="15253" spans="1:3">
      <c r="A15253">
        <v>6788870</v>
      </c>
      <c r="B15253">
        <v>6798016</v>
      </c>
      <c r="C15253" t="s">
        <v>109</v>
      </c>
    </row>
    <row r="15254" spans="1:3">
      <c r="A15254">
        <v>6812194</v>
      </c>
      <c r="B15254">
        <v>11717467</v>
      </c>
      <c r="C15254" t="s">
        <v>3070</v>
      </c>
    </row>
    <row r="15255" spans="1:3">
      <c r="A15255">
        <v>10747983</v>
      </c>
      <c r="B15255">
        <v>9440100</v>
      </c>
      <c r="C15255" t="s">
        <v>24</v>
      </c>
    </row>
    <row r="15256" spans="1:3">
      <c r="A15256">
        <v>6808061</v>
      </c>
      <c r="B15256">
        <v>6799911</v>
      </c>
      <c r="C15256" t="s">
        <v>35</v>
      </c>
    </row>
    <row r="15257" spans="1:3">
      <c r="A15257">
        <v>6811361</v>
      </c>
      <c r="B15257">
        <v>8193106</v>
      </c>
      <c r="C15257" t="s">
        <v>35</v>
      </c>
    </row>
    <row r="15258" spans="1:3">
      <c r="A15258">
        <v>6795451</v>
      </c>
      <c r="B15258">
        <v>6805578</v>
      </c>
      <c r="C15258" t="s">
        <v>109</v>
      </c>
    </row>
    <row r="15259" spans="1:3">
      <c r="A15259">
        <v>6804607</v>
      </c>
      <c r="B15259">
        <v>8066730</v>
      </c>
      <c r="C15259" t="s">
        <v>35</v>
      </c>
    </row>
    <row r="15260" spans="1:3">
      <c r="A15260">
        <v>6791557</v>
      </c>
      <c r="B15260">
        <v>6809036</v>
      </c>
      <c r="C15260" t="s">
        <v>35</v>
      </c>
    </row>
    <row r="15261" spans="1:3">
      <c r="A15261">
        <v>6792508</v>
      </c>
      <c r="B15261">
        <v>6813430</v>
      </c>
      <c r="C15261" t="s">
        <v>35</v>
      </c>
    </row>
    <row r="15262" spans="1:3">
      <c r="A15262">
        <v>6811414</v>
      </c>
      <c r="B15262">
        <v>6813432</v>
      </c>
      <c r="C15262" t="s">
        <v>3070</v>
      </c>
    </row>
    <row r="15263" spans="1:3">
      <c r="A15263">
        <v>7897620</v>
      </c>
      <c r="B15263">
        <v>20680650</v>
      </c>
      <c r="C15263" t="s">
        <v>24</v>
      </c>
    </row>
    <row r="15264" spans="1:3">
      <c r="A15264">
        <v>21382738</v>
      </c>
      <c r="B15264">
        <v>12039440</v>
      </c>
      <c r="C15264" t="s">
        <v>24</v>
      </c>
    </row>
    <row r="15265" spans="1:3">
      <c r="A15265">
        <v>6794925</v>
      </c>
      <c r="B15265">
        <v>21481639</v>
      </c>
      <c r="C15265" t="s">
        <v>35</v>
      </c>
    </row>
    <row r="15266" spans="1:3">
      <c r="A15266">
        <v>6796933</v>
      </c>
      <c r="B15266">
        <v>6797395</v>
      </c>
      <c r="C15266" t="s">
        <v>35</v>
      </c>
    </row>
    <row r="15267" spans="1:3">
      <c r="A15267">
        <v>6808939</v>
      </c>
      <c r="B15267">
        <v>6809581</v>
      </c>
      <c r="C15267" t="s">
        <v>35</v>
      </c>
    </row>
    <row r="15268" spans="1:3">
      <c r="A15268">
        <v>6799468</v>
      </c>
      <c r="B15268">
        <v>6811745</v>
      </c>
      <c r="C15268" t="s">
        <v>41</v>
      </c>
    </row>
    <row r="15269" spans="1:3">
      <c r="A15269">
        <v>10124809</v>
      </c>
      <c r="B15269">
        <v>6796652</v>
      </c>
      <c r="C15269" t="s">
        <v>24</v>
      </c>
    </row>
    <row r="15270" spans="1:3">
      <c r="A15270">
        <v>6811053</v>
      </c>
      <c r="B15270">
        <v>12315488</v>
      </c>
      <c r="C15270" t="s">
        <v>109</v>
      </c>
    </row>
    <row r="15271" spans="1:3">
      <c r="A15271">
        <v>6812320</v>
      </c>
      <c r="B15271">
        <v>6811023</v>
      </c>
      <c r="C15271" t="s">
        <v>35</v>
      </c>
    </row>
    <row r="15272" spans="1:3">
      <c r="A15272">
        <v>6797845</v>
      </c>
      <c r="B15272">
        <v>7941472</v>
      </c>
      <c r="C15272" t="s">
        <v>41</v>
      </c>
    </row>
    <row r="15273" spans="1:3">
      <c r="A15273">
        <v>6811047</v>
      </c>
      <c r="B15273">
        <v>21331111</v>
      </c>
      <c r="C15273" t="s">
        <v>3070</v>
      </c>
    </row>
    <row r="15274" spans="1:3">
      <c r="A15274">
        <v>8043855</v>
      </c>
      <c r="B15274">
        <v>10492465</v>
      </c>
      <c r="C15274" t="s">
        <v>24</v>
      </c>
    </row>
    <row r="15275" spans="1:3">
      <c r="A15275">
        <v>8711085</v>
      </c>
      <c r="B15275">
        <v>6809130</v>
      </c>
      <c r="C15275" t="s">
        <v>24</v>
      </c>
    </row>
    <row r="15276" spans="1:3">
      <c r="A15276">
        <v>6812696</v>
      </c>
      <c r="B15276">
        <v>6811246</v>
      </c>
      <c r="C15276" t="s">
        <v>3070</v>
      </c>
    </row>
    <row r="15277" spans="1:3">
      <c r="A15277">
        <v>6812304</v>
      </c>
      <c r="B15277">
        <v>8264301</v>
      </c>
      <c r="C15277" t="s">
        <v>35</v>
      </c>
    </row>
    <row r="15278" spans="1:3">
      <c r="A15278">
        <v>6813284</v>
      </c>
      <c r="B15278">
        <v>6791620</v>
      </c>
      <c r="C15278" t="s">
        <v>35</v>
      </c>
    </row>
    <row r="15279" spans="1:3">
      <c r="A15279">
        <v>6812661</v>
      </c>
      <c r="B15279">
        <v>9006294</v>
      </c>
      <c r="C15279" t="s">
        <v>35</v>
      </c>
    </row>
    <row r="15280" spans="1:3">
      <c r="A15280">
        <v>6805349</v>
      </c>
      <c r="B15280">
        <v>6811662</v>
      </c>
      <c r="C15280" t="s">
        <v>35</v>
      </c>
    </row>
    <row r="15281" spans="1:3">
      <c r="A15281">
        <v>6811823</v>
      </c>
      <c r="B15281">
        <v>10594073</v>
      </c>
      <c r="C15281" t="s">
        <v>35</v>
      </c>
    </row>
    <row r="15282" spans="1:3">
      <c r="A15282">
        <v>6811869</v>
      </c>
      <c r="B15282">
        <v>10570892</v>
      </c>
      <c r="C15282" t="s">
        <v>35</v>
      </c>
    </row>
    <row r="15283" spans="1:3">
      <c r="A15283">
        <v>6812549</v>
      </c>
      <c r="B15283">
        <v>6409492</v>
      </c>
      <c r="C15283" t="s">
        <v>35</v>
      </c>
    </row>
    <row r="15284" spans="1:3">
      <c r="A15284">
        <v>11951692</v>
      </c>
      <c r="B15284">
        <v>6794237</v>
      </c>
      <c r="C15284" t="s">
        <v>24</v>
      </c>
    </row>
    <row r="15285" spans="1:3">
      <c r="A15285">
        <v>6810926</v>
      </c>
      <c r="B15285">
        <v>6802540</v>
      </c>
      <c r="C15285" t="s">
        <v>35</v>
      </c>
    </row>
    <row r="15286" spans="1:3">
      <c r="A15286">
        <v>6811742</v>
      </c>
      <c r="B15286">
        <v>12320161</v>
      </c>
      <c r="C15286" t="s">
        <v>35</v>
      </c>
    </row>
    <row r="15287" spans="1:3">
      <c r="A15287">
        <v>7566638</v>
      </c>
      <c r="B15287">
        <v>6813417</v>
      </c>
      <c r="C15287" t="s">
        <v>24</v>
      </c>
    </row>
    <row r="15288" spans="1:3">
      <c r="A15288">
        <v>6811247</v>
      </c>
      <c r="B15288">
        <v>6813307</v>
      </c>
      <c r="C15288" t="s">
        <v>35</v>
      </c>
    </row>
    <row r="15289" spans="1:3">
      <c r="A15289">
        <v>6789422</v>
      </c>
      <c r="B15289">
        <v>16017414</v>
      </c>
      <c r="C15289" t="s">
        <v>35</v>
      </c>
    </row>
    <row r="15290" spans="1:3">
      <c r="A15290">
        <v>6793410</v>
      </c>
      <c r="B15290">
        <v>6801510</v>
      </c>
      <c r="C15290" t="s">
        <v>35</v>
      </c>
    </row>
    <row r="15291" spans="1:3">
      <c r="A15291">
        <v>6805609</v>
      </c>
      <c r="B15291">
        <v>16623829</v>
      </c>
      <c r="C15291" t="s">
        <v>109</v>
      </c>
    </row>
    <row r="15292" spans="1:3">
      <c r="A15292">
        <v>6806379</v>
      </c>
      <c r="B15292">
        <v>6794115</v>
      </c>
      <c r="C15292" t="s">
        <v>35</v>
      </c>
    </row>
    <row r="15293" spans="1:3">
      <c r="A15293">
        <v>5997792</v>
      </c>
      <c r="B15293">
        <v>7957549</v>
      </c>
      <c r="C15293" t="s">
        <v>35</v>
      </c>
    </row>
    <row r="15294" spans="1:3">
      <c r="A15294">
        <v>6813139</v>
      </c>
      <c r="B15294">
        <v>6800609</v>
      </c>
      <c r="C15294" t="s">
        <v>3070</v>
      </c>
    </row>
    <row r="15295" spans="1:3">
      <c r="A15295">
        <v>6807345</v>
      </c>
      <c r="B15295">
        <v>6809461</v>
      </c>
      <c r="C15295" t="s">
        <v>35</v>
      </c>
    </row>
    <row r="15296" spans="1:3">
      <c r="A15296">
        <v>6807881</v>
      </c>
      <c r="B15296">
        <v>6809720</v>
      </c>
      <c r="C15296" t="s">
        <v>35</v>
      </c>
    </row>
    <row r="15297" spans="1:3">
      <c r="A15297">
        <v>17206225</v>
      </c>
      <c r="B15297">
        <v>6811323</v>
      </c>
      <c r="C15297" t="s">
        <v>24</v>
      </c>
    </row>
    <row r="15298" spans="1:3">
      <c r="A15298">
        <v>6810147</v>
      </c>
      <c r="B15298">
        <v>6812342</v>
      </c>
      <c r="C15298" t="s">
        <v>35</v>
      </c>
    </row>
    <row r="15299" spans="1:3">
      <c r="A15299">
        <v>7939565</v>
      </c>
      <c r="B15299">
        <v>6797366</v>
      </c>
      <c r="C15299" t="s">
        <v>24</v>
      </c>
    </row>
    <row r="15300" spans="1:3">
      <c r="A15300">
        <v>6803418</v>
      </c>
      <c r="B15300">
        <v>6807893</v>
      </c>
      <c r="C15300" t="s">
        <v>35</v>
      </c>
    </row>
    <row r="15301" spans="1:3">
      <c r="A15301">
        <v>6812206</v>
      </c>
      <c r="B15301">
        <v>6794982</v>
      </c>
      <c r="C15301" t="s">
        <v>35</v>
      </c>
    </row>
    <row r="15302" spans="1:3">
      <c r="A15302">
        <v>6813886</v>
      </c>
      <c r="B15302">
        <v>6807911</v>
      </c>
      <c r="C15302" t="s">
        <v>35</v>
      </c>
    </row>
    <row r="15303" spans="1:3">
      <c r="A15303">
        <v>6809976</v>
      </c>
      <c r="B15303">
        <v>6810894</v>
      </c>
      <c r="C15303" t="s">
        <v>109</v>
      </c>
    </row>
    <row r="15304" spans="1:3">
      <c r="A15304">
        <v>6812230</v>
      </c>
      <c r="B15304">
        <v>6810641</v>
      </c>
      <c r="C15304" t="s">
        <v>35</v>
      </c>
    </row>
    <row r="15305" spans="1:3">
      <c r="A15305">
        <v>6800651</v>
      </c>
      <c r="B15305">
        <v>6810548</v>
      </c>
      <c r="C15305" t="s">
        <v>41</v>
      </c>
    </row>
    <row r="15306" spans="1:3">
      <c r="A15306">
        <v>6811822</v>
      </c>
      <c r="B15306">
        <v>6797903</v>
      </c>
      <c r="C15306" t="s">
        <v>109</v>
      </c>
    </row>
    <row r="15307" spans="1:3">
      <c r="A15307">
        <v>6795748</v>
      </c>
      <c r="B15307">
        <v>22056641</v>
      </c>
      <c r="C15307" t="s">
        <v>109</v>
      </c>
    </row>
    <row r="15308" spans="1:3">
      <c r="A15308">
        <v>6789856</v>
      </c>
      <c r="B15308">
        <v>6797761</v>
      </c>
      <c r="C15308" t="s">
        <v>35</v>
      </c>
    </row>
    <row r="15309" spans="1:3">
      <c r="A15309">
        <v>8291722</v>
      </c>
      <c r="B15309">
        <v>6812318</v>
      </c>
      <c r="C15309" t="s">
        <v>24</v>
      </c>
    </row>
    <row r="15310" spans="1:3">
      <c r="A15310">
        <v>6790902</v>
      </c>
      <c r="B15310">
        <v>6802858</v>
      </c>
      <c r="C15310" t="s">
        <v>35</v>
      </c>
    </row>
    <row r="15311" spans="1:3">
      <c r="A15311">
        <v>6808134</v>
      </c>
      <c r="B15311">
        <v>22913293</v>
      </c>
      <c r="C15311" t="s">
        <v>35</v>
      </c>
    </row>
    <row r="15312" spans="1:3">
      <c r="A15312">
        <v>8019970</v>
      </c>
      <c r="B15312">
        <v>6811220</v>
      </c>
      <c r="C15312" t="s">
        <v>24</v>
      </c>
    </row>
    <row r="15313" spans="1:3">
      <c r="A15313">
        <v>6811947</v>
      </c>
      <c r="B15313">
        <v>6812060</v>
      </c>
      <c r="C15313" t="s">
        <v>3070</v>
      </c>
    </row>
    <row r="15314" spans="1:3">
      <c r="A15314">
        <v>11775512</v>
      </c>
      <c r="B15314">
        <v>6808717</v>
      </c>
      <c r="C15314" t="s">
        <v>24</v>
      </c>
    </row>
    <row r="15315" spans="1:3">
      <c r="A15315">
        <v>6810695</v>
      </c>
      <c r="B15315">
        <v>6806750</v>
      </c>
      <c r="C15315" t="s">
        <v>3070</v>
      </c>
    </row>
    <row r="15316" spans="1:3">
      <c r="A15316">
        <v>6798047</v>
      </c>
      <c r="B15316">
        <v>7938027</v>
      </c>
      <c r="C15316" t="s">
        <v>109</v>
      </c>
    </row>
    <row r="15317" spans="1:3">
      <c r="A15317">
        <v>16307738</v>
      </c>
      <c r="B15317">
        <v>6794126</v>
      </c>
      <c r="C15317" t="s">
        <v>24</v>
      </c>
    </row>
    <row r="15318" spans="1:3">
      <c r="A15318">
        <v>7964793</v>
      </c>
      <c r="B15318">
        <v>10875677</v>
      </c>
      <c r="C15318" t="s">
        <v>24</v>
      </c>
    </row>
    <row r="15319" spans="1:3">
      <c r="A15319">
        <v>22913263</v>
      </c>
      <c r="B15319">
        <v>6810696</v>
      </c>
      <c r="C15319" t="s">
        <v>24</v>
      </c>
    </row>
    <row r="15320" spans="1:3">
      <c r="A15320">
        <v>6791557</v>
      </c>
      <c r="B15320">
        <v>16623755</v>
      </c>
      <c r="C15320" t="s">
        <v>35</v>
      </c>
    </row>
    <row r="15321" spans="1:3">
      <c r="A15321">
        <v>6798415</v>
      </c>
      <c r="B15321">
        <v>10522972</v>
      </c>
      <c r="C15321" t="s">
        <v>109</v>
      </c>
    </row>
    <row r="15322" spans="1:3">
      <c r="A15322">
        <v>6801227</v>
      </c>
      <c r="B15322">
        <v>6672482</v>
      </c>
      <c r="C15322" t="s">
        <v>35</v>
      </c>
    </row>
    <row r="15323" spans="1:3">
      <c r="A15323">
        <v>6797949</v>
      </c>
      <c r="B15323">
        <v>8271398</v>
      </c>
      <c r="C15323" t="s">
        <v>109</v>
      </c>
    </row>
    <row r="15324" spans="1:3">
      <c r="A15324">
        <v>6809173</v>
      </c>
      <c r="B15324">
        <v>6795752</v>
      </c>
      <c r="C15324" t="s">
        <v>35</v>
      </c>
    </row>
    <row r="15325" spans="1:3">
      <c r="A15325">
        <v>12068165</v>
      </c>
      <c r="B15325">
        <v>6811261</v>
      </c>
      <c r="C15325" t="s">
        <v>24</v>
      </c>
    </row>
    <row r="15326" spans="1:3">
      <c r="A15326">
        <v>6217119</v>
      </c>
      <c r="B15326">
        <v>9687671</v>
      </c>
      <c r="C15326" t="s">
        <v>41</v>
      </c>
    </row>
    <row r="15327" spans="1:3">
      <c r="A15327">
        <v>6794991</v>
      </c>
      <c r="B15327">
        <v>6805918</v>
      </c>
      <c r="C15327" t="s">
        <v>35</v>
      </c>
    </row>
    <row r="15328" spans="1:3">
      <c r="A15328">
        <v>6800319</v>
      </c>
      <c r="B15328">
        <v>6812639</v>
      </c>
      <c r="C15328" t="s">
        <v>35</v>
      </c>
    </row>
    <row r="15329" spans="1:3">
      <c r="A15329">
        <v>6800518</v>
      </c>
      <c r="B15329">
        <v>6811360</v>
      </c>
      <c r="C15329" t="s">
        <v>35</v>
      </c>
    </row>
    <row r="15330" spans="1:3">
      <c r="A15330">
        <v>6802040</v>
      </c>
      <c r="B15330">
        <v>11189693</v>
      </c>
      <c r="C15330" t="s">
        <v>35</v>
      </c>
    </row>
    <row r="15331" spans="1:3">
      <c r="A15331">
        <v>6803401</v>
      </c>
      <c r="B15331">
        <v>6792548</v>
      </c>
      <c r="C15331" t="s">
        <v>41</v>
      </c>
    </row>
    <row r="15332" spans="1:3">
      <c r="A15332">
        <v>6805573</v>
      </c>
      <c r="B15332">
        <v>9898815</v>
      </c>
      <c r="C15332" t="s">
        <v>41</v>
      </c>
    </row>
    <row r="15333" spans="1:3">
      <c r="A15333">
        <v>6809798</v>
      </c>
      <c r="B15333">
        <v>6807432</v>
      </c>
      <c r="C15333" t="s">
        <v>109</v>
      </c>
    </row>
    <row r="15334" spans="1:3">
      <c r="A15334">
        <v>8904359</v>
      </c>
      <c r="B15334">
        <v>6809796</v>
      </c>
      <c r="C15334" t="s">
        <v>24</v>
      </c>
    </row>
    <row r="15335" spans="1:3">
      <c r="A15335">
        <v>6799468</v>
      </c>
      <c r="B15335">
        <v>20879139</v>
      </c>
      <c r="C15335" t="s">
        <v>41</v>
      </c>
    </row>
    <row r="15336" spans="1:3">
      <c r="A15336">
        <v>6813282</v>
      </c>
      <c r="B15336">
        <v>6800230</v>
      </c>
      <c r="C15336" t="s">
        <v>3070</v>
      </c>
    </row>
    <row r="15337" spans="1:3">
      <c r="A15337">
        <v>24083901</v>
      </c>
      <c r="B15337">
        <v>6808438</v>
      </c>
      <c r="C15337" t="s">
        <v>24</v>
      </c>
    </row>
    <row r="15338" spans="1:3">
      <c r="A15338">
        <v>6793026</v>
      </c>
      <c r="B15338">
        <v>6799831</v>
      </c>
      <c r="C15338" t="s">
        <v>41</v>
      </c>
    </row>
    <row r="15339" spans="1:3">
      <c r="A15339">
        <v>11101633</v>
      </c>
      <c r="B15339">
        <v>6798197</v>
      </c>
      <c r="C15339" t="s">
        <v>24</v>
      </c>
    </row>
    <row r="15340" spans="1:3">
      <c r="A15340">
        <v>6805411</v>
      </c>
      <c r="B15340">
        <v>6812200</v>
      </c>
      <c r="C15340" t="s">
        <v>41</v>
      </c>
    </row>
    <row r="15341" spans="1:3">
      <c r="A15341">
        <v>6806059</v>
      </c>
      <c r="B15341">
        <v>12513905</v>
      </c>
      <c r="C15341" t="s">
        <v>35</v>
      </c>
    </row>
    <row r="15342" spans="1:3">
      <c r="A15342">
        <v>6806891</v>
      </c>
      <c r="B15342">
        <v>6793356</v>
      </c>
      <c r="C15342" t="s">
        <v>41</v>
      </c>
    </row>
    <row r="15343" spans="1:3">
      <c r="A15343">
        <v>6807088</v>
      </c>
      <c r="B15343">
        <v>6812886</v>
      </c>
      <c r="C15343" t="s">
        <v>35</v>
      </c>
    </row>
    <row r="15344" spans="1:3">
      <c r="A15344">
        <v>23334273</v>
      </c>
      <c r="B15344">
        <v>6800518</v>
      </c>
      <c r="C15344" t="s">
        <v>24</v>
      </c>
    </row>
    <row r="15345" spans="1:3">
      <c r="A15345">
        <v>6792036</v>
      </c>
      <c r="B15345">
        <v>6793509</v>
      </c>
      <c r="C15345" t="s">
        <v>35</v>
      </c>
    </row>
    <row r="15346" spans="1:3">
      <c r="A15346">
        <v>6811547</v>
      </c>
      <c r="B15346">
        <v>15172779</v>
      </c>
      <c r="C15346" t="s">
        <v>3070</v>
      </c>
    </row>
    <row r="15347" spans="1:3">
      <c r="A15347">
        <v>6797673</v>
      </c>
      <c r="B15347">
        <v>6798264</v>
      </c>
      <c r="C15347" t="s">
        <v>109</v>
      </c>
    </row>
    <row r="15348" spans="1:3">
      <c r="A15348">
        <v>6813692</v>
      </c>
      <c r="B15348">
        <v>6795483</v>
      </c>
      <c r="C15348" t="s">
        <v>41</v>
      </c>
    </row>
    <row r="15349" spans="1:3">
      <c r="A15349">
        <v>6794289</v>
      </c>
      <c r="B15349">
        <v>6799685</v>
      </c>
      <c r="C15349" t="s">
        <v>35</v>
      </c>
    </row>
    <row r="15350" spans="1:3">
      <c r="A15350">
        <v>6808352</v>
      </c>
      <c r="B15350">
        <v>6795586</v>
      </c>
      <c r="C15350" t="s">
        <v>109</v>
      </c>
    </row>
    <row r="15351" spans="1:3">
      <c r="A15351">
        <v>6796674</v>
      </c>
      <c r="B15351">
        <v>6798357</v>
      </c>
      <c r="C15351" t="s">
        <v>109</v>
      </c>
    </row>
    <row r="15352" spans="1:3">
      <c r="A15352">
        <v>6808166</v>
      </c>
      <c r="B15352">
        <v>19371212</v>
      </c>
      <c r="C15352" t="s">
        <v>109</v>
      </c>
    </row>
    <row r="15353" spans="1:3">
      <c r="A15353">
        <v>6800893</v>
      </c>
      <c r="B15353">
        <v>6812901</v>
      </c>
      <c r="C15353" t="s">
        <v>41</v>
      </c>
    </row>
    <row r="15354" spans="1:3">
      <c r="A15354">
        <v>9872376</v>
      </c>
      <c r="B15354">
        <v>6797436</v>
      </c>
      <c r="C15354" t="s">
        <v>24</v>
      </c>
    </row>
    <row r="15355" spans="1:3">
      <c r="A15355">
        <v>6812738</v>
      </c>
      <c r="B15355">
        <v>19371258</v>
      </c>
      <c r="C15355" t="s">
        <v>35</v>
      </c>
    </row>
    <row r="15356" spans="1:3">
      <c r="A15356">
        <v>7970899</v>
      </c>
      <c r="B15356">
        <v>6807005</v>
      </c>
      <c r="C15356" t="s">
        <v>24</v>
      </c>
    </row>
    <row r="15357" spans="1:3">
      <c r="A15357">
        <v>6792947</v>
      </c>
      <c r="B15357">
        <v>9942465</v>
      </c>
      <c r="C15357" t="s">
        <v>35</v>
      </c>
    </row>
    <row r="15358" spans="1:3">
      <c r="A15358">
        <v>6803360</v>
      </c>
      <c r="B15358">
        <v>6810364</v>
      </c>
      <c r="C15358" t="s">
        <v>35</v>
      </c>
    </row>
    <row r="15359" spans="1:3">
      <c r="A15359">
        <v>6796919</v>
      </c>
      <c r="B15359">
        <v>6813265</v>
      </c>
      <c r="C15359" t="s">
        <v>109</v>
      </c>
    </row>
    <row r="15360" spans="1:3">
      <c r="A15360">
        <v>10061518</v>
      </c>
      <c r="B15360">
        <v>6799092</v>
      </c>
      <c r="C15360" t="s">
        <v>24</v>
      </c>
    </row>
    <row r="15361" spans="1:3">
      <c r="A15361">
        <v>6791729</v>
      </c>
      <c r="B15361">
        <v>13544540</v>
      </c>
      <c r="C15361" t="s">
        <v>35</v>
      </c>
    </row>
    <row r="15362" spans="1:3">
      <c r="A15362">
        <v>6808443</v>
      </c>
      <c r="B15362">
        <v>6811432</v>
      </c>
      <c r="C15362" t="s">
        <v>35</v>
      </c>
    </row>
    <row r="15363" spans="1:3">
      <c r="A15363">
        <v>6808876</v>
      </c>
      <c r="B15363">
        <v>6811897</v>
      </c>
      <c r="C15363" t="s">
        <v>35</v>
      </c>
    </row>
    <row r="15364" spans="1:3">
      <c r="A15364">
        <v>6793464</v>
      </c>
      <c r="B15364">
        <v>6812065</v>
      </c>
      <c r="C15364" t="s">
        <v>35</v>
      </c>
    </row>
    <row r="15365" spans="1:3">
      <c r="A15365">
        <v>6794425</v>
      </c>
      <c r="B15365">
        <v>10522972</v>
      </c>
      <c r="C15365" t="s">
        <v>35</v>
      </c>
    </row>
    <row r="15366" spans="1:3">
      <c r="A15366">
        <v>7989378</v>
      </c>
      <c r="B15366">
        <v>6802969</v>
      </c>
      <c r="C15366" t="s">
        <v>24</v>
      </c>
    </row>
    <row r="15367" spans="1:3">
      <c r="A15367">
        <v>6808313</v>
      </c>
      <c r="B15367">
        <v>6812776</v>
      </c>
      <c r="C15367" t="s">
        <v>35</v>
      </c>
    </row>
    <row r="15368" spans="1:3">
      <c r="A15368">
        <v>6812409</v>
      </c>
      <c r="B15368">
        <v>6810687</v>
      </c>
      <c r="C15368" t="s">
        <v>41</v>
      </c>
    </row>
    <row r="15369" spans="1:3">
      <c r="A15369">
        <v>6812349</v>
      </c>
      <c r="B15369">
        <v>8751670</v>
      </c>
      <c r="C15369" t="s">
        <v>35</v>
      </c>
    </row>
    <row r="15370" spans="1:3">
      <c r="A15370">
        <v>6811808</v>
      </c>
      <c r="B15370">
        <v>8063799</v>
      </c>
      <c r="C15370" t="s">
        <v>3070</v>
      </c>
    </row>
    <row r="15371" spans="1:3">
      <c r="A15371">
        <v>6563491</v>
      </c>
      <c r="B15371">
        <v>6797870</v>
      </c>
      <c r="C15371" t="s">
        <v>109</v>
      </c>
    </row>
    <row r="15372" spans="1:3">
      <c r="A15372">
        <v>6791773</v>
      </c>
      <c r="B15372">
        <v>10117432</v>
      </c>
      <c r="C15372" t="s">
        <v>35</v>
      </c>
    </row>
    <row r="15373" spans="1:3">
      <c r="A15373">
        <v>6812359</v>
      </c>
      <c r="B15373">
        <v>6811576</v>
      </c>
      <c r="C15373" t="s">
        <v>109</v>
      </c>
    </row>
    <row r="15374" spans="1:3">
      <c r="A15374">
        <v>6805239</v>
      </c>
      <c r="B15374">
        <v>7958550</v>
      </c>
      <c r="C15374" t="s">
        <v>109</v>
      </c>
    </row>
    <row r="15375" spans="1:3">
      <c r="A15375">
        <v>10080064</v>
      </c>
      <c r="B15375">
        <v>6810386</v>
      </c>
      <c r="C15375" t="s">
        <v>24</v>
      </c>
    </row>
    <row r="15376" spans="1:3">
      <c r="A15376">
        <v>6794039</v>
      </c>
      <c r="B15376">
        <v>7865276</v>
      </c>
      <c r="C15376" t="s">
        <v>109</v>
      </c>
    </row>
    <row r="15377" spans="1:3">
      <c r="A15377">
        <v>6806548</v>
      </c>
      <c r="B15377">
        <v>7995732</v>
      </c>
      <c r="C15377" t="s">
        <v>109</v>
      </c>
    </row>
    <row r="15378" spans="1:3">
      <c r="A15378">
        <v>6809618</v>
      </c>
      <c r="B15378">
        <v>17755660</v>
      </c>
      <c r="C15378" t="s">
        <v>109</v>
      </c>
    </row>
    <row r="15379" spans="1:3">
      <c r="A15379">
        <v>6790945</v>
      </c>
      <c r="B15379">
        <v>6804942</v>
      </c>
      <c r="C15379" t="s">
        <v>109</v>
      </c>
    </row>
    <row r="15380" spans="1:3">
      <c r="A15380">
        <v>6812703</v>
      </c>
      <c r="B15380">
        <v>6811463</v>
      </c>
      <c r="C15380" t="s">
        <v>35</v>
      </c>
    </row>
    <row r="15381" spans="1:3">
      <c r="A15381">
        <v>6811041</v>
      </c>
      <c r="B15381">
        <v>6803367</v>
      </c>
      <c r="C15381" t="s">
        <v>41</v>
      </c>
    </row>
    <row r="15382" spans="1:3">
      <c r="A15382">
        <v>6805656</v>
      </c>
      <c r="B15382">
        <v>6793283</v>
      </c>
      <c r="C15382" t="s">
        <v>109</v>
      </c>
    </row>
    <row r="15383" spans="1:3">
      <c r="A15383">
        <v>6802097</v>
      </c>
      <c r="B15383">
        <v>6811938</v>
      </c>
      <c r="C15383" t="s">
        <v>35</v>
      </c>
    </row>
    <row r="15384" spans="1:3">
      <c r="A15384">
        <v>6797871</v>
      </c>
      <c r="B15384">
        <v>6795598</v>
      </c>
      <c r="C15384" t="s">
        <v>35</v>
      </c>
    </row>
    <row r="15385" spans="1:3">
      <c r="A15385">
        <v>6810633</v>
      </c>
      <c r="B15385">
        <v>6792546</v>
      </c>
      <c r="C15385" t="s">
        <v>3070</v>
      </c>
    </row>
    <row r="15386" spans="1:3">
      <c r="A15386">
        <v>6791184</v>
      </c>
      <c r="B15386">
        <v>6807932</v>
      </c>
      <c r="C15386" t="s">
        <v>35</v>
      </c>
    </row>
    <row r="15387" spans="1:3">
      <c r="A15387">
        <v>6805119</v>
      </c>
      <c r="B15387">
        <v>8039261</v>
      </c>
      <c r="C15387" t="s">
        <v>41</v>
      </c>
    </row>
    <row r="15388" spans="1:3">
      <c r="A15388">
        <v>6812929</v>
      </c>
      <c r="B15388">
        <v>6813131</v>
      </c>
      <c r="C15388" t="s">
        <v>3070</v>
      </c>
    </row>
    <row r="15389" spans="1:3">
      <c r="A15389">
        <v>17581392</v>
      </c>
      <c r="B15389">
        <v>7957549</v>
      </c>
      <c r="C15389" t="s">
        <v>24</v>
      </c>
    </row>
    <row r="15390" spans="1:3">
      <c r="A15390">
        <v>6799778</v>
      </c>
      <c r="B15390">
        <v>6812547</v>
      </c>
      <c r="C15390" t="s">
        <v>35</v>
      </c>
    </row>
    <row r="15391" spans="1:3">
      <c r="A15391">
        <v>6812222</v>
      </c>
      <c r="B15391">
        <v>11713889</v>
      </c>
      <c r="C15391" t="s">
        <v>3070</v>
      </c>
    </row>
    <row r="15392" spans="1:3">
      <c r="A15392">
        <v>6813826</v>
      </c>
      <c r="B15392">
        <v>6811612</v>
      </c>
      <c r="C15392" t="s">
        <v>3070</v>
      </c>
    </row>
    <row r="15393" spans="1:3">
      <c r="A15393">
        <v>6808814</v>
      </c>
      <c r="B15393">
        <v>6806476</v>
      </c>
      <c r="C15393" t="s">
        <v>35</v>
      </c>
    </row>
    <row r="15394" spans="1:3">
      <c r="A15394">
        <v>15352460</v>
      </c>
      <c r="B15394">
        <v>6813365</v>
      </c>
      <c r="C15394" t="s">
        <v>24</v>
      </c>
    </row>
    <row r="15395" spans="1:3">
      <c r="A15395">
        <v>6789877</v>
      </c>
      <c r="B15395">
        <v>6802985</v>
      </c>
      <c r="C15395" t="s">
        <v>35</v>
      </c>
    </row>
    <row r="15396" spans="1:3">
      <c r="A15396">
        <v>5985120</v>
      </c>
      <c r="B15396">
        <v>9102524</v>
      </c>
      <c r="C15396" t="s">
        <v>35</v>
      </c>
    </row>
    <row r="15397" spans="1:3">
      <c r="A15397">
        <v>6809915</v>
      </c>
      <c r="B15397">
        <v>16134266</v>
      </c>
      <c r="C15397" t="s">
        <v>35</v>
      </c>
    </row>
    <row r="15398" spans="1:3">
      <c r="A15398">
        <v>6790421</v>
      </c>
      <c r="B15398">
        <v>6811420</v>
      </c>
      <c r="C15398" t="s">
        <v>41</v>
      </c>
    </row>
    <row r="15399" spans="1:3">
      <c r="A15399">
        <v>6793572</v>
      </c>
      <c r="B15399">
        <v>6803368</v>
      </c>
      <c r="C15399" t="s">
        <v>41</v>
      </c>
    </row>
    <row r="15400" spans="1:3">
      <c r="A15400">
        <v>6812416</v>
      </c>
      <c r="B15400">
        <v>6800126</v>
      </c>
      <c r="C15400" t="s">
        <v>3070</v>
      </c>
    </row>
    <row r="15401" spans="1:3">
      <c r="A15401">
        <v>6812054</v>
      </c>
      <c r="B15401">
        <v>6790895</v>
      </c>
      <c r="C15401" t="s">
        <v>3070</v>
      </c>
    </row>
    <row r="15402" spans="1:3">
      <c r="A15402">
        <v>6811824</v>
      </c>
      <c r="B15402">
        <v>15890160</v>
      </c>
      <c r="C15402" t="s">
        <v>35</v>
      </c>
    </row>
    <row r="15403" spans="1:3">
      <c r="A15403">
        <v>8203961</v>
      </c>
      <c r="B15403">
        <v>6811492</v>
      </c>
      <c r="C15403" t="s">
        <v>24</v>
      </c>
    </row>
    <row r="15404" spans="1:3">
      <c r="A15404">
        <v>6795148</v>
      </c>
      <c r="B15404">
        <v>6799654</v>
      </c>
      <c r="C15404" t="s">
        <v>35</v>
      </c>
    </row>
    <row r="15405" spans="1:3">
      <c r="A15405">
        <v>6802525</v>
      </c>
      <c r="B15405">
        <v>15352460</v>
      </c>
      <c r="C15405" t="s">
        <v>35</v>
      </c>
    </row>
    <row r="15406" spans="1:3">
      <c r="A15406">
        <v>6809089</v>
      </c>
      <c r="B15406">
        <v>6812733</v>
      </c>
      <c r="C15406" t="s">
        <v>35</v>
      </c>
    </row>
    <row r="15407" spans="1:3">
      <c r="A15407">
        <v>6810818</v>
      </c>
      <c r="B15407">
        <v>6809411</v>
      </c>
      <c r="C15407" t="s">
        <v>109</v>
      </c>
    </row>
    <row r="15408" spans="1:3">
      <c r="A15408">
        <v>6797567</v>
      </c>
      <c r="B15408">
        <v>6800895</v>
      </c>
      <c r="C15408" t="s">
        <v>109</v>
      </c>
    </row>
    <row r="15409" spans="1:3">
      <c r="A15409">
        <v>6798540</v>
      </c>
      <c r="B15409">
        <v>22670170</v>
      </c>
      <c r="C15409" t="s">
        <v>35</v>
      </c>
    </row>
    <row r="15410" spans="1:3">
      <c r="A15410">
        <v>10517669</v>
      </c>
      <c r="B15410">
        <v>6797325</v>
      </c>
      <c r="C15410" t="s">
        <v>24</v>
      </c>
    </row>
    <row r="15411" spans="1:3">
      <c r="A15411">
        <v>6803908</v>
      </c>
      <c r="B15411">
        <v>6799113</v>
      </c>
      <c r="C15411" t="s">
        <v>35</v>
      </c>
    </row>
    <row r="15412" spans="1:3">
      <c r="A15412">
        <v>6802630</v>
      </c>
      <c r="B15412">
        <v>6790285</v>
      </c>
      <c r="C15412" t="s">
        <v>35</v>
      </c>
    </row>
    <row r="15413" spans="1:3">
      <c r="A15413">
        <v>6802908</v>
      </c>
      <c r="B15413">
        <v>7861760</v>
      </c>
      <c r="C15413" t="s">
        <v>29</v>
      </c>
    </row>
    <row r="15414" spans="1:3">
      <c r="A15414">
        <v>6807127</v>
      </c>
      <c r="B15414">
        <v>6799894</v>
      </c>
      <c r="C15414" t="s">
        <v>109</v>
      </c>
    </row>
    <row r="15415" spans="1:3">
      <c r="A15415">
        <v>6801276</v>
      </c>
      <c r="B15415">
        <v>8016567</v>
      </c>
      <c r="C15415" t="s">
        <v>35</v>
      </c>
    </row>
    <row r="15416" spans="1:3">
      <c r="A15416">
        <v>6794425</v>
      </c>
      <c r="B15416">
        <v>6801243</v>
      </c>
      <c r="C15416" t="s">
        <v>35</v>
      </c>
    </row>
    <row r="15417" spans="1:3">
      <c r="A15417">
        <v>10123381</v>
      </c>
      <c r="B15417">
        <v>6812306</v>
      </c>
      <c r="C15417" t="s">
        <v>24</v>
      </c>
    </row>
    <row r="15418" spans="1:3">
      <c r="A15418">
        <v>5606582</v>
      </c>
      <c r="B15418">
        <v>6811640</v>
      </c>
      <c r="C15418" t="s">
        <v>35</v>
      </c>
    </row>
    <row r="15419" spans="1:3">
      <c r="A15419">
        <v>6813168</v>
      </c>
      <c r="B15419">
        <v>6812013</v>
      </c>
      <c r="C15419" t="s">
        <v>109</v>
      </c>
    </row>
    <row r="15420" spans="1:3">
      <c r="A15420">
        <v>6796506</v>
      </c>
      <c r="B15420">
        <v>16458773</v>
      </c>
      <c r="C15420" t="s">
        <v>109</v>
      </c>
    </row>
    <row r="15421" spans="1:3">
      <c r="A15421">
        <v>6789218</v>
      </c>
      <c r="B15421">
        <v>23270323</v>
      </c>
      <c r="C15421" t="s">
        <v>109</v>
      </c>
    </row>
    <row r="15422" spans="1:3">
      <c r="A15422">
        <v>6789218</v>
      </c>
      <c r="B15422">
        <v>23270323</v>
      </c>
      <c r="C15422" t="s">
        <v>109</v>
      </c>
    </row>
    <row r="15423" spans="1:3">
      <c r="A15423">
        <v>6792084</v>
      </c>
      <c r="B15423">
        <v>6789768</v>
      </c>
      <c r="C15423" t="s">
        <v>35</v>
      </c>
    </row>
    <row r="15424" spans="1:3">
      <c r="A15424">
        <v>6811908</v>
      </c>
      <c r="B15424">
        <v>6800821</v>
      </c>
      <c r="C15424" t="s">
        <v>109</v>
      </c>
    </row>
    <row r="15425" spans="1:3">
      <c r="A15425">
        <v>6789637</v>
      </c>
      <c r="B15425">
        <v>6810292</v>
      </c>
      <c r="C15425" t="s">
        <v>35</v>
      </c>
    </row>
    <row r="15426" spans="1:3">
      <c r="A15426">
        <v>6790669</v>
      </c>
      <c r="B15426">
        <v>6789621</v>
      </c>
      <c r="C15426" t="s">
        <v>35</v>
      </c>
    </row>
    <row r="15427" spans="1:3">
      <c r="A15427">
        <v>8021805</v>
      </c>
      <c r="B15427">
        <v>6810847</v>
      </c>
      <c r="C15427" t="s">
        <v>24</v>
      </c>
    </row>
    <row r="15428" spans="1:3">
      <c r="A15428">
        <v>6791917</v>
      </c>
      <c r="B15428">
        <v>13664390</v>
      </c>
      <c r="C15428" t="s">
        <v>35</v>
      </c>
    </row>
    <row r="15429" spans="1:3">
      <c r="A15429">
        <v>10124903</v>
      </c>
      <c r="B15429">
        <v>6812965</v>
      </c>
      <c r="C15429" t="s">
        <v>24</v>
      </c>
    </row>
    <row r="15430" spans="1:3">
      <c r="A15430">
        <v>6804059</v>
      </c>
      <c r="B15430">
        <v>6810206</v>
      </c>
      <c r="C15430" t="s">
        <v>35</v>
      </c>
    </row>
    <row r="15431" spans="1:3">
      <c r="A15431">
        <v>6807076</v>
      </c>
      <c r="B15431">
        <v>6812224</v>
      </c>
      <c r="C15431" t="s">
        <v>35</v>
      </c>
    </row>
    <row r="15432" spans="1:3">
      <c r="A15432">
        <v>6795912</v>
      </c>
      <c r="B15432">
        <v>6790812</v>
      </c>
      <c r="C15432" t="s">
        <v>35</v>
      </c>
    </row>
    <row r="15433" spans="1:3">
      <c r="A15433">
        <v>6798894</v>
      </c>
      <c r="B15433">
        <v>6808407</v>
      </c>
      <c r="C15433" t="s">
        <v>109</v>
      </c>
    </row>
    <row r="15434" spans="1:3">
      <c r="A15434">
        <v>6811895</v>
      </c>
      <c r="B15434">
        <v>6802041</v>
      </c>
      <c r="C15434" t="s">
        <v>35</v>
      </c>
    </row>
    <row r="15435" spans="1:3">
      <c r="A15435">
        <v>6811314</v>
      </c>
      <c r="B15435">
        <v>6796826</v>
      </c>
      <c r="C15435" t="s">
        <v>109</v>
      </c>
    </row>
    <row r="15436" spans="1:3">
      <c r="A15436">
        <v>6811753</v>
      </c>
      <c r="B15436">
        <v>9611248</v>
      </c>
      <c r="C15436" t="s">
        <v>3070</v>
      </c>
    </row>
    <row r="15437" spans="1:3">
      <c r="A15437">
        <v>6811463</v>
      </c>
      <c r="B15437">
        <v>6804095</v>
      </c>
      <c r="C15437" t="s">
        <v>35</v>
      </c>
    </row>
    <row r="15438" spans="1:3">
      <c r="A15438">
        <v>6803600</v>
      </c>
      <c r="B15438">
        <v>10636803</v>
      </c>
      <c r="C15438" t="s">
        <v>109</v>
      </c>
    </row>
    <row r="15439" spans="1:3">
      <c r="A15439">
        <v>6798011</v>
      </c>
      <c r="B15439">
        <v>6789032</v>
      </c>
      <c r="C15439" t="s">
        <v>35</v>
      </c>
    </row>
    <row r="15440" spans="1:3">
      <c r="A15440">
        <v>6810685</v>
      </c>
      <c r="B15440">
        <v>6803312</v>
      </c>
      <c r="C15440" t="s">
        <v>3070</v>
      </c>
    </row>
    <row r="15441" spans="1:3">
      <c r="A15441">
        <v>10280472</v>
      </c>
      <c r="B15441">
        <v>6795715</v>
      </c>
      <c r="C15441" t="s">
        <v>24</v>
      </c>
    </row>
    <row r="15442" spans="1:3">
      <c r="A15442">
        <v>6813425</v>
      </c>
      <c r="B15442">
        <v>6808586</v>
      </c>
      <c r="C15442" t="s">
        <v>3070</v>
      </c>
    </row>
    <row r="15443" spans="1:3">
      <c r="A15443">
        <v>6798873</v>
      </c>
      <c r="B15443">
        <v>6805280</v>
      </c>
      <c r="C15443" t="s">
        <v>109</v>
      </c>
    </row>
    <row r="15444" spans="1:3">
      <c r="A15444">
        <v>6811384</v>
      </c>
      <c r="B15444">
        <v>6799025</v>
      </c>
      <c r="C15444" t="s">
        <v>109</v>
      </c>
    </row>
    <row r="15445" spans="1:3">
      <c r="A15445">
        <v>11549700</v>
      </c>
      <c r="B15445">
        <v>6805983</v>
      </c>
      <c r="C15445" t="s">
        <v>24</v>
      </c>
    </row>
    <row r="15446" spans="1:3">
      <c r="A15446">
        <v>6811241</v>
      </c>
      <c r="B15446">
        <v>6810136</v>
      </c>
      <c r="C15446" t="s">
        <v>109</v>
      </c>
    </row>
    <row r="15447" spans="1:3">
      <c r="A15447">
        <v>6791773</v>
      </c>
      <c r="B15447">
        <v>6810774</v>
      </c>
      <c r="C15447" t="s">
        <v>35</v>
      </c>
    </row>
    <row r="15448" spans="1:3">
      <c r="A15448">
        <v>6441630</v>
      </c>
      <c r="B15448">
        <v>6811038</v>
      </c>
      <c r="C15448" t="s">
        <v>109</v>
      </c>
    </row>
    <row r="15449" spans="1:3">
      <c r="A15449">
        <v>6797395</v>
      </c>
      <c r="B15449">
        <v>8003748</v>
      </c>
      <c r="C15449" t="s">
        <v>35</v>
      </c>
    </row>
    <row r="15450" spans="1:3">
      <c r="A15450">
        <v>6806931</v>
      </c>
      <c r="B15450">
        <v>9279893</v>
      </c>
      <c r="C15450" t="s">
        <v>35</v>
      </c>
    </row>
    <row r="15451" spans="1:3">
      <c r="A15451">
        <v>6793916</v>
      </c>
      <c r="B15451">
        <v>6797368</v>
      </c>
      <c r="C15451" t="s">
        <v>35</v>
      </c>
    </row>
    <row r="15452" spans="1:3">
      <c r="A15452">
        <v>6789966</v>
      </c>
      <c r="B15452">
        <v>6810358</v>
      </c>
      <c r="C15452" t="s">
        <v>35</v>
      </c>
    </row>
    <row r="15453" spans="1:3">
      <c r="A15453">
        <v>11492444</v>
      </c>
      <c r="B15453">
        <v>6794741</v>
      </c>
      <c r="C15453" t="s">
        <v>24</v>
      </c>
    </row>
    <row r="15454" spans="1:3">
      <c r="A15454">
        <v>6789408</v>
      </c>
      <c r="B15454">
        <v>6807313</v>
      </c>
      <c r="C15454" t="s">
        <v>35</v>
      </c>
    </row>
    <row r="15455" spans="1:3">
      <c r="A15455">
        <v>6795912</v>
      </c>
      <c r="B15455">
        <v>6794242</v>
      </c>
      <c r="C15455" t="s">
        <v>35</v>
      </c>
    </row>
    <row r="15456" spans="1:3">
      <c r="A15456">
        <v>6804032</v>
      </c>
      <c r="B15456">
        <v>7993479</v>
      </c>
      <c r="C15456" t="s">
        <v>35</v>
      </c>
    </row>
    <row r="15457" spans="1:3">
      <c r="A15457">
        <v>6804272</v>
      </c>
      <c r="B15457">
        <v>16020437</v>
      </c>
      <c r="C15457" t="s">
        <v>109</v>
      </c>
    </row>
    <row r="15458" spans="1:3">
      <c r="A15458">
        <v>6809089</v>
      </c>
      <c r="B15458">
        <v>8026963</v>
      </c>
      <c r="C15458" t="s">
        <v>35</v>
      </c>
    </row>
    <row r="15459" spans="1:3">
      <c r="A15459">
        <v>6800497</v>
      </c>
      <c r="B15459">
        <v>6807459</v>
      </c>
      <c r="C15459" t="s">
        <v>109</v>
      </c>
    </row>
    <row r="15460" spans="1:3">
      <c r="A15460">
        <v>10672374</v>
      </c>
      <c r="B15460">
        <v>6804098</v>
      </c>
      <c r="C15460" t="s">
        <v>24</v>
      </c>
    </row>
    <row r="15461" spans="1:3">
      <c r="A15461">
        <v>6805598</v>
      </c>
      <c r="B15461">
        <v>6799397</v>
      </c>
      <c r="C15461" t="s">
        <v>109</v>
      </c>
    </row>
    <row r="15462" spans="1:3">
      <c r="A15462">
        <v>6812096</v>
      </c>
      <c r="B15462">
        <v>17107833</v>
      </c>
      <c r="C15462" t="s">
        <v>35</v>
      </c>
    </row>
    <row r="15463" spans="1:3">
      <c r="A15463">
        <v>6811899</v>
      </c>
      <c r="B15463">
        <v>7997021</v>
      </c>
      <c r="C15463" t="s">
        <v>35</v>
      </c>
    </row>
    <row r="15464" spans="1:3">
      <c r="A15464">
        <v>6812206</v>
      </c>
      <c r="B15464">
        <v>8004913</v>
      </c>
      <c r="C15464" t="s">
        <v>35</v>
      </c>
    </row>
    <row r="15465" spans="1:3">
      <c r="A15465">
        <v>11442549</v>
      </c>
      <c r="B15465">
        <v>6803305</v>
      </c>
      <c r="C15465" t="s">
        <v>24</v>
      </c>
    </row>
    <row r="15466" spans="1:3">
      <c r="A15466">
        <v>6796449</v>
      </c>
      <c r="B15466">
        <v>6803932</v>
      </c>
      <c r="C15466" t="s">
        <v>35</v>
      </c>
    </row>
    <row r="15467" spans="1:3">
      <c r="A15467">
        <v>6805430</v>
      </c>
      <c r="B15467">
        <v>12346539</v>
      </c>
      <c r="C15467" t="s">
        <v>41</v>
      </c>
    </row>
    <row r="15468" spans="1:3">
      <c r="A15468">
        <v>6795792</v>
      </c>
      <c r="B15468">
        <v>6812886</v>
      </c>
      <c r="C15468" t="s">
        <v>41</v>
      </c>
    </row>
    <row r="15469" spans="1:3">
      <c r="A15469">
        <v>6811589</v>
      </c>
      <c r="B15469">
        <v>6813078</v>
      </c>
      <c r="C15469" t="s">
        <v>109</v>
      </c>
    </row>
    <row r="15470" spans="1:3">
      <c r="A15470">
        <v>6790256</v>
      </c>
      <c r="B15470">
        <v>10223888</v>
      </c>
      <c r="C15470" t="s">
        <v>35</v>
      </c>
    </row>
    <row r="15471" spans="1:3">
      <c r="A15471">
        <v>6808876</v>
      </c>
      <c r="B15471">
        <v>6811481</v>
      </c>
      <c r="C15471" t="s">
        <v>35</v>
      </c>
    </row>
    <row r="15472" spans="1:3">
      <c r="A15472">
        <v>6796823</v>
      </c>
      <c r="B15472">
        <v>6792120</v>
      </c>
      <c r="C15472" t="s">
        <v>35</v>
      </c>
    </row>
    <row r="15473" spans="1:3">
      <c r="A15473">
        <v>6799569</v>
      </c>
      <c r="B15473">
        <v>23233118</v>
      </c>
      <c r="C15473" t="s">
        <v>35</v>
      </c>
    </row>
    <row r="15474" spans="1:3">
      <c r="A15474">
        <v>6789925</v>
      </c>
      <c r="B15474">
        <v>11129972</v>
      </c>
      <c r="C15474" t="s">
        <v>35</v>
      </c>
    </row>
    <row r="15475" spans="1:3">
      <c r="A15475">
        <v>6790367</v>
      </c>
      <c r="B15475">
        <v>6813126</v>
      </c>
      <c r="C15475" t="s">
        <v>35</v>
      </c>
    </row>
    <row r="15476" spans="1:3">
      <c r="A15476">
        <v>6800369</v>
      </c>
      <c r="B15476">
        <v>17059872</v>
      </c>
      <c r="C15476" t="s">
        <v>41</v>
      </c>
    </row>
    <row r="15477" spans="1:3">
      <c r="A15477">
        <v>6802109</v>
      </c>
      <c r="B15477">
        <v>6812968</v>
      </c>
      <c r="C15477" t="s">
        <v>109</v>
      </c>
    </row>
    <row r="15478" spans="1:3">
      <c r="A15478">
        <v>8067986</v>
      </c>
      <c r="B15478">
        <v>6798123</v>
      </c>
      <c r="C15478" t="s">
        <v>24</v>
      </c>
    </row>
    <row r="15479" spans="1:3">
      <c r="A15479">
        <v>7584095</v>
      </c>
      <c r="B15479">
        <v>6807911</v>
      </c>
      <c r="C15479" t="s">
        <v>24</v>
      </c>
    </row>
    <row r="15480" spans="1:3">
      <c r="A15480">
        <v>6798964</v>
      </c>
      <c r="B15480">
        <v>9884679</v>
      </c>
      <c r="C15480" t="s">
        <v>109</v>
      </c>
    </row>
    <row r="15481" spans="1:3">
      <c r="A15481">
        <v>6807911</v>
      </c>
      <c r="B15481">
        <v>6797650</v>
      </c>
      <c r="C15481" t="s">
        <v>109</v>
      </c>
    </row>
    <row r="15482" spans="1:3">
      <c r="A15482">
        <v>6805260</v>
      </c>
      <c r="B15482">
        <v>6813130</v>
      </c>
      <c r="C15482" t="s">
        <v>35</v>
      </c>
    </row>
    <row r="15483" spans="1:3">
      <c r="A15483">
        <v>6809720</v>
      </c>
      <c r="B15483">
        <v>6811545</v>
      </c>
      <c r="C15483" t="s">
        <v>35</v>
      </c>
    </row>
    <row r="15484" spans="1:3">
      <c r="A15484">
        <v>6810428</v>
      </c>
      <c r="B15484">
        <v>7942923</v>
      </c>
      <c r="C15484" t="s">
        <v>35</v>
      </c>
    </row>
    <row r="15485" spans="1:3">
      <c r="A15485">
        <v>6804088</v>
      </c>
      <c r="B15485">
        <v>23906311</v>
      </c>
      <c r="C15485" t="s">
        <v>35</v>
      </c>
    </row>
    <row r="15486" spans="1:3">
      <c r="A15486">
        <v>6794745</v>
      </c>
      <c r="B15486">
        <v>6813431</v>
      </c>
      <c r="C15486" t="s">
        <v>35</v>
      </c>
    </row>
    <row r="15487" spans="1:3">
      <c r="A15487">
        <v>6800346</v>
      </c>
      <c r="B15487">
        <v>6799958</v>
      </c>
      <c r="C15487" t="s">
        <v>109</v>
      </c>
    </row>
    <row r="15488" spans="1:3">
      <c r="A15488">
        <v>6797284</v>
      </c>
      <c r="B15488">
        <v>15947885</v>
      </c>
      <c r="C15488" t="s">
        <v>35</v>
      </c>
    </row>
    <row r="15489" spans="1:3">
      <c r="A15489">
        <v>6527249</v>
      </c>
      <c r="B15489">
        <v>11571797</v>
      </c>
      <c r="C15489" t="s">
        <v>35</v>
      </c>
    </row>
    <row r="15490" spans="1:3">
      <c r="A15490">
        <v>6810875</v>
      </c>
      <c r="B15490">
        <v>6805349</v>
      </c>
      <c r="C15490" t="s">
        <v>3070</v>
      </c>
    </row>
    <row r="15491" spans="1:3">
      <c r="A15491">
        <v>6801276</v>
      </c>
      <c r="B15491">
        <v>6802318</v>
      </c>
      <c r="C15491" t="s">
        <v>35</v>
      </c>
    </row>
    <row r="15492" spans="1:3">
      <c r="A15492">
        <v>6793355</v>
      </c>
      <c r="B15492">
        <v>6795276</v>
      </c>
      <c r="C15492" t="s">
        <v>35</v>
      </c>
    </row>
    <row r="15493" spans="1:3">
      <c r="A15493">
        <v>6797132</v>
      </c>
      <c r="B15493">
        <v>10488895</v>
      </c>
      <c r="C15493" t="s">
        <v>35</v>
      </c>
    </row>
    <row r="15494" spans="1:3">
      <c r="A15494">
        <v>6812497</v>
      </c>
      <c r="B15494">
        <v>6804187</v>
      </c>
      <c r="C15494" t="s">
        <v>35</v>
      </c>
    </row>
    <row r="15495" spans="1:3">
      <c r="A15495">
        <v>6813381</v>
      </c>
      <c r="B15495">
        <v>6792136</v>
      </c>
      <c r="C15495" t="s">
        <v>3070</v>
      </c>
    </row>
    <row r="15496" spans="1:3">
      <c r="A15496">
        <v>6797079</v>
      </c>
      <c r="B15496">
        <v>7584009</v>
      </c>
      <c r="C15496" t="s">
        <v>109</v>
      </c>
    </row>
    <row r="15497" spans="1:3">
      <c r="A15497">
        <v>15998356</v>
      </c>
      <c r="B15497">
        <v>6798046</v>
      </c>
      <c r="C15497" t="s">
        <v>24</v>
      </c>
    </row>
    <row r="15498" spans="1:3">
      <c r="A15498">
        <v>6812567</v>
      </c>
      <c r="B15498">
        <v>10124903</v>
      </c>
      <c r="C15498" t="s">
        <v>35</v>
      </c>
    </row>
    <row r="15499" spans="1:3">
      <c r="A15499">
        <v>6792165</v>
      </c>
      <c r="B15499">
        <v>10477020</v>
      </c>
      <c r="C15499" t="s">
        <v>29</v>
      </c>
    </row>
    <row r="15500" spans="1:3">
      <c r="A15500">
        <v>6795136</v>
      </c>
      <c r="B15500">
        <v>6812695</v>
      </c>
      <c r="C15500" t="s">
        <v>41</v>
      </c>
    </row>
    <row r="15501" spans="1:3">
      <c r="A15501">
        <v>6813926</v>
      </c>
      <c r="B15501">
        <v>6794998</v>
      </c>
      <c r="C15501" t="s">
        <v>35</v>
      </c>
    </row>
    <row r="15502" spans="1:3">
      <c r="A15502">
        <v>6798248</v>
      </c>
      <c r="B15502">
        <v>8372821</v>
      </c>
      <c r="C15502" t="s">
        <v>109</v>
      </c>
    </row>
    <row r="15503" spans="1:3">
      <c r="A15503">
        <v>9049016</v>
      </c>
      <c r="B15503">
        <v>6811180</v>
      </c>
      <c r="C15503" t="s">
        <v>24</v>
      </c>
    </row>
    <row r="15504" spans="1:3">
      <c r="A15504">
        <v>6795600</v>
      </c>
      <c r="B15504">
        <v>9316532</v>
      </c>
      <c r="C15504" t="s">
        <v>41</v>
      </c>
    </row>
    <row r="15505" spans="1:3">
      <c r="A15505">
        <v>15266182</v>
      </c>
      <c r="B15505">
        <v>12052735</v>
      </c>
      <c r="C15505" t="s">
        <v>24</v>
      </c>
    </row>
    <row r="15506" spans="1:3">
      <c r="A15506">
        <v>6802714</v>
      </c>
      <c r="B15506">
        <v>15276018</v>
      </c>
      <c r="C15506" t="s">
        <v>35</v>
      </c>
    </row>
    <row r="15507" spans="1:3">
      <c r="A15507">
        <v>6807202</v>
      </c>
      <c r="B15507">
        <v>6523212</v>
      </c>
      <c r="C15507" t="s">
        <v>35</v>
      </c>
    </row>
    <row r="15508" spans="1:3">
      <c r="A15508">
        <v>9367671</v>
      </c>
      <c r="B15508">
        <v>6799148</v>
      </c>
      <c r="C15508" t="s">
        <v>24</v>
      </c>
    </row>
    <row r="15509" spans="1:3">
      <c r="A15509">
        <v>6811952</v>
      </c>
      <c r="B15509">
        <v>9260819</v>
      </c>
      <c r="C15509" t="s">
        <v>35</v>
      </c>
    </row>
    <row r="15510" spans="1:3">
      <c r="A15510">
        <v>6805122</v>
      </c>
      <c r="B15510">
        <v>6791741</v>
      </c>
      <c r="C15510" t="s">
        <v>35</v>
      </c>
    </row>
    <row r="15511" spans="1:3">
      <c r="A15511">
        <v>6803406</v>
      </c>
      <c r="B15511">
        <v>6801546</v>
      </c>
      <c r="C15511" t="s">
        <v>109</v>
      </c>
    </row>
    <row r="15512" spans="1:3">
      <c r="A15512">
        <v>8710319</v>
      </c>
      <c r="B15512">
        <v>7944539</v>
      </c>
      <c r="C15512" t="s">
        <v>24</v>
      </c>
    </row>
    <row r="15513" spans="1:3">
      <c r="A15513">
        <v>6810301</v>
      </c>
      <c r="B15513">
        <v>8004249</v>
      </c>
      <c r="C15513" t="s">
        <v>3070</v>
      </c>
    </row>
    <row r="15514" spans="1:3">
      <c r="A15514">
        <v>6795844</v>
      </c>
      <c r="B15514">
        <v>6813365</v>
      </c>
      <c r="C15514" t="s">
        <v>35</v>
      </c>
    </row>
    <row r="15515" spans="1:3">
      <c r="A15515">
        <v>6792840</v>
      </c>
      <c r="B15515">
        <v>9937359</v>
      </c>
      <c r="C15515" t="s">
        <v>109</v>
      </c>
    </row>
    <row r="15516" spans="1:3">
      <c r="A15516">
        <v>6810160</v>
      </c>
      <c r="B15516">
        <v>6798030</v>
      </c>
      <c r="C15516" t="s">
        <v>35</v>
      </c>
    </row>
    <row r="15517" spans="1:3">
      <c r="A15517">
        <v>6795925</v>
      </c>
      <c r="B15517">
        <v>11064409</v>
      </c>
      <c r="C15517" t="s">
        <v>35</v>
      </c>
    </row>
    <row r="15518" spans="1:3">
      <c r="A15518">
        <v>6794398</v>
      </c>
      <c r="B15518">
        <v>10465755</v>
      </c>
      <c r="C15518" t="s">
        <v>35</v>
      </c>
    </row>
    <row r="15519" spans="1:3">
      <c r="A15519">
        <v>6808443</v>
      </c>
      <c r="B15519">
        <v>6812567</v>
      </c>
      <c r="C15519" t="s">
        <v>35</v>
      </c>
    </row>
    <row r="15520" spans="1:3">
      <c r="A15520">
        <v>6812288</v>
      </c>
      <c r="B15520">
        <v>19558184</v>
      </c>
      <c r="C15520" t="s">
        <v>35</v>
      </c>
    </row>
    <row r="15521" spans="1:3">
      <c r="A15521">
        <v>6791123</v>
      </c>
      <c r="B15521">
        <v>6796884</v>
      </c>
      <c r="C15521" t="s">
        <v>35</v>
      </c>
    </row>
    <row r="15522" spans="1:3">
      <c r="A15522">
        <v>6812498</v>
      </c>
      <c r="B15522">
        <v>6805018</v>
      </c>
      <c r="C15522" t="s">
        <v>3070</v>
      </c>
    </row>
    <row r="15523" spans="1:3">
      <c r="A15523">
        <v>6794345</v>
      </c>
      <c r="B15523">
        <v>6812035</v>
      </c>
      <c r="C15523" t="s">
        <v>109</v>
      </c>
    </row>
    <row r="15524" spans="1:3">
      <c r="A15524">
        <v>6813703</v>
      </c>
      <c r="B15524">
        <v>6794315</v>
      </c>
      <c r="C15524" t="s">
        <v>35</v>
      </c>
    </row>
    <row r="15525" spans="1:3">
      <c r="A15525">
        <v>6803585</v>
      </c>
      <c r="B15525">
        <v>8291722</v>
      </c>
      <c r="C15525" t="s">
        <v>109</v>
      </c>
    </row>
    <row r="15526" spans="1:3">
      <c r="A15526">
        <v>6808939</v>
      </c>
      <c r="B15526">
        <v>6799614</v>
      </c>
      <c r="C15526" t="s">
        <v>35</v>
      </c>
    </row>
    <row r="15527" spans="1:3">
      <c r="A15527">
        <v>6809605</v>
      </c>
      <c r="B15527">
        <v>6809858</v>
      </c>
      <c r="C15527" t="s">
        <v>109</v>
      </c>
    </row>
    <row r="15528" spans="1:3">
      <c r="A15528">
        <v>6789613</v>
      </c>
      <c r="B15528">
        <v>11366921</v>
      </c>
      <c r="C15528" t="s">
        <v>35</v>
      </c>
    </row>
    <row r="15529" spans="1:3">
      <c r="A15529">
        <v>6798040</v>
      </c>
      <c r="B15529">
        <v>7939580</v>
      </c>
      <c r="C15529" t="s">
        <v>35</v>
      </c>
    </row>
    <row r="15530" spans="1:3">
      <c r="A15530">
        <v>6501126</v>
      </c>
      <c r="B15530">
        <v>11202436</v>
      </c>
      <c r="C15530" t="s">
        <v>35</v>
      </c>
    </row>
    <row r="15531" spans="1:3">
      <c r="A15531">
        <v>6800872</v>
      </c>
      <c r="B15531">
        <v>6805792</v>
      </c>
      <c r="C15531" t="s">
        <v>35</v>
      </c>
    </row>
    <row r="15532" spans="1:3">
      <c r="A15532">
        <v>6798136</v>
      </c>
      <c r="B15532">
        <v>6803653</v>
      </c>
      <c r="C15532" t="s">
        <v>35</v>
      </c>
    </row>
    <row r="15533" spans="1:3">
      <c r="A15533">
        <v>6797765</v>
      </c>
      <c r="B15533">
        <v>7830502</v>
      </c>
      <c r="C15533" t="s">
        <v>41</v>
      </c>
    </row>
    <row r="15534" spans="1:3">
      <c r="A15534">
        <v>6801692</v>
      </c>
      <c r="B15534">
        <v>6810475</v>
      </c>
      <c r="C15534" t="s">
        <v>35</v>
      </c>
    </row>
    <row r="15535" spans="1:3">
      <c r="A15535">
        <v>7968934</v>
      </c>
      <c r="B15535">
        <v>22171926</v>
      </c>
      <c r="C15535" t="s">
        <v>24</v>
      </c>
    </row>
    <row r="15536" spans="1:3">
      <c r="A15536">
        <v>6793259</v>
      </c>
      <c r="B15536">
        <v>6811534</v>
      </c>
      <c r="C15536" t="s">
        <v>109</v>
      </c>
    </row>
    <row r="15537" spans="1:3">
      <c r="A15537">
        <v>6811821</v>
      </c>
      <c r="B15537">
        <v>6794008</v>
      </c>
      <c r="C15537" t="s">
        <v>3070</v>
      </c>
    </row>
    <row r="15538" spans="1:3">
      <c r="A15538">
        <v>6807420</v>
      </c>
      <c r="B15538">
        <v>7960099</v>
      </c>
      <c r="C15538" t="s">
        <v>35</v>
      </c>
    </row>
    <row r="15539" spans="1:3">
      <c r="A15539">
        <v>6812071</v>
      </c>
      <c r="B15539">
        <v>8402126</v>
      </c>
      <c r="C15539" t="s">
        <v>109</v>
      </c>
    </row>
    <row r="15540" spans="1:3">
      <c r="A15540">
        <v>6790902</v>
      </c>
      <c r="B15540">
        <v>6809089</v>
      </c>
      <c r="C15540" t="s">
        <v>35</v>
      </c>
    </row>
    <row r="15541" spans="1:3">
      <c r="A15541">
        <v>6812230</v>
      </c>
      <c r="B15541">
        <v>6810055</v>
      </c>
      <c r="C15541" t="s">
        <v>35</v>
      </c>
    </row>
    <row r="15542" spans="1:3">
      <c r="A15542">
        <v>6798907</v>
      </c>
      <c r="B15542">
        <v>6813857</v>
      </c>
      <c r="C15542" t="s">
        <v>35</v>
      </c>
    </row>
    <row r="15543" spans="1:3">
      <c r="A15543">
        <v>6800069</v>
      </c>
      <c r="B15543">
        <v>6790417</v>
      </c>
      <c r="C15543" t="s">
        <v>35</v>
      </c>
    </row>
    <row r="15544" spans="1:3">
      <c r="A15544">
        <v>6810548</v>
      </c>
      <c r="B15544">
        <v>6811638</v>
      </c>
      <c r="C15544" t="s">
        <v>3070</v>
      </c>
    </row>
    <row r="15545" spans="1:3">
      <c r="A15545">
        <v>20567213</v>
      </c>
      <c r="B15545">
        <v>6811082</v>
      </c>
      <c r="C15545" t="s">
        <v>24</v>
      </c>
    </row>
    <row r="15546" spans="1:3">
      <c r="A15546">
        <v>6811244</v>
      </c>
      <c r="B15546">
        <v>6789037</v>
      </c>
      <c r="C15546" t="s">
        <v>3070</v>
      </c>
    </row>
    <row r="15547" spans="1:3">
      <c r="A15547">
        <v>6798020</v>
      </c>
      <c r="B15547">
        <v>6813150</v>
      </c>
      <c r="C15547" t="s">
        <v>35</v>
      </c>
    </row>
    <row r="15548" spans="1:3">
      <c r="A15548">
        <v>6813417</v>
      </c>
      <c r="B15548">
        <v>11909641</v>
      </c>
      <c r="C15548" t="s">
        <v>35</v>
      </c>
    </row>
    <row r="15549" spans="1:3">
      <c r="A15549">
        <v>10478235</v>
      </c>
      <c r="B15549">
        <v>6798329</v>
      </c>
      <c r="C15549" t="s">
        <v>24</v>
      </c>
    </row>
    <row r="15550" spans="1:3">
      <c r="A15550">
        <v>6789019</v>
      </c>
      <c r="B15550">
        <v>6795964</v>
      </c>
      <c r="C15550" t="s">
        <v>35</v>
      </c>
    </row>
    <row r="15551" spans="1:3">
      <c r="A15551">
        <v>6812723</v>
      </c>
      <c r="B15551">
        <v>16542487</v>
      </c>
      <c r="C15551" t="s">
        <v>3070</v>
      </c>
    </row>
    <row r="15552" spans="1:3">
      <c r="A15552">
        <v>6802006</v>
      </c>
      <c r="B15552">
        <v>7838921</v>
      </c>
      <c r="C15552" t="s">
        <v>35</v>
      </c>
    </row>
    <row r="15553" spans="1:3">
      <c r="A15553">
        <v>16933765</v>
      </c>
      <c r="B15553">
        <v>9051026</v>
      </c>
      <c r="C15553" t="s">
        <v>24</v>
      </c>
    </row>
    <row r="15554" spans="1:3">
      <c r="A15554">
        <v>6812206</v>
      </c>
      <c r="B15554">
        <v>6811108</v>
      </c>
      <c r="C15554" t="s">
        <v>35</v>
      </c>
    </row>
    <row r="15555" spans="1:3">
      <c r="A15555">
        <v>6527249</v>
      </c>
      <c r="B15555">
        <v>6813474</v>
      </c>
      <c r="C15555" t="s">
        <v>35</v>
      </c>
    </row>
    <row r="15556" spans="1:3">
      <c r="A15556">
        <v>6812778</v>
      </c>
      <c r="B15556">
        <v>6797983</v>
      </c>
      <c r="C15556" t="s">
        <v>35</v>
      </c>
    </row>
    <row r="15557" spans="1:3">
      <c r="A15557">
        <v>6790461</v>
      </c>
      <c r="B15557">
        <v>6797378</v>
      </c>
      <c r="C15557" t="s">
        <v>109</v>
      </c>
    </row>
    <row r="15558" spans="1:3">
      <c r="A15558">
        <v>6812559</v>
      </c>
      <c r="B15558">
        <v>6811589</v>
      </c>
      <c r="C15558" t="s">
        <v>35</v>
      </c>
    </row>
    <row r="15559" spans="1:3">
      <c r="A15559">
        <v>6795800</v>
      </c>
      <c r="B15559">
        <v>6801025</v>
      </c>
      <c r="C15559" t="s">
        <v>109</v>
      </c>
    </row>
    <row r="15560" spans="1:3">
      <c r="A15560">
        <v>6792909</v>
      </c>
      <c r="B15560">
        <v>9182143</v>
      </c>
      <c r="C15560" t="s">
        <v>29</v>
      </c>
    </row>
    <row r="15561" spans="1:3">
      <c r="A15561">
        <v>6813284</v>
      </c>
      <c r="B15561">
        <v>17425797</v>
      </c>
      <c r="C15561" t="s">
        <v>35</v>
      </c>
    </row>
    <row r="15562" spans="1:3">
      <c r="A15562">
        <v>9356404</v>
      </c>
      <c r="B15562">
        <v>6808245</v>
      </c>
      <c r="C15562" t="s">
        <v>24</v>
      </c>
    </row>
    <row r="15563" spans="1:3">
      <c r="A15563">
        <v>6809241</v>
      </c>
      <c r="B15563">
        <v>6813677</v>
      </c>
      <c r="C15563" t="s">
        <v>41</v>
      </c>
    </row>
    <row r="15564" spans="1:3">
      <c r="A15564">
        <v>6806611</v>
      </c>
      <c r="B15564">
        <v>6808815</v>
      </c>
      <c r="C15564" t="s">
        <v>35</v>
      </c>
    </row>
    <row r="15565" spans="1:3">
      <c r="A15565">
        <v>6809529</v>
      </c>
      <c r="B15565">
        <v>6812045</v>
      </c>
      <c r="C15565" t="s">
        <v>109</v>
      </c>
    </row>
    <row r="15566" spans="1:3">
      <c r="A15566">
        <v>6807944</v>
      </c>
      <c r="B15566">
        <v>6811696</v>
      </c>
      <c r="C15566" t="s">
        <v>109</v>
      </c>
    </row>
    <row r="15567" spans="1:3">
      <c r="A15567">
        <v>6808739</v>
      </c>
      <c r="B15567">
        <v>10109401</v>
      </c>
      <c r="C15567" t="s">
        <v>109</v>
      </c>
    </row>
    <row r="15568" spans="1:3">
      <c r="A15568">
        <v>6807722</v>
      </c>
      <c r="B15568">
        <v>9720958</v>
      </c>
      <c r="C15568" t="s">
        <v>109</v>
      </c>
    </row>
    <row r="15569" spans="1:3">
      <c r="A15569">
        <v>6808337</v>
      </c>
      <c r="B15569">
        <v>7955926</v>
      </c>
      <c r="C15569" t="s">
        <v>35</v>
      </c>
    </row>
    <row r="15570" spans="1:3">
      <c r="A15570">
        <v>6798026</v>
      </c>
      <c r="B15570">
        <v>6802091</v>
      </c>
      <c r="C15570" t="s">
        <v>35</v>
      </c>
    </row>
    <row r="15571" spans="1:3">
      <c r="A15571">
        <v>6798264</v>
      </c>
      <c r="B15571">
        <v>6813712</v>
      </c>
      <c r="C15571" t="s">
        <v>35</v>
      </c>
    </row>
    <row r="15572" spans="1:3">
      <c r="A15572">
        <v>6811897</v>
      </c>
      <c r="B15572">
        <v>8021562</v>
      </c>
      <c r="C15572" t="s">
        <v>3070</v>
      </c>
    </row>
    <row r="15573" spans="1:3">
      <c r="A15573">
        <v>6812719</v>
      </c>
      <c r="B15573">
        <v>8480817</v>
      </c>
      <c r="C15573" t="s">
        <v>35</v>
      </c>
    </row>
    <row r="15574" spans="1:3">
      <c r="A15574">
        <v>6809065</v>
      </c>
      <c r="B15574">
        <v>6791154</v>
      </c>
      <c r="C15574" t="s">
        <v>35</v>
      </c>
    </row>
    <row r="15575" spans="1:3">
      <c r="A15575">
        <v>6810760</v>
      </c>
      <c r="B15575">
        <v>6795719</v>
      </c>
      <c r="C15575" t="s">
        <v>3070</v>
      </c>
    </row>
    <row r="15576" spans="1:3">
      <c r="A15576">
        <v>6802001</v>
      </c>
      <c r="B15576">
        <v>6813425</v>
      </c>
      <c r="C15576" t="s">
        <v>35</v>
      </c>
    </row>
    <row r="15577" spans="1:3">
      <c r="A15577">
        <v>6809675</v>
      </c>
      <c r="B15577">
        <v>6811207</v>
      </c>
      <c r="C15577" t="s">
        <v>35</v>
      </c>
    </row>
    <row r="15578" spans="1:3">
      <c r="A15578">
        <v>6810663</v>
      </c>
      <c r="B15578">
        <v>6792036</v>
      </c>
      <c r="C15578" t="s">
        <v>35</v>
      </c>
    </row>
    <row r="15579" spans="1:3">
      <c r="A15579">
        <v>6799011</v>
      </c>
      <c r="B15579">
        <v>6792787</v>
      </c>
      <c r="C15579" t="s">
        <v>35</v>
      </c>
    </row>
    <row r="15580" spans="1:3">
      <c r="A15580">
        <v>6791498</v>
      </c>
      <c r="B15580">
        <v>6790893</v>
      </c>
      <c r="C15580" t="s">
        <v>35</v>
      </c>
    </row>
    <row r="15581" spans="1:3">
      <c r="A15581">
        <v>6792508</v>
      </c>
      <c r="B15581">
        <v>16189406</v>
      </c>
      <c r="C15581" t="s">
        <v>35</v>
      </c>
    </row>
    <row r="15582" spans="1:3">
      <c r="A15582">
        <v>6808313</v>
      </c>
      <c r="B15582">
        <v>10427745</v>
      </c>
      <c r="C15582" t="s">
        <v>35</v>
      </c>
    </row>
    <row r="15583" spans="1:3">
      <c r="A15583">
        <v>16191466</v>
      </c>
      <c r="B15583">
        <v>12334214</v>
      </c>
      <c r="C15583" t="s">
        <v>24</v>
      </c>
    </row>
    <row r="15584" spans="1:3">
      <c r="A15584">
        <v>6813418</v>
      </c>
      <c r="B15584">
        <v>10249067</v>
      </c>
      <c r="C15584" t="s">
        <v>109</v>
      </c>
    </row>
    <row r="15585" spans="1:3">
      <c r="A15585">
        <v>6804518</v>
      </c>
      <c r="B15585">
        <v>9929274</v>
      </c>
      <c r="C15585" t="s">
        <v>41</v>
      </c>
    </row>
    <row r="15586" spans="1:3">
      <c r="A15586">
        <v>6803305</v>
      </c>
      <c r="B15586">
        <v>6789693</v>
      </c>
      <c r="C15586" t="s">
        <v>109</v>
      </c>
    </row>
    <row r="15587" spans="1:3">
      <c r="A15587">
        <v>6813224</v>
      </c>
      <c r="B15587">
        <v>8008803</v>
      </c>
      <c r="C15587" t="s">
        <v>3070</v>
      </c>
    </row>
    <row r="15588" spans="1:3">
      <c r="A15588">
        <v>6811273</v>
      </c>
      <c r="B15588">
        <v>6811137</v>
      </c>
      <c r="C15588" t="s">
        <v>35</v>
      </c>
    </row>
    <row r="15589" spans="1:3">
      <c r="A15589">
        <v>6806054</v>
      </c>
      <c r="B15589">
        <v>6805377</v>
      </c>
      <c r="C15589" t="s">
        <v>109</v>
      </c>
    </row>
    <row r="15590" spans="1:3">
      <c r="A15590">
        <v>6810351</v>
      </c>
      <c r="B15590">
        <v>17684522</v>
      </c>
      <c r="C15590" t="s">
        <v>3070</v>
      </c>
    </row>
    <row r="15591" spans="1:3">
      <c r="A15591">
        <v>6813516</v>
      </c>
      <c r="B15591">
        <v>6810796</v>
      </c>
      <c r="C15591" t="s">
        <v>3070</v>
      </c>
    </row>
    <row r="15592" spans="1:3">
      <c r="A15592">
        <v>8025210</v>
      </c>
      <c r="B15592">
        <v>6807006</v>
      </c>
      <c r="C15592" t="s">
        <v>24</v>
      </c>
    </row>
    <row r="15593" spans="1:3">
      <c r="A15593">
        <v>6806931</v>
      </c>
      <c r="B15593">
        <v>6792165</v>
      </c>
      <c r="C15593" t="s">
        <v>35</v>
      </c>
    </row>
    <row r="15594" spans="1:3">
      <c r="A15594">
        <v>6812230</v>
      </c>
      <c r="B15594">
        <v>15312379</v>
      </c>
      <c r="C15594" t="s">
        <v>35</v>
      </c>
    </row>
    <row r="15595" spans="1:3">
      <c r="A15595">
        <v>6811536</v>
      </c>
      <c r="B15595">
        <v>6813832</v>
      </c>
      <c r="C15595" t="s">
        <v>35</v>
      </c>
    </row>
    <row r="15596" spans="1:3">
      <c r="A15596">
        <v>6800791</v>
      </c>
      <c r="B15596">
        <v>11701032</v>
      </c>
      <c r="C15596" t="s">
        <v>35</v>
      </c>
    </row>
    <row r="15597" spans="1:3">
      <c r="A15597">
        <v>6804111</v>
      </c>
      <c r="B15597">
        <v>6807374</v>
      </c>
      <c r="C15597" t="s">
        <v>35</v>
      </c>
    </row>
    <row r="15598" spans="1:3">
      <c r="A15598">
        <v>6789422</v>
      </c>
      <c r="B15598">
        <v>6807082</v>
      </c>
      <c r="C15598" t="s">
        <v>35</v>
      </c>
    </row>
    <row r="15599" spans="1:3">
      <c r="A15599">
        <v>16259905</v>
      </c>
      <c r="B15599">
        <v>6813232</v>
      </c>
      <c r="C15599" t="s">
        <v>24</v>
      </c>
    </row>
    <row r="15600" spans="1:3">
      <c r="A15600">
        <v>6800872</v>
      </c>
      <c r="B15600">
        <v>6799801</v>
      </c>
      <c r="C15600" t="s">
        <v>35</v>
      </c>
    </row>
    <row r="15601" spans="1:3">
      <c r="A15601">
        <v>6800886</v>
      </c>
      <c r="B15601">
        <v>6813188</v>
      </c>
      <c r="C15601" t="s">
        <v>35</v>
      </c>
    </row>
    <row r="15602" spans="1:3">
      <c r="A15602">
        <v>6792574</v>
      </c>
      <c r="B15602">
        <v>6812032</v>
      </c>
      <c r="C15602" t="s">
        <v>35</v>
      </c>
    </row>
    <row r="15603" spans="1:3">
      <c r="A15603">
        <v>6796697</v>
      </c>
      <c r="B15603">
        <v>6790284</v>
      </c>
      <c r="C15603" t="s">
        <v>35</v>
      </c>
    </row>
    <row r="15604" spans="1:3">
      <c r="A15604">
        <v>6792930</v>
      </c>
      <c r="B15604">
        <v>6792145</v>
      </c>
      <c r="C15604" t="s">
        <v>35</v>
      </c>
    </row>
    <row r="15605" spans="1:3">
      <c r="A15605">
        <v>6808091</v>
      </c>
      <c r="B15605">
        <v>6809171</v>
      </c>
      <c r="C15605" t="s">
        <v>35</v>
      </c>
    </row>
    <row r="15606" spans="1:3">
      <c r="A15606">
        <v>6808337</v>
      </c>
      <c r="B15606">
        <v>9000911</v>
      </c>
      <c r="C15606" t="s">
        <v>35</v>
      </c>
    </row>
    <row r="15607" spans="1:3">
      <c r="A15607">
        <v>6809887</v>
      </c>
      <c r="B15607">
        <v>8913310</v>
      </c>
      <c r="C15607" t="s">
        <v>35</v>
      </c>
    </row>
    <row r="15608" spans="1:3">
      <c r="A15608">
        <v>6810702</v>
      </c>
      <c r="B15608">
        <v>6808598</v>
      </c>
      <c r="C15608" t="s">
        <v>3070</v>
      </c>
    </row>
    <row r="15609" spans="1:3">
      <c r="A15609">
        <v>22008788</v>
      </c>
      <c r="B15609">
        <v>6812547</v>
      </c>
      <c r="C15609" t="s">
        <v>24</v>
      </c>
    </row>
    <row r="15610" spans="1:3">
      <c r="A15610">
        <v>6812060</v>
      </c>
      <c r="B15610">
        <v>6797079</v>
      </c>
      <c r="C15610" t="s">
        <v>3070</v>
      </c>
    </row>
    <row r="15611" spans="1:3">
      <c r="A15611">
        <v>11735842</v>
      </c>
      <c r="B15611">
        <v>6805122</v>
      </c>
      <c r="C15611" t="s">
        <v>24</v>
      </c>
    </row>
    <row r="15612" spans="1:3">
      <c r="A15612">
        <v>6797416</v>
      </c>
      <c r="B15612">
        <v>6806007</v>
      </c>
      <c r="C15612" t="s">
        <v>41</v>
      </c>
    </row>
    <row r="15613" spans="1:3">
      <c r="A15613">
        <v>6811784</v>
      </c>
      <c r="B15613">
        <v>6812077</v>
      </c>
      <c r="C15613" t="s">
        <v>3070</v>
      </c>
    </row>
    <row r="15614" spans="1:3">
      <c r="A15614">
        <v>10425376</v>
      </c>
      <c r="B15614">
        <v>12076456</v>
      </c>
      <c r="C15614" t="s">
        <v>24</v>
      </c>
    </row>
    <row r="15615" spans="1:3">
      <c r="A15615">
        <v>6799373</v>
      </c>
      <c r="B15615">
        <v>6812118</v>
      </c>
      <c r="C15615" t="s">
        <v>35</v>
      </c>
    </row>
    <row r="15616" spans="1:3">
      <c r="A15616">
        <v>6803305</v>
      </c>
      <c r="B15616">
        <v>24074212</v>
      </c>
      <c r="C15616" t="s">
        <v>109</v>
      </c>
    </row>
    <row r="15617" spans="1:3">
      <c r="A15617">
        <v>6791917</v>
      </c>
      <c r="B15617">
        <v>6810079</v>
      </c>
      <c r="C15617" t="s">
        <v>35</v>
      </c>
    </row>
    <row r="15618" spans="1:3">
      <c r="A15618">
        <v>6802474</v>
      </c>
      <c r="B15618">
        <v>6792443</v>
      </c>
      <c r="C15618" t="s">
        <v>41</v>
      </c>
    </row>
    <row r="15619" spans="1:3">
      <c r="A15619">
        <v>6802474</v>
      </c>
      <c r="B15619">
        <v>6792443</v>
      </c>
      <c r="C15619" t="s">
        <v>41</v>
      </c>
    </row>
    <row r="15620" spans="1:3">
      <c r="A15620">
        <v>6799055</v>
      </c>
      <c r="B15620">
        <v>6802397</v>
      </c>
      <c r="C15620" t="s">
        <v>35</v>
      </c>
    </row>
    <row r="15621" spans="1:3">
      <c r="A15621">
        <v>6807259</v>
      </c>
      <c r="B15621">
        <v>7623751</v>
      </c>
      <c r="C15621" t="s">
        <v>109</v>
      </c>
    </row>
    <row r="15622" spans="1:3">
      <c r="A15622">
        <v>6811388</v>
      </c>
      <c r="B15622">
        <v>8036970</v>
      </c>
      <c r="C15622" t="s">
        <v>35</v>
      </c>
    </row>
    <row r="15623" spans="1:3">
      <c r="A15623">
        <v>6806565</v>
      </c>
      <c r="B15623">
        <v>12008080</v>
      </c>
      <c r="C15623" t="s">
        <v>35</v>
      </c>
    </row>
    <row r="15624" spans="1:3">
      <c r="A15624">
        <v>6803908</v>
      </c>
      <c r="B15624">
        <v>6811300</v>
      </c>
      <c r="C15624" t="s">
        <v>35</v>
      </c>
    </row>
    <row r="15625" spans="1:3">
      <c r="A15625">
        <v>6808819</v>
      </c>
      <c r="B15625">
        <v>6805661</v>
      </c>
      <c r="C15625" t="s">
        <v>35</v>
      </c>
    </row>
    <row r="15626" spans="1:3">
      <c r="A15626">
        <v>6796436</v>
      </c>
      <c r="B15626">
        <v>6811133</v>
      </c>
      <c r="C15626" t="s">
        <v>109</v>
      </c>
    </row>
    <row r="15627" spans="1:3">
      <c r="A15627">
        <v>6797806</v>
      </c>
      <c r="B15627">
        <v>7900523</v>
      </c>
      <c r="C15627" t="s">
        <v>109</v>
      </c>
    </row>
    <row r="15628" spans="1:3">
      <c r="A15628">
        <v>6798743</v>
      </c>
      <c r="B15628">
        <v>6798136</v>
      </c>
      <c r="C15628" t="s">
        <v>35</v>
      </c>
    </row>
    <row r="15629" spans="1:3">
      <c r="A15629">
        <v>6807932</v>
      </c>
      <c r="B15629">
        <v>6793970</v>
      </c>
      <c r="C15629" t="s">
        <v>35</v>
      </c>
    </row>
    <row r="15630" spans="1:3">
      <c r="A15630">
        <v>6799081</v>
      </c>
      <c r="B15630">
        <v>17199841</v>
      </c>
      <c r="C15630" t="s">
        <v>35</v>
      </c>
    </row>
    <row r="15631" spans="1:3">
      <c r="A15631">
        <v>6810055</v>
      </c>
      <c r="B15631">
        <v>6810066</v>
      </c>
      <c r="C15631" t="s">
        <v>109</v>
      </c>
    </row>
    <row r="15632" spans="1:3">
      <c r="A15632">
        <v>6805177</v>
      </c>
      <c r="B15632">
        <v>6789941</v>
      </c>
      <c r="C15632" t="s">
        <v>35</v>
      </c>
    </row>
    <row r="15633" spans="1:3">
      <c r="A15633">
        <v>6800019</v>
      </c>
      <c r="B15633">
        <v>6790441</v>
      </c>
      <c r="C15633" t="s">
        <v>109</v>
      </c>
    </row>
    <row r="15634" spans="1:3">
      <c r="A15634">
        <v>6797564</v>
      </c>
      <c r="B15634">
        <v>15266182</v>
      </c>
      <c r="C15634" t="s">
        <v>35</v>
      </c>
    </row>
    <row r="15635" spans="1:3">
      <c r="A15635">
        <v>6790770</v>
      </c>
      <c r="B15635">
        <v>6798802</v>
      </c>
      <c r="C15635" t="s">
        <v>35</v>
      </c>
    </row>
    <row r="15636" spans="1:3">
      <c r="A15636">
        <v>6809116</v>
      </c>
      <c r="B15636">
        <v>7973285</v>
      </c>
      <c r="C15636" t="s">
        <v>35</v>
      </c>
    </row>
    <row r="15637" spans="1:3">
      <c r="A15637">
        <v>6808982</v>
      </c>
      <c r="B15637">
        <v>15212009</v>
      </c>
      <c r="C15637" t="s">
        <v>109</v>
      </c>
    </row>
    <row r="15638" spans="1:3">
      <c r="A15638">
        <v>6813505</v>
      </c>
      <c r="B15638">
        <v>8066658</v>
      </c>
      <c r="C15638" t="s">
        <v>3070</v>
      </c>
    </row>
    <row r="15639" spans="1:3">
      <c r="A15639">
        <v>6810843</v>
      </c>
      <c r="B15639">
        <v>6798538</v>
      </c>
      <c r="C15639" t="s">
        <v>35</v>
      </c>
    </row>
    <row r="15640" spans="1:3">
      <c r="A15640">
        <v>6797395</v>
      </c>
      <c r="B15640">
        <v>6790073</v>
      </c>
      <c r="C15640" t="s">
        <v>35</v>
      </c>
    </row>
    <row r="15641" spans="1:3">
      <c r="A15641">
        <v>22249435</v>
      </c>
      <c r="B15641">
        <v>6799099</v>
      </c>
      <c r="C15641" t="s">
        <v>24</v>
      </c>
    </row>
    <row r="15642" spans="1:3">
      <c r="A15642">
        <v>6797892</v>
      </c>
      <c r="B15642">
        <v>6812812</v>
      </c>
      <c r="C15642" t="s">
        <v>35</v>
      </c>
    </row>
    <row r="15643" spans="1:3">
      <c r="A15643">
        <v>6798678</v>
      </c>
      <c r="B15643">
        <v>10670286</v>
      </c>
      <c r="C15643" t="s">
        <v>35</v>
      </c>
    </row>
    <row r="15644" spans="1:3">
      <c r="A15644">
        <v>6813020</v>
      </c>
      <c r="B15644">
        <v>6802554</v>
      </c>
      <c r="C15644" t="s">
        <v>3070</v>
      </c>
    </row>
    <row r="15645" spans="1:3">
      <c r="A15645">
        <v>6807241</v>
      </c>
      <c r="B15645">
        <v>6800898</v>
      </c>
      <c r="C15645" t="s">
        <v>35</v>
      </c>
    </row>
    <row r="15646" spans="1:3">
      <c r="A15646">
        <v>6812661</v>
      </c>
      <c r="B15646">
        <v>12050844</v>
      </c>
      <c r="C15646" t="s">
        <v>35</v>
      </c>
    </row>
    <row r="15647" spans="1:3">
      <c r="A15647">
        <v>6790069</v>
      </c>
      <c r="B15647">
        <v>6812811</v>
      </c>
      <c r="C15647" t="s">
        <v>109</v>
      </c>
    </row>
    <row r="15648" spans="1:3">
      <c r="A15648">
        <v>6794791</v>
      </c>
      <c r="B15648">
        <v>6790985</v>
      </c>
      <c r="C15648" t="s">
        <v>35</v>
      </c>
    </row>
    <row r="15649" spans="1:3">
      <c r="A15649">
        <v>6812995</v>
      </c>
      <c r="B15649">
        <v>6789320</v>
      </c>
      <c r="C15649" t="s">
        <v>35</v>
      </c>
    </row>
    <row r="15650" spans="1:3">
      <c r="A15650">
        <v>6799840</v>
      </c>
      <c r="B15650">
        <v>10081863</v>
      </c>
      <c r="C15650" t="s">
        <v>35</v>
      </c>
    </row>
    <row r="15651" spans="1:3">
      <c r="A15651">
        <v>6801613</v>
      </c>
      <c r="B15651">
        <v>8481599</v>
      </c>
      <c r="C15651" t="s">
        <v>35</v>
      </c>
    </row>
    <row r="15652" spans="1:3">
      <c r="A15652">
        <v>6809257</v>
      </c>
      <c r="B15652">
        <v>6797765</v>
      </c>
      <c r="C15652" t="s">
        <v>109</v>
      </c>
    </row>
    <row r="15653" spans="1:3">
      <c r="A15653">
        <v>6789362</v>
      </c>
      <c r="B15653">
        <v>6795282</v>
      </c>
      <c r="C15653" t="s">
        <v>35</v>
      </c>
    </row>
    <row r="15654" spans="1:3">
      <c r="A15654">
        <v>6797073</v>
      </c>
      <c r="B15654">
        <v>10117432</v>
      </c>
      <c r="C15654" t="s">
        <v>35</v>
      </c>
    </row>
    <row r="15655" spans="1:3">
      <c r="A15655">
        <v>6789356</v>
      </c>
      <c r="B15655">
        <v>6799801</v>
      </c>
      <c r="C15655" t="s">
        <v>35</v>
      </c>
    </row>
    <row r="15656" spans="1:3">
      <c r="A15656">
        <v>6808445</v>
      </c>
      <c r="B15656">
        <v>6809170</v>
      </c>
      <c r="C15656" t="s">
        <v>35</v>
      </c>
    </row>
    <row r="15657" spans="1:3">
      <c r="A15657">
        <v>6792488</v>
      </c>
      <c r="B15657">
        <v>6811451</v>
      </c>
      <c r="C15657" t="s">
        <v>35</v>
      </c>
    </row>
    <row r="15658" spans="1:3">
      <c r="A15658">
        <v>6809383</v>
      </c>
      <c r="B15658">
        <v>6812375</v>
      </c>
      <c r="C15658" t="s">
        <v>35</v>
      </c>
    </row>
    <row r="15659" spans="1:3">
      <c r="A15659">
        <v>6798907</v>
      </c>
      <c r="B15659">
        <v>22703986</v>
      </c>
      <c r="C15659" t="s">
        <v>35</v>
      </c>
    </row>
    <row r="15660" spans="1:3">
      <c r="A15660">
        <v>6812248</v>
      </c>
      <c r="B15660">
        <v>6811136</v>
      </c>
      <c r="C15660" t="s">
        <v>3070</v>
      </c>
    </row>
    <row r="15661" spans="1:3">
      <c r="A15661">
        <v>6813918</v>
      </c>
      <c r="B15661">
        <v>6812071</v>
      </c>
      <c r="C15661" t="s">
        <v>3070</v>
      </c>
    </row>
    <row r="15662" spans="1:3">
      <c r="A15662">
        <v>9952546</v>
      </c>
      <c r="B15662">
        <v>6454340</v>
      </c>
      <c r="C15662" t="s">
        <v>24</v>
      </c>
    </row>
    <row r="15663" spans="1:3">
      <c r="A15663">
        <v>16036928</v>
      </c>
      <c r="B15663">
        <v>9791875</v>
      </c>
      <c r="C15663" t="s">
        <v>24</v>
      </c>
    </row>
    <row r="15664" spans="1:3">
      <c r="A15664">
        <v>6805811</v>
      </c>
      <c r="B15664">
        <v>6079346</v>
      </c>
      <c r="C15664" t="s">
        <v>35</v>
      </c>
    </row>
    <row r="15665" spans="1:3">
      <c r="A15665">
        <v>6809884</v>
      </c>
      <c r="B15665">
        <v>6797361</v>
      </c>
      <c r="C15665" t="s">
        <v>109</v>
      </c>
    </row>
    <row r="15666" spans="1:3">
      <c r="A15666">
        <v>6803993</v>
      </c>
      <c r="B15666">
        <v>6799871</v>
      </c>
      <c r="C15666" t="s">
        <v>35</v>
      </c>
    </row>
    <row r="15667" spans="1:3">
      <c r="A15667">
        <v>6813926</v>
      </c>
      <c r="B15667">
        <v>6451862</v>
      </c>
      <c r="C15667" t="s">
        <v>35</v>
      </c>
    </row>
    <row r="15668" spans="1:3">
      <c r="A15668">
        <v>13544906</v>
      </c>
      <c r="B15668">
        <v>10083628</v>
      </c>
      <c r="C15668" t="s">
        <v>24</v>
      </c>
    </row>
    <row r="15669" spans="1:3">
      <c r="A15669">
        <v>6793355</v>
      </c>
      <c r="B15669">
        <v>6524220</v>
      </c>
      <c r="C15669" t="s">
        <v>35</v>
      </c>
    </row>
    <row r="15670" spans="1:3">
      <c r="A15670">
        <v>8602335</v>
      </c>
      <c r="B15670">
        <v>6810364</v>
      </c>
      <c r="C15670" t="s">
        <v>24</v>
      </c>
    </row>
    <row r="15671" spans="1:3">
      <c r="A15671">
        <v>6811130</v>
      </c>
      <c r="B15671">
        <v>7999886</v>
      </c>
      <c r="C15671" t="s">
        <v>109</v>
      </c>
    </row>
    <row r="15672" spans="1:3">
      <c r="A15672">
        <v>6795416</v>
      </c>
      <c r="B15672">
        <v>10055721</v>
      </c>
      <c r="C15672" t="s">
        <v>35</v>
      </c>
    </row>
    <row r="15673" spans="1:3">
      <c r="A15673">
        <v>6802747</v>
      </c>
      <c r="B15673">
        <v>10116065</v>
      </c>
      <c r="C15673" t="s">
        <v>35</v>
      </c>
    </row>
    <row r="15674" spans="1:3">
      <c r="A15674">
        <v>6791675</v>
      </c>
      <c r="B15674">
        <v>6410646</v>
      </c>
      <c r="C15674" t="s">
        <v>35</v>
      </c>
    </row>
    <row r="15675" spans="1:3">
      <c r="A15675">
        <v>6801327</v>
      </c>
      <c r="B15675">
        <v>22703965</v>
      </c>
      <c r="C15675" t="s">
        <v>35</v>
      </c>
    </row>
    <row r="15676" spans="1:3">
      <c r="A15676">
        <v>6799840</v>
      </c>
      <c r="B15676">
        <v>6811525</v>
      </c>
      <c r="C15676" t="s">
        <v>35</v>
      </c>
    </row>
    <row r="15677" spans="1:3">
      <c r="A15677">
        <v>6808968</v>
      </c>
      <c r="B15677">
        <v>11899499</v>
      </c>
      <c r="C15677" t="s">
        <v>35</v>
      </c>
    </row>
    <row r="15678" spans="1:3">
      <c r="A15678">
        <v>6803908</v>
      </c>
      <c r="B15678">
        <v>8090523</v>
      </c>
      <c r="C15678" t="s">
        <v>35</v>
      </c>
    </row>
    <row r="15679" spans="1:3">
      <c r="A15679">
        <v>6807526</v>
      </c>
      <c r="B15679">
        <v>11101639</v>
      </c>
      <c r="C15679" t="s">
        <v>109</v>
      </c>
    </row>
    <row r="15680" spans="1:3">
      <c r="A15680">
        <v>6812925</v>
      </c>
      <c r="B15680">
        <v>18944987</v>
      </c>
      <c r="C15680" t="s">
        <v>3070</v>
      </c>
    </row>
    <row r="15681" spans="1:3">
      <c r="A15681">
        <v>6805058</v>
      </c>
      <c r="B15681">
        <v>6793603</v>
      </c>
      <c r="C15681" t="s">
        <v>109</v>
      </c>
    </row>
    <row r="15682" spans="1:3">
      <c r="A15682">
        <v>6812658</v>
      </c>
      <c r="B15682">
        <v>7944539</v>
      </c>
      <c r="C15682" t="s">
        <v>109</v>
      </c>
    </row>
    <row r="15683" spans="1:3">
      <c r="A15683">
        <v>9984074</v>
      </c>
      <c r="B15683">
        <v>6807339</v>
      </c>
      <c r="C15683" t="s">
        <v>24</v>
      </c>
    </row>
    <row r="15684" spans="1:3">
      <c r="A15684">
        <v>6803147</v>
      </c>
      <c r="B15684">
        <v>6797600</v>
      </c>
      <c r="C15684" t="s">
        <v>35</v>
      </c>
    </row>
    <row r="15685" spans="1:3">
      <c r="A15685">
        <v>6792113</v>
      </c>
      <c r="B15685">
        <v>7971174</v>
      </c>
      <c r="C15685" t="s">
        <v>109</v>
      </c>
    </row>
    <row r="15686" spans="1:3">
      <c r="A15686">
        <v>9802501</v>
      </c>
      <c r="B15686">
        <v>6405802</v>
      </c>
      <c r="C15686" t="s">
        <v>24</v>
      </c>
    </row>
    <row r="15687" spans="1:3">
      <c r="A15687">
        <v>6794461</v>
      </c>
      <c r="B15687">
        <v>10500348</v>
      </c>
      <c r="C15687" t="s">
        <v>35</v>
      </c>
    </row>
    <row r="15688" spans="1:3">
      <c r="A15688">
        <v>6812043</v>
      </c>
      <c r="B15688">
        <v>10579436</v>
      </c>
      <c r="C15688" t="s">
        <v>3070</v>
      </c>
    </row>
    <row r="15689" spans="1:3">
      <c r="A15689">
        <v>6807241</v>
      </c>
      <c r="B15689">
        <v>6811938</v>
      </c>
      <c r="C15689" t="s">
        <v>35</v>
      </c>
    </row>
    <row r="15690" spans="1:3">
      <c r="A15690">
        <v>6806830</v>
      </c>
      <c r="B15690">
        <v>6801516</v>
      </c>
      <c r="C15690" t="s">
        <v>35</v>
      </c>
    </row>
    <row r="15691" spans="1:3">
      <c r="A15691">
        <v>6793844</v>
      </c>
      <c r="B15691">
        <v>11392695</v>
      </c>
      <c r="C15691" t="s">
        <v>35</v>
      </c>
    </row>
    <row r="15692" spans="1:3">
      <c r="A15692">
        <v>6797870</v>
      </c>
      <c r="B15692">
        <v>6792084</v>
      </c>
      <c r="C15692" t="s">
        <v>35</v>
      </c>
    </row>
    <row r="15693" spans="1:3">
      <c r="A15693">
        <v>10254664</v>
      </c>
      <c r="B15693">
        <v>10328452</v>
      </c>
      <c r="C15693" t="s">
        <v>24</v>
      </c>
    </row>
    <row r="15694" spans="1:3">
      <c r="A15694">
        <v>6804088</v>
      </c>
      <c r="B15694">
        <v>6808707</v>
      </c>
      <c r="C15694" t="s">
        <v>35</v>
      </c>
    </row>
    <row r="15695" spans="1:3">
      <c r="A15695">
        <v>6804425</v>
      </c>
      <c r="B15695">
        <v>10058355</v>
      </c>
      <c r="C15695" t="s">
        <v>109</v>
      </c>
    </row>
    <row r="15696" spans="1:3">
      <c r="A15696">
        <v>6797342</v>
      </c>
      <c r="B15696">
        <v>6811145</v>
      </c>
      <c r="C15696" t="s">
        <v>35</v>
      </c>
    </row>
    <row r="15697" spans="1:3">
      <c r="A15697">
        <v>6789780</v>
      </c>
      <c r="B15697">
        <v>7584009</v>
      </c>
      <c r="C15697" t="s">
        <v>35</v>
      </c>
    </row>
    <row r="15698" spans="1:3">
      <c r="A15698">
        <v>6801130</v>
      </c>
      <c r="B15698">
        <v>6805383</v>
      </c>
      <c r="C15698" t="s">
        <v>29</v>
      </c>
    </row>
    <row r="15699" spans="1:3">
      <c r="A15699">
        <v>6812803</v>
      </c>
      <c r="B15699">
        <v>6810528</v>
      </c>
      <c r="C15699" t="s">
        <v>35</v>
      </c>
    </row>
    <row r="15700" spans="1:3">
      <c r="A15700">
        <v>22768895</v>
      </c>
      <c r="B15700">
        <v>7990416</v>
      </c>
      <c r="C15700" t="s">
        <v>24</v>
      </c>
    </row>
    <row r="15701" spans="1:3">
      <c r="A15701">
        <v>6790714</v>
      </c>
      <c r="B15701">
        <v>17698753</v>
      </c>
      <c r="C15701" t="s">
        <v>35</v>
      </c>
    </row>
    <row r="15702" spans="1:3">
      <c r="A15702">
        <v>6790308</v>
      </c>
      <c r="B15702">
        <v>6811188</v>
      </c>
      <c r="C15702" t="s">
        <v>35</v>
      </c>
    </row>
    <row r="15703" spans="1:3">
      <c r="A15703">
        <v>6791782</v>
      </c>
      <c r="B15703">
        <v>12307480</v>
      </c>
      <c r="C15703" t="s">
        <v>109</v>
      </c>
    </row>
    <row r="15704" spans="1:3">
      <c r="A15704">
        <v>5985120</v>
      </c>
      <c r="B15704">
        <v>6808555</v>
      </c>
      <c r="C15704" t="s">
        <v>35</v>
      </c>
    </row>
    <row r="15705" spans="1:3">
      <c r="A15705">
        <v>6810444</v>
      </c>
      <c r="B15705">
        <v>6811972</v>
      </c>
      <c r="C15705" t="s">
        <v>3070</v>
      </c>
    </row>
    <row r="15706" spans="1:3">
      <c r="A15706">
        <v>6809413</v>
      </c>
      <c r="B15706">
        <v>6813574</v>
      </c>
      <c r="C15706" t="s">
        <v>109</v>
      </c>
    </row>
    <row r="15707" spans="1:3">
      <c r="A15707">
        <v>6798909</v>
      </c>
      <c r="B15707">
        <v>12027245</v>
      </c>
      <c r="C15707" t="s">
        <v>35</v>
      </c>
    </row>
    <row r="15708" spans="1:3">
      <c r="A15708">
        <v>6789222</v>
      </c>
      <c r="B15708">
        <v>6812317</v>
      </c>
      <c r="C15708" t="s">
        <v>35</v>
      </c>
    </row>
    <row r="15709" spans="1:3">
      <c r="A15709">
        <v>6794008</v>
      </c>
      <c r="B15709">
        <v>6810948</v>
      </c>
      <c r="C15709" t="s">
        <v>35</v>
      </c>
    </row>
    <row r="15710" spans="1:3">
      <c r="A15710">
        <v>6813886</v>
      </c>
      <c r="B15710">
        <v>6796710</v>
      </c>
      <c r="C15710" t="s">
        <v>35</v>
      </c>
    </row>
    <row r="15711" spans="1:3">
      <c r="A15711">
        <v>8186677</v>
      </c>
      <c r="B15711">
        <v>6423717</v>
      </c>
      <c r="C15711" t="s">
        <v>24</v>
      </c>
    </row>
    <row r="15712" spans="1:3">
      <c r="A15712">
        <v>6795043</v>
      </c>
      <c r="B15712">
        <v>8249510</v>
      </c>
      <c r="C15712" t="s">
        <v>35</v>
      </c>
    </row>
    <row r="15713" spans="1:3">
      <c r="A15713">
        <v>11223860</v>
      </c>
      <c r="B15713">
        <v>6811280</v>
      </c>
      <c r="C15713" t="s">
        <v>24</v>
      </c>
    </row>
    <row r="15714" spans="1:3">
      <c r="A15714">
        <v>6812397</v>
      </c>
      <c r="B15714">
        <v>6795811</v>
      </c>
      <c r="C15714" t="s">
        <v>109</v>
      </c>
    </row>
    <row r="15715" spans="1:3">
      <c r="A15715">
        <v>6798220</v>
      </c>
      <c r="B15715">
        <v>8218695</v>
      </c>
      <c r="C15715" t="s">
        <v>35</v>
      </c>
    </row>
    <row r="15716" spans="1:3">
      <c r="A15716">
        <v>6806931</v>
      </c>
      <c r="B15716">
        <v>6805260</v>
      </c>
      <c r="C15716" t="s">
        <v>35</v>
      </c>
    </row>
    <row r="15717" spans="1:3">
      <c r="A15717">
        <v>6809152</v>
      </c>
      <c r="B15717">
        <v>6798678</v>
      </c>
      <c r="C15717" t="s">
        <v>35</v>
      </c>
    </row>
    <row r="15718" spans="1:3">
      <c r="A15718">
        <v>6805991</v>
      </c>
      <c r="B15718">
        <v>10081863</v>
      </c>
      <c r="C15718" t="s">
        <v>35</v>
      </c>
    </row>
    <row r="15719" spans="1:3">
      <c r="A15719">
        <v>6796476</v>
      </c>
      <c r="B15719">
        <v>6799648</v>
      </c>
      <c r="C15719" t="s">
        <v>35</v>
      </c>
    </row>
    <row r="15720" spans="1:3">
      <c r="A15720">
        <v>6806425</v>
      </c>
      <c r="B15720">
        <v>6790266</v>
      </c>
      <c r="C15720" t="s">
        <v>35</v>
      </c>
    </row>
    <row r="15721" spans="1:3">
      <c r="A15721">
        <v>6811899</v>
      </c>
      <c r="B15721">
        <v>11742631</v>
      </c>
      <c r="C15721" t="s">
        <v>35</v>
      </c>
    </row>
    <row r="15722" spans="1:3">
      <c r="A15722">
        <v>6799618</v>
      </c>
      <c r="B15722">
        <v>6813417</v>
      </c>
      <c r="C15722" t="s">
        <v>35</v>
      </c>
    </row>
    <row r="15723" spans="1:3">
      <c r="A15723">
        <v>6790703</v>
      </c>
      <c r="B15723">
        <v>6790786</v>
      </c>
      <c r="C15723" t="s">
        <v>35</v>
      </c>
    </row>
    <row r="15724" spans="1:3">
      <c r="A15724">
        <v>6813261</v>
      </c>
      <c r="B15724">
        <v>9311612</v>
      </c>
      <c r="C15724" t="s">
        <v>109</v>
      </c>
    </row>
    <row r="15725" spans="1:3">
      <c r="A15725">
        <v>6812497</v>
      </c>
      <c r="B15725">
        <v>6804309</v>
      </c>
      <c r="C15725" t="s">
        <v>35</v>
      </c>
    </row>
    <row r="15726" spans="1:3">
      <c r="A15726">
        <v>6793114</v>
      </c>
      <c r="B15726">
        <v>6807038</v>
      </c>
      <c r="C15726" t="s">
        <v>35</v>
      </c>
    </row>
    <row r="15727" spans="1:3">
      <c r="A15727">
        <v>6796819</v>
      </c>
      <c r="B15727">
        <v>9942283</v>
      </c>
      <c r="C15727" t="s">
        <v>35</v>
      </c>
    </row>
    <row r="15728" spans="1:3">
      <c r="A15728">
        <v>6807374</v>
      </c>
      <c r="B15728">
        <v>6812342</v>
      </c>
      <c r="C15728" t="s">
        <v>35</v>
      </c>
    </row>
    <row r="15729" spans="1:3">
      <c r="A15729">
        <v>6804025</v>
      </c>
      <c r="B15729">
        <v>6812900</v>
      </c>
      <c r="C15729" t="s">
        <v>109</v>
      </c>
    </row>
    <row r="15730" spans="1:3">
      <c r="A15730">
        <v>6813388</v>
      </c>
      <c r="B15730">
        <v>9090213</v>
      </c>
      <c r="C15730" t="s">
        <v>109</v>
      </c>
    </row>
    <row r="15731" spans="1:3">
      <c r="A15731">
        <v>6801384</v>
      </c>
      <c r="B15731">
        <v>12077629</v>
      </c>
      <c r="C15731" t="s">
        <v>35</v>
      </c>
    </row>
    <row r="15732" spans="1:3">
      <c r="A15732">
        <v>6807242</v>
      </c>
      <c r="B15732">
        <v>7863352</v>
      </c>
      <c r="C15732" t="s">
        <v>41</v>
      </c>
    </row>
    <row r="15733" spans="1:3">
      <c r="A15733">
        <v>6806033</v>
      </c>
      <c r="B15733">
        <v>6811612</v>
      </c>
      <c r="C15733" t="s">
        <v>35</v>
      </c>
    </row>
    <row r="15734" spans="1:3">
      <c r="A15734">
        <v>6802001</v>
      </c>
      <c r="B15734">
        <v>6791773</v>
      </c>
      <c r="C15734" t="s">
        <v>35</v>
      </c>
    </row>
    <row r="15735" spans="1:3">
      <c r="A15735">
        <v>12035689</v>
      </c>
      <c r="B15735">
        <v>19135240</v>
      </c>
      <c r="C15735" t="s">
        <v>24</v>
      </c>
    </row>
    <row r="15736" spans="1:3">
      <c r="A15736">
        <v>6794955</v>
      </c>
      <c r="B15736">
        <v>7910146</v>
      </c>
      <c r="C15736" t="s">
        <v>35</v>
      </c>
    </row>
    <row r="15737" spans="1:3">
      <c r="A15737">
        <v>5985120</v>
      </c>
      <c r="B15737">
        <v>6808758</v>
      </c>
      <c r="C15737" t="s">
        <v>35</v>
      </c>
    </row>
    <row r="15738" spans="1:3">
      <c r="A15738">
        <v>6793995</v>
      </c>
      <c r="B15738">
        <v>6797378</v>
      </c>
      <c r="C15738" t="s">
        <v>35</v>
      </c>
    </row>
    <row r="15739" spans="1:3">
      <c r="A15739">
        <v>7561203</v>
      </c>
      <c r="B15739">
        <v>9942283</v>
      </c>
      <c r="C15739" t="s">
        <v>24</v>
      </c>
    </row>
    <row r="15740" spans="1:3">
      <c r="A15740">
        <v>6801327</v>
      </c>
      <c r="B15740">
        <v>6810633</v>
      </c>
      <c r="C15740" t="s">
        <v>35</v>
      </c>
    </row>
    <row r="15741" spans="1:3">
      <c r="A15741">
        <v>8025647</v>
      </c>
      <c r="B15741">
        <v>6807717</v>
      </c>
      <c r="C15741" t="s">
        <v>24</v>
      </c>
    </row>
    <row r="15742" spans="1:3">
      <c r="A15742">
        <v>5988069</v>
      </c>
      <c r="B15742">
        <v>6789634</v>
      </c>
      <c r="C15742" t="s">
        <v>29</v>
      </c>
    </row>
    <row r="15743" spans="1:3">
      <c r="A15743">
        <v>23906311</v>
      </c>
      <c r="B15743">
        <v>8291722</v>
      </c>
      <c r="C15743" t="s">
        <v>24</v>
      </c>
    </row>
    <row r="15744" spans="1:3">
      <c r="A15744">
        <v>6813365</v>
      </c>
      <c r="B15744">
        <v>6798229</v>
      </c>
      <c r="C15744" t="s">
        <v>35</v>
      </c>
    </row>
    <row r="15745" spans="1:3">
      <c r="A15745">
        <v>6805089</v>
      </c>
      <c r="B15745">
        <v>8190190</v>
      </c>
      <c r="C15745" t="s">
        <v>35</v>
      </c>
    </row>
    <row r="15746" spans="1:3">
      <c r="A15746">
        <v>6807892</v>
      </c>
      <c r="B15746">
        <v>6806495</v>
      </c>
      <c r="C15746" t="s">
        <v>35</v>
      </c>
    </row>
    <row r="15747" spans="1:3">
      <c r="A15747">
        <v>6792084</v>
      </c>
      <c r="B15747">
        <v>8182368</v>
      </c>
      <c r="C15747" t="s">
        <v>35</v>
      </c>
    </row>
    <row r="15748" spans="1:3">
      <c r="A15748">
        <v>6789768</v>
      </c>
      <c r="B15748">
        <v>6812937</v>
      </c>
      <c r="C15748" t="s">
        <v>35</v>
      </c>
    </row>
    <row r="15749" spans="1:3">
      <c r="A15749">
        <v>6807781</v>
      </c>
      <c r="B15749">
        <v>6810395</v>
      </c>
      <c r="C15749" t="s">
        <v>35</v>
      </c>
    </row>
    <row r="15750" spans="1:3">
      <c r="A15750">
        <v>6807781</v>
      </c>
      <c r="B15750">
        <v>6810395</v>
      </c>
      <c r="C15750" t="s">
        <v>35</v>
      </c>
    </row>
    <row r="15751" spans="1:3">
      <c r="A15751">
        <v>6807088</v>
      </c>
      <c r="B15751">
        <v>7997682</v>
      </c>
      <c r="C15751" t="s">
        <v>35</v>
      </c>
    </row>
    <row r="15752" spans="1:3">
      <c r="A15752">
        <v>6812319</v>
      </c>
      <c r="B15752">
        <v>11448194</v>
      </c>
      <c r="C15752" t="s">
        <v>35</v>
      </c>
    </row>
    <row r="15753" spans="1:3">
      <c r="A15753">
        <v>6790669</v>
      </c>
      <c r="B15753">
        <v>6791744</v>
      </c>
      <c r="C15753" t="s">
        <v>35</v>
      </c>
    </row>
    <row r="15754" spans="1:3">
      <c r="A15754">
        <v>6802495</v>
      </c>
      <c r="B15754">
        <v>6810726</v>
      </c>
      <c r="C15754" t="s">
        <v>41</v>
      </c>
    </row>
    <row r="15755" spans="1:3">
      <c r="A15755">
        <v>6812288</v>
      </c>
      <c r="B15755">
        <v>9769083</v>
      </c>
      <c r="C15755" t="s">
        <v>35</v>
      </c>
    </row>
    <row r="15756" spans="1:3">
      <c r="A15756">
        <v>6812786</v>
      </c>
      <c r="B15756">
        <v>9889525</v>
      </c>
      <c r="C15756" t="s">
        <v>35</v>
      </c>
    </row>
    <row r="15757" spans="1:3">
      <c r="A15757">
        <v>11129972</v>
      </c>
      <c r="B15757">
        <v>6788970</v>
      </c>
      <c r="C15757" t="s">
        <v>24</v>
      </c>
    </row>
    <row r="15758" spans="1:3">
      <c r="A15758">
        <v>6789269</v>
      </c>
      <c r="B15758">
        <v>9232508</v>
      </c>
      <c r="C15758" t="s">
        <v>35</v>
      </c>
    </row>
    <row r="15759" spans="1:3">
      <c r="A15759">
        <v>6790542</v>
      </c>
      <c r="B15759">
        <v>6793356</v>
      </c>
      <c r="C15759" t="s">
        <v>35</v>
      </c>
    </row>
    <row r="15760" spans="1:3">
      <c r="A15760">
        <v>6797892</v>
      </c>
      <c r="B15760">
        <v>6807544</v>
      </c>
      <c r="C15760" t="s">
        <v>35</v>
      </c>
    </row>
    <row r="15761" spans="1:3">
      <c r="A15761">
        <v>6808132</v>
      </c>
      <c r="B15761">
        <v>6796779</v>
      </c>
      <c r="C15761" t="s">
        <v>109</v>
      </c>
    </row>
    <row r="15762" spans="1:3">
      <c r="A15762">
        <v>8038452</v>
      </c>
      <c r="B15762">
        <v>6811526</v>
      </c>
      <c r="C15762" t="s">
        <v>24</v>
      </c>
    </row>
    <row r="15763" spans="1:3">
      <c r="A15763">
        <v>6792489</v>
      </c>
      <c r="B15763">
        <v>6800479</v>
      </c>
      <c r="C15763" t="s">
        <v>35</v>
      </c>
    </row>
    <row r="15764" spans="1:3">
      <c r="A15764">
        <v>6812485</v>
      </c>
      <c r="B15764">
        <v>10502566</v>
      </c>
      <c r="C15764" t="s">
        <v>35</v>
      </c>
    </row>
    <row r="15765" spans="1:3">
      <c r="A15765">
        <v>6809675</v>
      </c>
      <c r="B15765">
        <v>9239976</v>
      </c>
      <c r="C15765" t="s">
        <v>35</v>
      </c>
    </row>
    <row r="15766" spans="1:3">
      <c r="A15766">
        <v>6798674</v>
      </c>
      <c r="B15766">
        <v>8031101</v>
      </c>
      <c r="C15766" t="s">
        <v>35</v>
      </c>
    </row>
    <row r="15767" spans="1:3">
      <c r="A15767">
        <v>5606582</v>
      </c>
      <c r="B15767">
        <v>6813450</v>
      </c>
      <c r="C15767" t="s">
        <v>35</v>
      </c>
    </row>
    <row r="15768" spans="1:3">
      <c r="A15768">
        <v>6790895</v>
      </c>
      <c r="B15768">
        <v>23117100</v>
      </c>
      <c r="C15768" t="s">
        <v>35</v>
      </c>
    </row>
    <row r="15769" spans="1:3">
      <c r="A15769">
        <v>6808921</v>
      </c>
      <c r="B15769">
        <v>6811240</v>
      </c>
      <c r="C15769" t="s">
        <v>29</v>
      </c>
    </row>
    <row r="15770" spans="1:3">
      <c r="A15770">
        <v>6810738</v>
      </c>
      <c r="B15770">
        <v>6796571</v>
      </c>
      <c r="C15770" t="s">
        <v>3070</v>
      </c>
    </row>
    <row r="15771" spans="1:3">
      <c r="A15771">
        <v>6807932</v>
      </c>
      <c r="B15771">
        <v>8029165</v>
      </c>
      <c r="C15771" t="s">
        <v>35</v>
      </c>
    </row>
    <row r="15772" spans="1:3">
      <c r="A15772">
        <v>8019970</v>
      </c>
      <c r="B15772">
        <v>6794973</v>
      </c>
      <c r="C15772" t="s">
        <v>24</v>
      </c>
    </row>
    <row r="15773" spans="1:3">
      <c r="A15773">
        <v>6805349</v>
      </c>
      <c r="B15773">
        <v>6806550</v>
      </c>
      <c r="C15773" t="s">
        <v>35</v>
      </c>
    </row>
    <row r="15774" spans="1:3">
      <c r="A15774">
        <v>6798990</v>
      </c>
      <c r="B15774">
        <v>22721408</v>
      </c>
      <c r="C15774" t="s">
        <v>35</v>
      </c>
    </row>
    <row r="15775" spans="1:3">
      <c r="A15775">
        <v>6789320</v>
      </c>
      <c r="B15775">
        <v>6790651</v>
      </c>
      <c r="C15775" t="s">
        <v>35</v>
      </c>
    </row>
    <row r="15776" spans="1:3">
      <c r="A15776">
        <v>6811462</v>
      </c>
      <c r="B15776">
        <v>6792657</v>
      </c>
      <c r="C15776" t="s">
        <v>35</v>
      </c>
    </row>
    <row r="15777" spans="1:3">
      <c r="A15777">
        <v>9072411</v>
      </c>
      <c r="B15777">
        <v>6794660</v>
      </c>
      <c r="C15777" t="s">
        <v>24</v>
      </c>
    </row>
    <row r="15778" spans="1:3">
      <c r="A15778">
        <v>6800988</v>
      </c>
      <c r="B15778">
        <v>6809855</v>
      </c>
      <c r="C15778" t="s">
        <v>35</v>
      </c>
    </row>
    <row r="15779" spans="1:3">
      <c r="A15779">
        <v>6791189</v>
      </c>
      <c r="B15779">
        <v>6813337</v>
      </c>
      <c r="C15779" t="s">
        <v>35</v>
      </c>
    </row>
    <row r="15780" spans="1:3">
      <c r="A15780">
        <v>6812376</v>
      </c>
      <c r="B15780">
        <v>15947885</v>
      </c>
      <c r="C15780" t="s">
        <v>3070</v>
      </c>
    </row>
    <row r="15781" spans="1:3">
      <c r="A15781">
        <v>6813514</v>
      </c>
      <c r="B15781">
        <v>6790415</v>
      </c>
      <c r="C15781" t="s">
        <v>35</v>
      </c>
    </row>
    <row r="15782" spans="1:3">
      <c r="A15782">
        <v>20805174</v>
      </c>
      <c r="B15782">
        <v>6812891</v>
      </c>
      <c r="C15782" t="s">
        <v>24</v>
      </c>
    </row>
    <row r="15783" spans="1:3">
      <c r="A15783">
        <v>6811372</v>
      </c>
      <c r="B15783">
        <v>6454839</v>
      </c>
      <c r="C15783" t="s">
        <v>35</v>
      </c>
    </row>
    <row r="15784" spans="1:3">
      <c r="A15784">
        <v>6801688</v>
      </c>
      <c r="B15784">
        <v>6795676</v>
      </c>
      <c r="C15784" t="s">
        <v>109</v>
      </c>
    </row>
    <row r="15785" spans="1:3">
      <c r="A15785">
        <v>6806215</v>
      </c>
      <c r="B15785">
        <v>6807936</v>
      </c>
      <c r="C15785" t="s">
        <v>109</v>
      </c>
    </row>
    <row r="15786" spans="1:3">
      <c r="A15786">
        <v>6812096</v>
      </c>
      <c r="B15786">
        <v>16220290</v>
      </c>
      <c r="C15786" t="s">
        <v>35</v>
      </c>
    </row>
    <row r="15787" spans="1:3">
      <c r="A15787">
        <v>6810545</v>
      </c>
      <c r="B15787">
        <v>6801045</v>
      </c>
      <c r="C15787" t="s">
        <v>109</v>
      </c>
    </row>
    <row r="15788" spans="1:3">
      <c r="A15788">
        <v>6803855</v>
      </c>
      <c r="B15788">
        <v>6806629</v>
      </c>
      <c r="C15788" t="s">
        <v>35</v>
      </c>
    </row>
    <row r="15789" spans="1:3">
      <c r="A15789">
        <v>6792939</v>
      </c>
      <c r="B15789">
        <v>6803519</v>
      </c>
      <c r="C15789" t="s">
        <v>35</v>
      </c>
    </row>
    <row r="15790" spans="1:3">
      <c r="A15790">
        <v>6789901</v>
      </c>
      <c r="B15790">
        <v>11655825</v>
      </c>
      <c r="C15790" t="s">
        <v>35</v>
      </c>
    </row>
    <row r="15791" spans="1:3">
      <c r="A15791">
        <v>6809065</v>
      </c>
      <c r="B15791">
        <v>6812820</v>
      </c>
      <c r="C15791" t="s">
        <v>35</v>
      </c>
    </row>
    <row r="15792" spans="1:3">
      <c r="A15792">
        <v>6811228</v>
      </c>
      <c r="B15792">
        <v>6804748</v>
      </c>
      <c r="C15792" t="s">
        <v>35</v>
      </c>
    </row>
    <row r="15793" spans="1:3">
      <c r="A15793">
        <v>6810472</v>
      </c>
      <c r="B15793">
        <v>6812070</v>
      </c>
      <c r="C15793" t="s">
        <v>35</v>
      </c>
    </row>
    <row r="15794" spans="1:3">
      <c r="A15794">
        <v>6800266</v>
      </c>
      <c r="B15794">
        <v>6792920</v>
      </c>
      <c r="C15794" t="s">
        <v>41</v>
      </c>
    </row>
    <row r="15795" spans="1:3">
      <c r="A15795">
        <v>6797450</v>
      </c>
      <c r="B15795">
        <v>6804032</v>
      </c>
      <c r="C15795" t="s">
        <v>35</v>
      </c>
    </row>
    <row r="15796" spans="1:3">
      <c r="A15796">
        <v>6812250</v>
      </c>
      <c r="B15796">
        <v>14845114</v>
      </c>
      <c r="C15796" t="s">
        <v>35</v>
      </c>
    </row>
    <row r="15797" spans="1:3">
      <c r="A15797">
        <v>6795422</v>
      </c>
      <c r="B15797">
        <v>6800468</v>
      </c>
      <c r="C15797" t="s">
        <v>35</v>
      </c>
    </row>
    <row r="15798" spans="1:3">
      <c r="A15798">
        <v>6800298</v>
      </c>
      <c r="B15798">
        <v>6790146</v>
      </c>
      <c r="C15798" t="s">
        <v>35</v>
      </c>
    </row>
    <row r="15799" spans="1:3">
      <c r="A15799">
        <v>6807378</v>
      </c>
      <c r="B15799">
        <v>12078138</v>
      </c>
      <c r="C15799" t="s">
        <v>109</v>
      </c>
    </row>
    <row r="15800" spans="1:3">
      <c r="A15800">
        <v>6792956</v>
      </c>
      <c r="B15800">
        <v>6792205</v>
      </c>
      <c r="C15800" t="s">
        <v>109</v>
      </c>
    </row>
    <row r="15801" spans="1:3">
      <c r="A15801">
        <v>6794242</v>
      </c>
      <c r="B15801">
        <v>10910776</v>
      </c>
      <c r="C15801" t="s">
        <v>35</v>
      </c>
    </row>
    <row r="15802" spans="1:3">
      <c r="A15802">
        <v>6797222</v>
      </c>
      <c r="B15802">
        <v>6811041</v>
      </c>
      <c r="C15802" t="s">
        <v>35</v>
      </c>
    </row>
    <row r="15803" spans="1:3">
      <c r="A15803">
        <v>6802908</v>
      </c>
      <c r="B15803">
        <v>11618748</v>
      </c>
      <c r="C15803" t="s">
        <v>29</v>
      </c>
    </row>
    <row r="15804" spans="1:3">
      <c r="A15804">
        <v>6802097</v>
      </c>
      <c r="B15804">
        <v>6811095</v>
      </c>
      <c r="C15804" t="s">
        <v>35</v>
      </c>
    </row>
    <row r="15805" spans="1:3">
      <c r="A15805">
        <v>10122623</v>
      </c>
      <c r="B15805">
        <v>6790585</v>
      </c>
      <c r="C15805" t="s">
        <v>24</v>
      </c>
    </row>
    <row r="15806" spans="1:3">
      <c r="A15806">
        <v>6811693</v>
      </c>
      <c r="B15806">
        <v>6810292</v>
      </c>
      <c r="C15806" t="s">
        <v>3070</v>
      </c>
    </row>
    <row r="15807" spans="1:3">
      <c r="A15807">
        <v>6809065</v>
      </c>
      <c r="B15807">
        <v>6811055</v>
      </c>
      <c r="C15807" t="s">
        <v>35</v>
      </c>
    </row>
    <row r="15808" spans="1:3">
      <c r="A15808">
        <v>6795318</v>
      </c>
      <c r="B15808">
        <v>6810343</v>
      </c>
      <c r="C15808" t="s">
        <v>35</v>
      </c>
    </row>
    <row r="15809" spans="1:3">
      <c r="A15809">
        <v>6800791</v>
      </c>
      <c r="B15809">
        <v>6803360</v>
      </c>
      <c r="C15809" t="s">
        <v>35</v>
      </c>
    </row>
    <row r="15810" spans="1:3">
      <c r="A15810">
        <v>6792116</v>
      </c>
      <c r="B15810">
        <v>6793464</v>
      </c>
      <c r="C15810" t="s">
        <v>35</v>
      </c>
    </row>
    <row r="15811" spans="1:3">
      <c r="A15811">
        <v>6808586</v>
      </c>
      <c r="B15811">
        <v>6811200</v>
      </c>
      <c r="C15811" t="s">
        <v>35</v>
      </c>
    </row>
    <row r="15812" spans="1:3">
      <c r="A15812">
        <v>6777952</v>
      </c>
      <c r="B15812">
        <v>6812785</v>
      </c>
      <c r="C15812" t="s">
        <v>35</v>
      </c>
    </row>
    <row r="15813" spans="1:3">
      <c r="A15813">
        <v>6803258</v>
      </c>
      <c r="B15813">
        <v>8024684</v>
      </c>
      <c r="C15813" t="s">
        <v>35</v>
      </c>
    </row>
    <row r="15814" spans="1:3">
      <c r="A15814">
        <v>6812719</v>
      </c>
      <c r="B15814">
        <v>6807978</v>
      </c>
      <c r="C15814" t="s">
        <v>35</v>
      </c>
    </row>
    <row r="15815" spans="1:3">
      <c r="A15815">
        <v>6792508</v>
      </c>
      <c r="B15815">
        <v>6800895</v>
      </c>
      <c r="C15815" t="s">
        <v>35</v>
      </c>
    </row>
    <row r="15816" spans="1:3">
      <c r="A15816">
        <v>8580304</v>
      </c>
      <c r="B15816">
        <v>6796244</v>
      </c>
      <c r="C15816" t="s">
        <v>24</v>
      </c>
    </row>
    <row r="15817" spans="1:3">
      <c r="A15817">
        <v>6811943</v>
      </c>
      <c r="B15817">
        <v>6808880</v>
      </c>
      <c r="C15817" t="s">
        <v>35</v>
      </c>
    </row>
    <row r="15818" spans="1:3">
      <c r="A15818">
        <v>6810428</v>
      </c>
      <c r="B15818">
        <v>6809510</v>
      </c>
      <c r="C15818" t="s">
        <v>35</v>
      </c>
    </row>
    <row r="15819" spans="1:3">
      <c r="A15819">
        <v>6809720</v>
      </c>
      <c r="B15819">
        <v>6792617</v>
      </c>
      <c r="C15819" t="s">
        <v>35</v>
      </c>
    </row>
    <row r="15820" spans="1:3">
      <c r="A15820">
        <v>6805578</v>
      </c>
      <c r="B15820">
        <v>21244934</v>
      </c>
      <c r="C15820" t="s">
        <v>35</v>
      </c>
    </row>
    <row r="15821" spans="1:3">
      <c r="A15821">
        <v>6800889</v>
      </c>
      <c r="B15821">
        <v>6801543</v>
      </c>
      <c r="C15821" t="s">
        <v>35</v>
      </c>
    </row>
    <row r="15822" spans="1:3">
      <c r="A15822">
        <v>6800375</v>
      </c>
      <c r="B15822">
        <v>6809995</v>
      </c>
      <c r="C15822" t="s">
        <v>35</v>
      </c>
    </row>
    <row r="15823" spans="1:3">
      <c r="A15823">
        <v>6804054</v>
      </c>
      <c r="B15823">
        <v>6810301</v>
      </c>
      <c r="C15823" t="s">
        <v>35</v>
      </c>
    </row>
    <row r="15824" spans="1:3">
      <c r="A15824">
        <v>6805260</v>
      </c>
      <c r="B15824">
        <v>8038200</v>
      </c>
      <c r="C15824" t="s">
        <v>35</v>
      </c>
    </row>
    <row r="15825" spans="1:3">
      <c r="A15825">
        <v>6791866</v>
      </c>
      <c r="B15825">
        <v>6807302</v>
      </c>
      <c r="C15825" t="s">
        <v>35</v>
      </c>
    </row>
    <row r="15826" spans="1:3">
      <c r="A15826">
        <v>6807241</v>
      </c>
      <c r="B15826">
        <v>6797845</v>
      </c>
      <c r="C15826" t="s">
        <v>35</v>
      </c>
    </row>
    <row r="15827" spans="1:3">
      <c r="A15827">
        <v>6811643</v>
      </c>
      <c r="B15827">
        <v>21951578</v>
      </c>
      <c r="C15827" t="s">
        <v>109</v>
      </c>
    </row>
    <row r="15828" spans="1:3">
      <c r="A15828">
        <v>6790531</v>
      </c>
      <c r="B15828">
        <v>6813639</v>
      </c>
      <c r="C15828" t="s">
        <v>35</v>
      </c>
    </row>
    <row r="15829" spans="1:3">
      <c r="A15829">
        <v>6789422</v>
      </c>
      <c r="B15829">
        <v>6807248</v>
      </c>
      <c r="C15829" t="s">
        <v>35</v>
      </c>
    </row>
    <row r="15830" spans="1:3">
      <c r="A15830">
        <v>6805970</v>
      </c>
      <c r="B15830">
        <v>23068957</v>
      </c>
      <c r="C15830" t="s">
        <v>35</v>
      </c>
    </row>
    <row r="15831" spans="1:3">
      <c r="A15831">
        <v>6812140</v>
      </c>
      <c r="B15831">
        <v>6812100</v>
      </c>
      <c r="C15831" t="s">
        <v>3070</v>
      </c>
    </row>
    <row r="15832" spans="1:3">
      <c r="A15832">
        <v>9999417</v>
      </c>
      <c r="B15832">
        <v>6809575</v>
      </c>
      <c r="C15832" t="s">
        <v>24</v>
      </c>
    </row>
    <row r="15833" spans="1:3">
      <c r="A15833">
        <v>6794242</v>
      </c>
      <c r="B15833">
        <v>8075426</v>
      </c>
      <c r="C15833" t="s">
        <v>35</v>
      </c>
    </row>
    <row r="15834" spans="1:3">
      <c r="A15834">
        <v>6802972</v>
      </c>
      <c r="B15834">
        <v>6811589</v>
      </c>
      <c r="C15834" t="s">
        <v>35</v>
      </c>
    </row>
    <row r="15835" spans="1:3">
      <c r="A15835">
        <v>6794900</v>
      </c>
      <c r="B15835">
        <v>6812342</v>
      </c>
      <c r="C15835" t="s">
        <v>41</v>
      </c>
    </row>
    <row r="15836" spans="1:3">
      <c r="A15836">
        <v>18823151</v>
      </c>
      <c r="B15836">
        <v>9727200</v>
      </c>
      <c r="C15836" t="s">
        <v>24</v>
      </c>
    </row>
    <row r="15837" spans="1:3">
      <c r="A15837">
        <v>6812587</v>
      </c>
      <c r="B15837">
        <v>8013682</v>
      </c>
      <c r="C15837" t="s">
        <v>3070</v>
      </c>
    </row>
    <row r="15838" spans="1:3">
      <c r="A15838">
        <v>6796310</v>
      </c>
      <c r="B15838">
        <v>6799148</v>
      </c>
      <c r="C15838" t="s">
        <v>35</v>
      </c>
    </row>
    <row r="15839" spans="1:3">
      <c r="A15839">
        <v>6801263</v>
      </c>
      <c r="B15839">
        <v>10326795</v>
      </c>
      <c r="C15839" t="s">
        <v>35</v>
      </c>
    </row>
    <row r="15840" spans="1:3">
      <c r="A15840">
        <v>6806624</v>
      </c>
      <c r="B15840">
        <v>6790318</v>
      </c>
      <c r="C15840" t="s">
        <v>35</v>
      </c>
    </row>
    <row r="15841" spans="1:3">
      <c r="A15841">
        <v>6808313</v>
      </c>
      <c r="B15841">
        <v>6799002</v>
      </c>
      <c r="C15841" t="s">
        <v>35</v>
      </c>
    </row>
    <row r="15842" spans="1:3">
      <c r="A15842">
        <v>6813381</v>
      </c>
      <c r="B15842">
        <v>6812095</v>
      </c>
      <c r="C15842" t="s">
        <v>3070</v>
      </c>
    </row>
    <row r="15843" spans="1:3">
      <c r="A15843">
        <v>6795080</v>
      </c>
      <c r="B15843">
        <v>6792787</v>
      </c>
      <c r="C15843" t="s">
        <v>35</v>
      </c>
    </row>
    <row r="15844" spans="1:3">
      <c r="A15844">
        <v>6791337</v>
      </c>
      <c r="B15844">
        <v>23294194</v>
      </c>
      <c r="C15844" t="s">
        <v>35</v>
      </c>
    </row>
    <row r="15845" spans="1:3">
      <c r="A15845">
        <v>6802154</v>
      </c>
      <c r="B15845">
        <v>18577111</v>
      </c>
      <c r="C15845" t="s">
        <v>35</v>
      </c>
    </row>
    <row r="15846" spans="1:3">
      <c r="A15846">
        <v>6795416</v>
      </c>
      <c r="B15846">
        <v>6801405</v>
      </c>
      <c r="C15846" t="s">
        <v>35</v>
      </c>
    </row>
    <row r="15847" spans="1:3">
      <c r="A15847">
        <v>6802985</v>
      </c>
      <c r="B15847">
        <v>7584095</v>
      </c>
      <c r="C15847" t="s">
        <v>41</v>
      </c>
    </row>
    <row r="15848" spans="1:3">
      <c r="A15848">
        <v>6803665</v>
      </c>
      <c r="B15848">
        <v>6810442</v>
      </c>
      <c r="C15848" t="s">
        <v>109</v>
      </c>
    </row>
    <row r="15849" spans="1:3">
      <c r="A15849">
        <v>6789901</v>
      </c>
      <c r="B15849">
        <v>6812200</v>
      </c>
      <c r="C15849" t="s">
        <v>35</v>
      </c>
    </row>
    <row r="15850" spans="1:3">
      <c r="A15850">
        <v>6806402</v>
      </c>
      <c r="B15850">
        <v>19242000</v>
      </c>
      <c r="C15850" t="s">
        <v>35</v>
      </c>
    </row>
    <row r="15851" spans="1:3">
      <c r="A15851">
        <v>6802318</v>
      </c>
      <c r="B15851">
        <v>6808586</v>
      </c>
      <c r="C15851" t="s">
        <v>35</v>
      </c>
    </row>
    <row r="15852" spans="1:3">
      <c r="A15852">
        <v>6810926</v>
      </c>
      <c r="B15852">
        <v>6811250</v>
      </c>
      <c r="C15852" t="s">
        <v>35</v>
      </c>
    </row>
    <row r="15853" spans="1:3">
      <c r="A15853">
        <v>6800946</v>
      </c>
      <c r="B15853">
        <v>6807242</v>
      </c>
      <c r="C15853" t="s">
        <v>35</v>
      </c>
    </row>
    <row r="15854" spans="1:3">
      <c r="A15854">
        <v>6790078</v>
      </c>
      <c r="B15854">
        <v>8979288</v>
      </c>
      <c r="C15854" t="s">
        <v>35</v>
      </c>
    </row>
    <row r="15855" spans="1:3">
      <c r="A15855">
        <v>6809373</v>
      </c>
      <c r="B15855">
        <v>22720214</v>
      </c>
      <c r="C15855" t="s">
        <v>35</v>
      </c>
    </row>
    <row r="15856" spans="1:3">
      <c r="A15856">
        <v>6806008</v>
      </c>
      <c r="B15856">
        <v>8275160</v>
      </c>
      <c r="C15856" t="s">
        <v>35</v>
      </c>
    </row>
    <row r="15857" spans="1:3">
      <c r="A15857">
        <v>6805272</v>
      </c>
      <c r="B15857">
        <v>10052287</v>
      </c>
      <c r="C15857" t="s">
        <v>35</v>
      </c>
    </row>
    <row r="15858" spans="1:3">
      <c r="A15858">
        <v>6792509</v>
      </c>
      <c r="B15858">
        <v>6809428</v>
      </c>
      <c r="C15858" t="s">
        <v>35</v>
      </c>
    </row>
    <row r="15859" spans="1:3">
      <c r="A15859">
        <v>7960635</v>
      </c>
      <c r="B15859">
        <v>6804643</v>
      </c>
      <c r="C15859" t="s">
        <v>24</v>
      </c>
    </row>
    <row r="15860" spans="1:3">
      <c r="A15860">
        <v>6789703</v>
      </c>
      <c r="B15860">
        <v>9887869</v>
      </c>
      <c r="C15860" t="s">
        <v>35</v>
      </c>
    </row>
    <row r="15861" spans="1:3">
      <c r="A15861">
        <v>6808407</v>
      </c>
      <c r="B15861">
        <v>6810461</v>
      </c>
      <c r="C15861" t="s">
        <v>35</v>
      </c>
    </row>
    <row r="15862" spans="1:3">
      <c r="A15862">
        <v>6811545</v>
      </c>
      <c r="B15862">
        <v>6809520</v>
      </c>
      <c r="C15862" t="s">
        <v>3070</v>
      </c>
    </row>
    <row r="15863" spans="1:3">
      <c r="A15863">
        <v>6802548</v>
      </c>
      <c r="B15863">
        <v>6805607</v>
      </c>
      <c r="C15863" t="s">
        <v>35</v>
      </c>
    </row>
    <row r="15864" spans="1:3">
      <c r="A15864">
        <v>6796476</v>
      </c>
      <c r="B15864">
        <v>6797900</v>
      </c>
      <c r="C15864" t="s">
        <v>35</v>
      </c>
    </row>
    <row r="15865" spans="1:3">
      <c r="A15865">
        <v>6672482</v>
      </c>
      <c r="B15865">
        <v>10765083</v>
      </c>
      <c r="C15865" t="s">
        <v>109</v>
      </c>
    </row>
    <row r="15866" spans="1:3">
      <c r="A15866">
        <v>6519850</v>
      </c>
      <c r="B15866">
        <v>6810805</v>
      </c>
      <c r="C15866" t="s">
        <v>109</v>
      </c>
    </row>
    <row r="15867" spans="1:3">
      <c r="A15867">
        <v>6792145</v>
      </c>
      <c r="B15867">
        <v>16542798</v>
      </c>
      <c r="C15867" t="s">
        <v>35</v>
      </c>
    </row>
    <row r="15868" spans="1:3">
      <c r="A15868">
        <v>6792120</v>
      </c>
      <c r="B15868">
        <v>6790671</v>
      </c>
      <c r="C15868" t="s">
        <v>35</v>
      </c>
    </row>
    <row r="15869" spans="1:3">
      <c r="A15869">
        <v>16875019</v>
      </c>
      <c r="B15869">
        <v>6789089</v>
      </c>
      <c r="C15869" t="s">
        <v>24</v>
      </c>
    </row>
    <row r="15870" spans="1:3">
      <c r="A15870">
        <v>6808061</v>
      </c>
      <c r="B15870">
        <v>6810393</v>
      </c>
      <c r="C15870" t="s">
        <v>35</v>
      </c>
    </row>
    <row r="15871" spans="1:3">
      <c r="A15871">
        <v>6025748</v>
      </c>
      <c r="B15871">
        <v>6793572</v>
      </c>
      <c r="C15871" t="s">
        <v>35</v>
      </c>
    </row>
    <row r="15872" spans="1:3">
      <c r="A15872">
        <v>6791398</v>
      </c>
      <c r="B15872">
        <v>6807339</v>
      </c>
      <c r="C15872" t="s">
        <v>35</v>
      </c>
    </row>
    <row r="15873" spans="1:3">
      <c r="A15873">
        <v>6812349</v>
      </c>
      <c r="B15873">
        <v>6789773</v>
      </c>
      <c r="C15873" t="s">
        <v>35</v>
      </c>
    </row>
    <row r="15874" spans="1:3">
      <c r="A15874">
        <v>6802184</v>
      </c>
      <c r="B15874">
        <v>6811344</v>
      </c>
      <c r="C15874" t="s">
        <v>35</v>
      </c>
    </row>
    <row r="15875" spans="1:3">
      <c r="A15875">
        <v>6802184</v>
      </c>
      <c r="B15875">
        <v>6811344</v>
      </c>
      <c r="C15875" t="s">
        <v>35</v>
      </c>
    </row>
    <row r="15876" spans="1:3">
      <c r="A15876">
        <v>6802041</v>
      </c>
      <c r="B15876">
        <v>6806028</v>
      </c>
      <c r="C15876" t="s">
        <v>109</v>
      </c>
    </row>
    <row r="15877" spans="1:3">
      <c r="A15877">
        <v>7897620</v>
      </c>
      <c r="B15877">
        <v>7843464</v>
      </c>
      <c r="C15877" t="s">
        <v>24</v>
      </c>
    </row>
    <row r="15878" spans="1:3">
      <c r="A15878">
        <v>6807395</v>
      </c>
      <c r="B15878">
        <v>6800116</v>
      </c>
      <c r="C15878" t="s">
        <v>35</v>
      </c>
    </row>
    <row r="15879" spans="1:3">
      <c r="A15879">
        <v>6802696</v>
      </c>
      <c r="B15879">
        <v>6798849</v>
      </c>
      <c r="C15879" t="s">
        <v>35</v>
      </c>
    </row>
    <row r="15880" spans="1:3">
      <c r="A15880">
        <v>6789501</v>
      </c>
      <c r="B15880">
        <v>6810962</v>
      </c>
      <c r="C15880" t="s">
        <v>35</v>
      </c>
    </row>
    <row r="15881" spans="1:3">
      <c r="A15881">
        <v>10058355</v>
      </c>
      <c r="B15881">
        <v>6813421</v>
      </c>
      <c r="C15881" t="s">
        <v>24</v>
      </c>
    </row>
    <row r="15882" spans="1:3">
      <c r="A15882">
        <v>6795987</v>
      </c>
      <c r="B15882">
        <v>15347557</v>
      </c>
      <c r="C15882" t="s">
        <v>35</v>
      </c>
    </row>
    <row r="15883" spans="1:3">
      <c r="A15883">
        <v>6796506</v>
      </c>
      <c r="B15883">
        <v>6813121</v>
      </c>
      <c r="C15883" t="s">
        <v>109</v>
      </c>
    </row>
    <row r="15884" spans="1:3">
      <c r="A15884">
        <v>11180424</v>
      </c>
      <c r="B15884">
        <v>6789814</v>
      </c>
      <c r="C15884" t="s">
        <v>24</v>
      </c>
    </row>
    <row r="15885" spans="1:3">
      <c r="A15885">
        <v>6800308</v>
      </c>
      <c r="B15885">
        <v>6808275</v>
      </c>
      <c r="C15885" t="s">
        <v>35</v>
      </c>
    </row>
    <row r="15886" spans="1:3">
      <c r="A15886">
        <v>6789637</v>
      </c>
      <c r="B15886">
        <v>6811191</v>
      </c>
      <c r="C15886" t="s">
        <v>35</v>
      </c>
    </row>
    <row r="15887" spans="1:3">
      <c r="A15887">
        <v>6801692</v>
      </c>
      <c r="B15887">
        <v>11861290</v>
      </c>
      <c r="C15887" t="s">
        <v>35</v>
      </c>
    </row>
    <row r="15888" spans="1:3">
      <c r="A15888">
        <v>10000300</v>
      </c>
      <c r="B15888">
        <v>6804479</v>
      </c>
      <c r="C15888" t="s">
        <v>24</v>
      </c>
    </row>
    <row r="15889" spans="1:3">
      <c r="A15889">
        <v>6795912</v>
      </c>
      <c r="B15889">
        <v>6789941</v>
      </c>
      <c r="C15889" t="s">
        <v>35</v>
      </c>
    </row>
    <row r="15890" spans="1:3">
      <c r="A15890">
        <v>6811137</v>
      </c>
      <c r="B15890">
        <v>6810578</v>
      </c>
      <c r="C15890" t="s">
        <v>109</v>
      </c>
    </row>
    <row r="15891" spans="1:3">
      <c r="A15891">
        <v>6800375</v>
      </c>
      <c r="B15891">
        <v>11634739</v>
      </c>
      <c r="C15891" t="s">
        <v>35</v>
      </c>
    </row>
    <row r="15892" spans="1:3">
      <c r="A15892">
        <v>6809130</v>
      </c>
      <c r="B15892">
        <v>5606582</v>
      </c>
      <c r="C15892" t="s">
        <v>35</v>
      </c>
    </row>
    <row r="15893" spans="1:3">
      <c r="A15893">
        <v>6813459</v>
      </c>
      <c r="B15893">
        <v>6813584</v>
      </c>
      <c r="C15893" t="s">
        <v>3070</v>
      </c>
    </row>
    <row r="15894" spans="1:3">
      <c r="A15894">
        <v>6798743</v>
      </c>
      <c r="B15894">
        <v>6792909</v>
      </c>
      <c r="C15894" t="s">
        <v>35</v>
      </c>
    </row>
    <row r="15895" spans="1:3">
      <c r="A15895">
        <v>6812474</v>
      </c>
      <c r="B15895">
        <v>6812065</v>
      </c>
      <c r="C15895" t="s">
        <v>35</v>
      </c>
    </row>
    <row r="15896" spans="1:3">
      <c r="A15896">
        <v>6789422</v>
      </c>
      <c r="B15896">
        <v>6803141</v>
      </c>
      <c r="C15896" t="s">
        <v>35</v>
      </c>
    </row>
    <row r="15897" spans="1:3">
      <c r="A15897">
        <v>8097817</v>
      </c>
      <c r="B15897">
        <v>6788886</v>
      </c>
      <c r="C15897" t="s">
        <v>24</v>
      </c>
    </row>
    <row r="15898" spans="1:3">
      <c r="A15898">
        <v>6813365</v>
      </c>
      <c r="B15898">
        <v>11202436</v>
      </c>
      <c r="C15898" t="s">
        <v>35</v>
      </c>
    </row>
    <row r="15899" spans="1:3">
      <c r="A15899">
        <v>6792116</v>
      </c>
      <c r="B15899">
        <v>21560137</v>
      </c>
      <c r="C15899" t="s">
        <v>35</v>
      </c>
    </row>
    <row r="15900" spans="1:3">
      <c r="A15900">
        <v>6797777</v>
      </c>
      <c r="B15900">
        <v>11784500</v>
      </c>
      <c r="C15900" t="s">
        <v>35</v>
      </c>
    </row>
    <row r="15901" spans="1:3">
      <c r="A15901">
        <v>6801327</v>
      </c>
      <c r="B15901">
        <v>6812654</v>
      </c>
      <c r="C15901" t="s">
        <v>35</v>
      </c>
    </row>
    <row r="15902" spans="1:3">
      <c r="A15902">
        <v>6793812</v>
      </c>
      <c r="B15902">
        <v>6804071</v>
      </c>
      <c r="C15902" t="s">
        <v>109</v>
      </c>
    </row>
    <row r="15903" spans="1:3">
      <c r="A15903">
        <v>6799373</v>
      </c>
      <c r="B15903">
        <v>6813503</v>
      </c>
      <c r="C15903" t="s">
        <v>35</v>
      </c>
    </row>
    <row r="15904" spans="1:3">
      <c r="A15904">
        <v>6798482</v>
      </c>
      <c r="B15904">
        <v>6811487</v>
      </c>
      <c r="C15904" t="s">
        <v>35</v>
      </c>
    </row>
    <row r="15905" spans="1:3">
      <c r="A15905">
        <v>6805412</v>
      </c>
      <c r="B15905">
        <v>6812245</v>
      </c>
      <c r="C15905" t="s">
        <v>35</v>
      </c>
    </row>
    <row r="15906" spans="1:3">
      <c r="A15906">
        <v>6800877</v>
      </c>
      <c r="B15906">
        <v>6795844</v>
      </c>
      <c r="C15906" t="s">
        <v>35</v>
      </c>
    </row>
    <row r="15907" spans="1:3">
      <c r="A15907">
        <v>6802723</v>
      </c>
      <c r="B15907">
        <v>6807053</v>
      </c>
      <c r="C15907" t="s">
        <v>35</v>
      </c>
    </row>
    <row r="15908" spans="1:3">
      <c r="A15908">
        <v>6805272</v>
      </c>
      <c r="B15908">
        <v>6812049</v>
      </c>
      <c r="C15908" t="s">
        <v>35</v>
      </c>
    </row>
    <row r="15909" spans="1:3">
      <c r="A15909">
        <v>6803370</v>
      </c>
      <c r="B15909">
        <v>6418002</v>
      </c>
      <c r="C15909" t="s">
        <v>35</v>
      </c>
    </row>
    <row r="15910" spans="1:3">
      <c r="A15910">
        <v>6802040</v>
      </c>
      <c r="B15910">
        <v>6793206</v>
      </c>
      <c r="C15910" t="s">
        <v>35</v>
      </c>
    </row>
    <row r="15911" spans="1:3">
      <c r="A15911">
        <v>6809141</v>
      </c>
      <c r="B15911">
        <v>6804086</v>
      </c>
      <c r="C15911" t="s">
        <v>35</v>
      </c>
    </row>
    <row r="15912" spans="1:3">
      <c r="A15912">
        <v>6794900</v>
      </c>
      <c r="B15912">
        <v>6794107</v>
      </c>
      <c r="C15912" t="s">
        <v>41</v>
      </c>
    </row>
    <row r="15913" spans="1:3">
      <c r="A15913">
        <v>6795984</v>
      </c>
      <c r="B15913">
        <v>6811638</v>
      </c>
      <c r="C15913" t="s">
        <v>109</v>
      </c>
    </row>
    <row r="15914" spans="1:3">
      <c r="A15914">
        <v>6797489</v>
      </c>
      <c r="B15914">
        <v>12050844</v>
      </c>
      <c r="C15914" t="s">
        <v>109</v>
      </c>
    </row>
    <row r="15915" spans="1:3">
      <c r="A15915">
        <v>6810826</v>
      </c>
      <c r="B15915">
        <v>12078138</v>
      </c>
      <c r="C15915" t="s">
        <v>109</v>
      </c>
    </row>
    <row r="15916" spans="1:3">
      <c r="A15916">
        <v>9679014</v>
      </c>
      <c r="B15916">
        <v>6799196</v>
      </c>
      <c r="C15916" t="s">
        <v>24</v>
      </c>
    </row>
    <row r="15917" spans="1:3">
      <c r="A15917">
        <v>6802883</v>
      </c>
      <c r="B15917">
        <v>10465354</v>
      </c>
      <c r="C15917" t="s">
        <v>35</v>
      </c>
    </row>
    <row r="15918" spans="1:3">
      <c r="A15918">
        <v>6791557</v>
      </c>
      <c r="B15918">
        <v>16979483</v>
      </c>
      <c r="C15918" t="s">
        <v>35</v>
      </c>
    </row>
    <row r="15919" spans="1:3">
      <c r="A15919">
        <v>6810504</v>
      </c>
      <c r="B15919">
        <v>6813529</v>
      </c>
      <c r="C15919" t="s">
        <v>109</v>
      </c>
    </row>
    <row r="15920" spans="1:3">
      <c r="A15920">
        <v>6801735</v>
      </c>
      <c r="B15920">
        <v>6794770</v>
      </c>
      <c r="C15920" t="s">
        <v>35</v>
      </c>
    </row>
    <row r="15921" spans="1:3">
      <c r="A15921">
        <v>6809373</v>
      </c>
      <c r="B15921">
        <v>8566241</v>
      </c>
      <c r="C15921" t="s">
        <v>35</v>
      </c>
    </row>
    <row r="15922" spans="1:3">
      <c r="A15922">
        <v>6795635</v>
      </c>
      <c r="B15922">
        <v>18770062</v>
      </c>
      <c r="C15922" t="s">
        <v>41</v>
      </c>
    </row>
    <row r="15923" spans="1:3">
      <c r="A15923">
        <v>6794955</v>
      </c>
      <c r="B15923">
        <v>20393193</v>
      </c>
      <c r="C15923" t="s">
        <v>35</v>
      </c>
    </row>
    <row r="15924" spans="1:3">
      <c r="A15924">
        <v>6812230</v>
      </c>
      <c r="B15924">
        <v>6798674</v>
      </c>
      <c r="C15924" t="s">
        <v>35</v>
      </c>
    </row>
    <row r="15925" spans="1:3">
      <c r="A15925">
        <v>6809855</v>
      </c>
      <c r="B15925">
        <v>6805880</v>
      </c>
      <c r="C15925" t="s">
        <v>109</v>
      </c>
    </row>
    <row r="15926" spans="1:3">
      <c r="A15926">
        <v>7985992</v>
      </c>
      <c r="B15926">
        <v>6800776</v>
      </c>
      <c r="C15926" t="s">
        <v>24</v>
      </c>
    </row>
    <row r="15927" spans="1:3">
      <c r="A15927">
        <v>6804097</v>
      </c>
      <c r="B15927">
        <v>11597385</v>
      </c>
      <c r="C15927" t="s">
        <v>35</v>
      </c>
    </row>
    <row r="15928" spans="1:3">
      <c r="A15928">
        <v>6800034</v>
      </c>
      <c r="B15928">
        <v>6793027</v>
      </c>
      <c r="C15928" t="s">
        <v>109</v>
      </c>
    </row>
    <row r="15929" spans="1:3">
      <c r="A15929">
        <v>6799763</v>
      </c>
      <c r="B15929">
        <v>21350544</v>
      </c>
      <c r="C15929" t="s">
        <v>35</v>
      </c>
    </row>
    <row r="15930" spans="1:3">
      <c r="A15930">
        <v>6790417</v>
      </c>
      <c r="B15930">
        <v>6799496</v>
      </c>
      <c r="C15930" t="s">
        <v>109</v>
      </c>
    </row>
    <row r="15931" spans="1:3">
      <c r="A15931">
        <v>6790417</v>
      </c>
      <c r="B15931">
        <v>6799496</v>
      </c>
      <c r="C15931" t="s">
        <v>109</v>
      </c>
    </row>
    <row r="15932" spans="1:3">
      <c r="A15932">
        <v>6810685</v>
      </c>
      <c r="B15932">
        <v>16229200</v>
      </c>
      <c r="C15932" t="s">
        <v>3070</v>
      </c>
    </row>
    <row r="15933" spans="1:3">
      <c r="A15933">
        <v>10522972</v>
      </c>
      <c r="B15933">
        <v>6807341</v>
      </c>
      <c r="C15933" t="s">
        <v>24</v>
      </c>
    </row>
    <row r="15934" spans="1:3">
      <c r="A15934">
        <v>17303164</v>
      </c>
      <c r="B15934">
        <v>6800390</v>
      </c>
      <c r="C15934" t="s">
        <v>24</v>
      </c>
    </row>
    <row r="15935" spans="1:3">
      <c r="A15935">
        <v>9763578</v>
      </c>
      <c r="B15935">
        <v>6800319</v>
      </c>
      <c r="C15935" t="s">
        <v>24</v>
      </c>
    </row>
    <row r="15936" spans="1:3">
      <c r="A15936">
        <v>6791741</v>
      </c>
      <c r="B15936">
        <v>6794832</v>
      </c>
      <c r="C15936" t="s">
        <v>35</v>
      </c>
    </row>
    <row r="15937" spans="1:3">
      <c r="A15937">
        <v>6790902</v>
      </c>
      <c r="B15937">
        <v>6794756</v>
      </c>
      <c r="C15937" t="s">
        <v>35</v>
      </c>
    </row>
    <row r="15938" spans="1:3">
      <c r="A15938">
        <v>6812349</v>
      </c>
      <c r="B15938">
        <v>6806057</v>
      </c>
      <c r="C15938" t="s">
        <v>35</v>
      </c>
    </row>
    <row r="15939" spans="1:3">
      <c r="A15939">
        <v>6791866</v>
      </c>
      <c r="B15939">
        <v>6810549</v>
      </c>
      <c r="C15939" t="s">
        <v>35</v>
      </c>
    </row>
    <row r="15940" spans="1:3">
      <c r="A15940">
        <v>6809720</v>
      </c>
      <c r="B15940">
        <v>11263802</v>
      </c>
      <c r="C15940" t="s">
        <v>35</v>
      </c>
    </row>
    <row r="15941" spans="1:3">
      <c r="A15941">
        <v>6791741</v>
      </c>
      <c r="B15941">
        <v>6805471</v>
      </c>
      <c r="C15941" t="s">
        <v>35</v>
      </c>
    </row>
    <row r="15942" spans="1:3">
      <c r="A15942">
        <v>6793522</v>
      </c>
      <c r="B15942">
        <v>10425376</v>
      </c>
      <c r="C15942" t="s">
        <v>109</v>
      </c>
    </row>
    <row r="15943" spans="1:3">
      <c r="A15943">
        <v>6794955</v>
      </c>
      <c r="B15943">
        <v>18650281</v>
      </c>
      <c r="C15943" t="s">
        <v>35</v>
      </c>
    </row>
    <row r="15944" spans="1:3">
      <c r="A15944">
        <v>6800709</v>
      </c>
      <c r="B15944">
        <v>6795926</v>
      </c>
      <c r="C15944" t="s">
        <v>35</v>
      </c>
    </row>
    <row r="15945" spans="1:3">
      <c r="A15945">
        <v>6810926</v>
      </c>
      <c r="B15945">
        <v>6789768</v>
      </c>
      <c r="C15945" t="s">
        <v>35</v>
      </c>
    </row>
    <row r="15946" spans="1:3">
      <c r="A15946">
        <v>6807383</v>
      </c>
      <c r="B15946">
        <v>23117044</v>
      </c>
      <c r="C15946" t="s">
        <v>35</v>
      </c>
    </row>
    <row r="15947" spans="1:3">
      <c r="A15947">
        <v>6802040</v>
      </c>
      <c r="B15947">
        <v>6808709</v>
      </c>
      <c r="C15947" t="s">
        <v>35</v>
      </c>
    </row>
    <row r="15948" spans="1:3">
      <c r="A15948">
        <v>6788951</v>
      </c>
      <c r="B15948">
        <v>6794167</v>
      </c>
      <c r="C15948" t="s">
        <v>35</v>
      </c>
    </row>
    <row r="15949" spans="1:3">
      <c r="A15949">
        <v>6790076</v>
      </c>
      <c r="B15949">
        <v>18770062</v>
      </c>
      <c r="C15949" t="s">
        <v>35</v>
      </c>
    </row>
    <row r="15950" spans="1:3">
      <c r="A15950">
        <v>6807339</v>
      </c>
      <c r="B15950">
        <v>6799614</v>
      </c>
      <c r="C15950" t="s">
        <v>35</v>
      </c>
    </row>
    <row r="15951" spans="1:3">
      <c r="A15951">
        <v>6807023</v>
      </c>
      <c r="B15951">
        <v>6792947</v>
      </c>
      <c r="C15951" t="s">
        <v>35</v>
      </c>
    </row>
    <row r="15952" spans="1:3">
      <c r="A15952">
        <v>6806379</v>
      </c>
      <c r="B15952">
        <v>6811542</v>
      </c>
      <c r="C15952" t="s">
        <v>35</v>
      </c>
    </row>
    <row r="15953" spans="1:3">
      <c r="A15953">
        <v>6808061</v>
      </c>
      <c r="B15953">
        <v>6802041</v>
      </c>
      <c r="C15953" t="s">
        <v>35</v>
      </c>
    </row>
    <row r="15954" spans="1:3">
      <c r="A15954">
        <v>6812397</v>
      </c>
      <c r="B15954">
        <v>9238589</v>
      </c>
      <c r="C15954" t="s">
        <v>109</v>
      </c>
    </row>
    <row r="15955" spans="1:3">
      <c r="A15955">
        <v>6811001</v>
      </c>
      <c r="B15955">
        <v>6789071</v>
      </c>
      <c r="C15955" t="s">
        <v>35</v>
      </c>
    </row>
    <row r="15956" spans="1:3">
      <c r="A15956">
        <v>6791308</v>
      </c>
      <c r="B15956">
        <v>6810762</v>
      </c>
      <c r="C15956" t="s">
        <v>41</v>
      </c>
    </row>
    <row r="15957" spans="1:3">
      <c r="A15957">
        <v>6808443</v>
      </c>
      <c r="B15957">
        <v>6812429</v>
      </c>
      <c r="C15957" t="s">
        <v>35</v>
      </c>
    </row>
    <row r="15958" spans="1:3">
      <c r="A15958">
        <v>6808705</v>
      </c>
      <c r="B15958">
        <v>15997627</v>
      </c>
      <c r="C15958" t="s">
        <v>35</v>
      </c>
    </row>
    <row r="15959" spans="1:3">
      <c r="A15959">
        <v>6802723</v>
      </c>
      <c r="B15959">
        <v>6793259</v>
      </c>
      <c r="C15959" t="s">
        <v>35</v>
      </c>
    </row>
    <row r="15960" spans="1:3">
      <c r="A15960">
        <v>6807364</v>
      </c>
      <c r="B15960">
        <v>8024664</v>
      </c>
      <c r="C15960" t="s">
        <v>35</v>
      </c>
    </row>
    <row r="15961" spans="1:3">
      <c r="A15961">
        <v>6799055</v>
      </c>
      <c r="B15961">
        <v>6797514</v>
      </c>
      <c r="C15961" t="s">
        <v>35</v>
      </c>
    </row>
    <row r="15962" spans="1:3">
      <c r="A15962">
        <v>6807241</v>
      </c>
      <c r="B15962">
        <v>10079702</v>
      </c>
      <c r="C15962" t="s">
        <v>35</v>
      </c>
    </row>
    <row r="15963" spans="1:3">
      <c r="A15963">
        <v>6794991</v>
      </c>
      <c r="B15963">
        <v>17262695</v>
      </c>
      <c r="C15963" t="s">
        <v>35</v>
      </c>
    </row>
    <row r="15964" spans="1:3">
      <c r="A15964">
        <v>6813516</v>
      </c>
      <c r="B15964">
        <v>8022796</v>
      </c>
      <c r="C15964" t="s">
        <v>3070</v>
      </c>
    </row>
    <row r="15965" spans="1:3">
      <c r="A15965">
        <v>6811942</v>
      </c>
      <c r="B15965">
        <v>6796762</v>
      </c>
      <c r="C15965" t="s">
        <v>3070</v>
      </c>
    </row>
    <row r="15966" spans="1:3">
      <c r="A15966">
        <v>6805340</v>
      </c>
      <c r="B15966">
        <v>6794402</v>
      </c>
      <c r="C15966" t="s">
        <v>35</v>
      </c>
    </row>
    <row r="15967" spans="1:3">
      <c r="A15967">
        <v>6813363</v>
      </c>
      <c r="B15967">
        <v>6809739</v>
      </c>
      <c r="C15967" t="s">
        <v>35</v>
      </c>
    </row>
    <row r="15968" spans="1:3">
      <c r="A15968">
        <v>6802087</v>
      </c>
      <c r="B15968">
        <v>6798873</v>
      </c>
      <c r="C15968" t="s">
        <v>109</v>
      </c>
    </row>
    <row r="15969" spans="1:3">
      <c r="A15969">
        <v>6791023</v>
      </c>
      <c r="B15969">
        <v>6795800</v>
      </c>
      <c r="C15969" t="s">
        <v>41</v>
      </c>
    </row>
    <row r="15970" spans="1:3">
      <c r="A15970">
        <v>6809373</v>
      </c>
      <c r="B15970">
        <v>6812555</v>
      </c>
      <c r="C15970" t="s">
        <v>35</v>
      </c>
    </row>
    <row r="15971" spans="1:3">
      <c r="A15971">
        <v>6798026</v>
      </c>
      <c r="B15971">
        <v>6803367</v>
      </c>
      <c r="C15971" t="s">
        <v>35</v>
      </c>
    </row>
    <row r="15972" spans="1:3">
      <c r="A15972">
        <v>6803300</v>
      </c>
      <c r="B15972">
        <v>10151718</v>
      </c>
      <c r="C15972" t="s">
        <v>35</v>
      </c>
    </row>
    <row r="15973" spans="1:3">
      <c r="A15973">
        <v>6790808</v>
      </c>
      <c r="B15973">
        <v>11421276</v>
      </c>
      <c r="C15973" t="s">
        <v>35</v>
      </c>
    </row>
    <row r="15974" spans="1:3">
      <c r="A15974">
        <v>6796197</v>
      </c>
      <c r="B15974">
        <v>10119930</v>
      </c>
      <c r="C15974" t="s">
        <v>35</v>
      </c>
    </row>
    <row r="15975" spans="1:3">
      <c r="A15975">
        <v>11717675</v>
      </c>
      <c r="B15975">
        <v>6811447</v>
      </c>
      <c r="C15975" t="s">
        <v>24</v>
      </c>
    </row>
    <row r="15976" spans="1:3">
      <c r="A15976">
        <v>6812304</v>
      </c>
      <c r="B15976">
        <v>6811252</v>
      </c>
      <c r="C15976" t="s">
        <v>35</v>
      </c>
    </row>
    <row r="15977" spans="1:3">
      <c r="A15977">
        <v>15322941</v>
      </c>
      <c r="B15977">
        <v>12074470</v>
      </c>
      <c r="C15977" t="s">
        <v>24</v>
      </c>
    </row>
    <row r="15978" spans="1:3">
      <c r="A15978">
        <v>6813417</v>
      </c>
      <c r="B15978">
        <v>7996014</v>
      </c>
      <c r="C15978" t="s">
        <v>35</v>
      </c>
    </row>
    <row r="15979" spans="1:3">
      <c r="A15979">
        <v>6792319</v>
      </c>
      <c r="B15979">
        <v>6794899</v>
      </c>
      <c r="C15979" t="s">
        <v>35</v>
      </c>
    </row>
    <row r="15980" spans="1:3">
      <c r="A15980">
        <v>6805970</v>
      </c>
      <c r="B15980">
        <v>6813677</v>
      </c>
      <c r="C15980" t="s">
        <v>35</v>
      </c>
    </row>
    <row r="15981" spans="1:3">
      <c r="A15981">
        <v>6800308</v>
      </c>
      <c r="B15981">
        <v>7956234</v>
      </c>
      <c r="C15981" t="s">
        <v>35</v>
      </c>
    </row>
    <row r="15982" spans="1:3">
      <c r="A15982">
        <v>6796496</v>
      </c>
      <c r="B15982">
        <v>16575617</v>
      </c>
      <c r="C15982" t="s">
        <v>35</v>
      </c>
    </row>
    <row r="15983" spans="1:3">
      <c r="A15983">
        <v>6792384</v>
      </c>
      <c r="B15983">
        <v>23294910</v>
      </c>
      <c r="C15983" t="s">
        <v>35</v>
      </c>
    </row>
    <row r="15984" spans="1:3">
      <c r="A15984">
        <v>12036435</v>
      </c>
      <c r="B15984">
        <v>6792617</v>
      </c>
      <c r="C15984" t="s">
        <v>24</v>
      </c>
    </row>
    <row r="15985" spans="1:3">
      <c r="A15985">
        <v>6789032</v>
      </c>
      <c r="B15985">
        <v>23279275</v>
      </c>
      <c r="C15985" t="s">
        <v>35</v>
      </c>
    </row>
    <row r="15986" spans="1:3">
      <c r="A15986">
        <v>6797871</v>
      </c>
      <c r="B15986">
        <v>9102524</v>
      </c>
      <c r="C15986" t="s">
        <v>35</v>
      </c>
    </row>
    <row r="15987" spans="1:3">
      <c r="A15987">
        <v>6811824</v>
      </c>
      <c r="B15987">
        <v>10819758</v>
      </c>
      <c r="C15987" t="s">
        <v>35</v>
      </c>
    </row>
    <row r="15988" spans="1:3">
      <c r="A15988">
        <v>20496117</v>
      </c>
      <c r="B15988">
        <v>6805368</v>
      </c>
      <c r="C15988" t="s">
        <v>24</v>
      </c>
    </row>
    <row r="15989" spans="1:3">
      <c r="A15989">
        <v>6812311</v>
      </c>
      <c r="B15989">
        <v>17206095</v>
      </c>
      <c r="C15989" t="s">
        <v>3070</v>
      </c>
    </row>
    <row r="15990" spans="1:3">
      <c r="A15990">
        <v>6792051</v>
      </c>
      <c r="B15990">
        <v>6811777</v>
      </c>
      <c r="C15990" t="s">
        <v>109</v>
      </c>
    </row>
    <row r="15991" spans="1:3">
      <c r="A15991">
        <v>6795422</v>
      </c>
      <c r="B15991">
        <v>6813181</v>
      </c>
      <c r="C15991" t="s">
        <v>35</v>
      </c>
    </row>
    <row r="15992" spans="1:3">
      <c r="A15992">
        <v>6806008</v>
      </c>
      <c r="B15992">
        <v>6806039</v>
      </c>
      <c r="C15992" t="s">
        <v>35</v>
      </c>
    </row>
    <row r="15993" spans="1:3">
      <c r="A15993">
        <v>6800375</v>
      </c>
      <c r="B15993">
        <v>9158900</v>
      </c>
      <c r="C15993" t="s">
        <v>35</v>
      </c>
    </row>
    <row r="15994" spans="1:3">
      <c r="A15994">
        <v>12001427</v>
      </c>
      <c r="B15994">
        <v>8067886</v>
      </c>
      <c r="C15994" t="s">
        <v>24</v>
      </c>
    </row>
    <row r="15995" spans="1:3">
      <c r="A15995">
        <v>6803056</v>
      </c>
      <c r="B15995">
        <v>8035569</v>
      </c>
      <c r="C15995" t="s">
        <v>35</v>
      </c>
    </row>
    <row r="15996" spans="1:3">
      <c r="A15996">
        <v>6802400</v>
      </c>
      <c r="B15996">
        <v>9975421</v>
      </c>
      <c r="C15996" t="s">
        <v>35</v>
      </c>
    </row>
    <row r="15997" spans="1:3">
      <c r="A15997">
        <v>6813168</v>
      </c>
      <c r="B15997">
        <v>7843464</v>
      </c>
      <c r="C15997" t="s">
        <v>109</v>
      </c>
    </row>
    <row r="15998" spans="1:3">
      <c r="A15998">
        <v>6800712</v>
      </c>
      <c r="B15998">
        <v>6799573</v>
      </c>
      <c r="C15998" t="s">
        <v>35</v>
      </c>
    </row>
    <row r="15999" spans="1:3">
      <c r="A15999">
        <v>6805356</v>
      </c>
      <c r="B15999">
        <v>20962003</v>
      </c>
      <c r="C15999" t="s">
        <v>35</v>
      </c>
    </row>
    <row r="16000" spans="1:3">
      <c r="A16000">
        <v>6805829</v>
      </c>
      <c r="B16000">
        <v>6794955</v>
      </c>
      <c r="C16000" t="s">
        <v>35</v>
      </c>
    </row>
    <row r="16001" spans="1:3">
      <c r="A16001">
        <v>6791489</v>
      </c>
      <c r="B16001">
        <v>6791564</v>
      </c>
      <c r="C16001" t="s">
        <v>109</v>
      </c>
    </row>
    <row r="16002" spans="1:3">
      <c r="A16002">
        <v>6811782</v>
      </c>
      <c r="B16002">
        <v>10484748</v>
      </c>
      <c r="C16002" t="s">
        <v>35</v>
      </c>
    </row>
    <row r="16003" spans="1:3">
      <c r="A16003">
        <v>6805089</v>
      </c>
      <c r="B16003">
        <v>10216761</v>
      </c>
      <c r="C16003" t="s">
        <v>35</v>
      </c>
    </row>
    <row r="16004" spans="1:3">
      <c r="A16004">
        <v>6811777</v>
      </c>
      <c r="B16004">
        <v>10895398</v>
      </c>
      <c r="C16004" t="s">
        <v>3070</v>
      </c>
    </row>
    <row r="16005" spans="1:3">
      <c r="A16005">
        <v>6804973</v>
      </c>
      <c r="B16005">
        <v>6813458</v>
      </c>
      <c r="C16005" t="s">
        <v>41</v>
      </c>
    </row>
    <row r="16006" spans="1:3">
      <c r="A16006">
        <v>6547388</v>
      </c>
      <c r="B16006">
        <v>6805421</v>
      </c>
      <c r="C16006" t="s">
        <v>109</v>
      </c>
    </row>
    <row r="16007" spans="1:3">
      <c r="A16007">
        <v>6802184</v>
      </c>
      <c r="B16007">
        <v>10477020</v>
      </c>
      <c r="C16007" t="s">
        <v>35</v>
      </c>
    </row>
    <row r="16008" spans="1:3">
      <c r="A16008">
        <v>6802184</v>
      </c>
      <c r="B16008">
        <v>10477020</v>
      </c>
      <c r="C16008" t="s">
        <v>35</v>
      </c>
    </row>
    <row r="16009" spans="1:3">
      <c r="A16009">
        <v>7998058</v>
      </c>
      <c r="B16009">
        <v>21444951</v>
      </c>
      <c r="C16009" t="s">
        <v>24</v>
      </c>
    </row>
    <row r="16010" spans="1:3">
      <c r="A16010">
        <v>6795844</v>
      </c>
      <c r="B16010">
        <v>17701268</v>
      </c>
      <c r="C16010" t="s">
        <v>35</v>
      </c>
    </row>
    <row r="16011" spans="1:3">
      <c r="A16011">
        <v>6777952</v>
      </c>
      <c r="B16011">
        <v>17206225</v>
      </c>
      <c r="C16011" t="s">
        <v>35</v>
      </c>
    </row>
    <row r="16012" spans="1:3">
      <c r="A16012">
        <v>6791104</v>
      </c>
      <c r="B16012">
        <v>10111838</v>
      </c>
      <c r="C16012" t="s">
        <v>35</v>
      </c>
    </row>
    <row r="16013" spans="1:3">
      <c r="A16013">
        <v>6812319</v>
      </c>
      <c r="B16013">
        <v>6798803</v>
      </c>
      <c r="C16013" t="s">
        <v>35</v>
      </c>
    </row>
    <row r="16014" spans="1:3">
      <c r="A16014">
        <v>10497423</v>
      </c>
      <c r="B16014">
        <v>8008803</v>
      </c>
      <c r="C16014" t="s">
        <v>24</v>
      </c>
    </row>
    <row r="16015" spans="1:3">
      <c r="A16015">
        <v>6789019</v>
      </c>
      <c r="B16015">
        <v>8234984</v>
      </c>
      <c r="C16015" t="s">
        <v>35</v>
      </c>
    </row>
    <row r="16016" spans="1:3">
      <c r="A16016">
        <v>10958497</v>
      </c>
      <c r="B16016">
        <v>6813418</v>
      </c>
      <c r="C16016" t="s">
        <v>24</v>
      </c>
    </row>
    <row r="16017" spans="1:3">
      <c r="A16017">
        <v>6812250</v>
      </c>
      <c r="B16017">
        <v>10123630</v>
      </c>
      <c r="C16017" t="s">
        <v>35</v>
      </c>
    </row>
    <row r="16018" spans="1:3">
      <c r="A16018">
        <v>6813011</v>
      </c>
      <c r="B16018">
        <v>10848464</v>
      </c>
      <c r="C16018" t="s">
        <v>35</v>
      </c>
    </row>
    <row r="16019" spans="1:3">
      <c r="A16019">
        <v>6794998</v>
      </c>
      <c r="B16019">
        <v>6793812</v>
      </c>
      <c r="C16019" t="s">
        <v>35</v>
      </c>
    </row>
    <row r="16020" spans="1:3">
      <c r="A16020">
        <v>6811182</v>
      </c>
      <c r="B16020">
        <v>6802245</v>
      </c>
      <c r="C16020" t="s">
        <v>35</v>
      </c>
    </row>
    <row r="16021" spans="1:3">
      <c r="A16021">
        <v>6793062</v>
      </c>
      <c r="B16021">
        <v>8030409</v>
      </c>
      <c r="C16021" t="s">
        <v>35</v>
      </c>
    </row>
    <row r="16022" spans="1:3">
      <c r="A16022">
        <v>6809799</v>
      </c>
      <c r="B16022">
        <v>6812121</v>
      </c>
      <c r="C16022" t="s">
        <v>109</v>
      </c>
    </row>
    <row r="16023" spans="1:3">
      <c r="A16023">
        <v>6790125</v>
      </c>
      <c r="B16023">
        <v>6795274</v>
      </c>
      <c r="C16023" t="s">
        <v>35</v>
      </c>
    </row>
    <row r="16024" spans="1:3">
      <c r="A16024">
        <v>6802414</v>
      </c>
      <c r="B16024">
        <v>6796550</v>
      </c>
      <c r="C16024" t="s">
        <v>35</v>
      </c>
    </row>
    <row r="16025" spans="1:3">
      <c r="A16025">
        <v>6811824</v>
      </c>
      <c r="B16025">
        <v>9072411</v>
      </c>
      <c r="C16025" t="s">
        <v>35</v>
      </c>
    </row>
    <row r="16026" spans="1:3">
      <c r="A16026">
        <v>6802876</v>
      </c>
      <c r="B16026">
        <v>6811869</v>
      </c>
      <c r="C16026" t="s">
        <v>109</v>
      </c>
    </row>
    <row r="16027" spans="1:3">
      <c r="A16027">
        <v>6807395</v>
      </c>
      <c r="B16027">
        <v>6810819</v>
      </c>
      <c r="C16027" t="s">
        <v>35</v>
      </c>
    </row>
    <row r="16028" spans="1:3">
      <c r="A16028">
        <v>6799840</v>
      </c>
      <c r="B16028">
        <v>6796861</v>
      </c>
      <c r="C16028" t="s">
        <v>35</v>
      </c>
    </row>
    <row r="16029" spans="1:3">
      <c r="A16029">
        <v>6810769</v>
      </c>
      <c r="B16029">
        <v>12315488</v>
      </c>
      <c r="C16029" t="s">
        <v>3070</v>
      </c>
    </row>
    <row r="16030" spans="1:3">
      <c r="A16030">
        <v>6811083</v>
      </c>
      <c r="B16030">
        <v>18426788</v>
      </c>
      <c r="C16030" t="s">
        <v>35</v>
      </c>
    </row>
    <row r="16031" spans="1:3">
      <c r="A16031">
        <v>13713834</v>
      </c>
      <c r="B16031">
        <v>6792209</v>
      </c>
      <c r="C16031" t="s">
        <v>24</v>
      </c>
    </row>
    <row r="16032" spans="1:3">
      <c r="A16032">
        <v>6790542</v>
      </c>
      <c r="B16032">
        <v>8712950</v>
      </c>
      <c r="C16032" t="s">
        <v>35</v>
      </c>
    </row>
    <row r="16033" spans="1:3">
      <c r="A16033">
        <v>6797530</v>
      </c>
      <c r="B16033">
        <v>6796826</v>
      </c>
      <c r="C16033" t="s">
        <v>35</v>
      </c>
    </row>
    <row r="16034" spans="1:3">
      <c r="A16034">
        <v>6806931</v>
      </c>
      <c r="B16034">
        <v>6793114</v>
      </c>
      <c r="C16034" t="s">
        <v>35</v>
      </c>
    </row>
    <row r="16035" spans="1:3">
      <c r="A16035">
        <v>6806601</v>
      </c>
      <c r="B16035">
        <v>6810807</v>
      </c>
      <c r="C16035" t="s">
        <v>35</v>
      </c>
    </row>
    <row r="16036" spans="1:3">
      <c r="A16036">
        <v>11226474</v>
      </c>
      <c r="B16036">
        <v>10062480</v>
      </c>
      <c r="C16036" t="s">
        <v>24</v>
      </c>
    </row>
    <row r="16037" spans="1:3">
      <c r="A16037">
        <v>6812636</v>
      </c>
      <c r="B16037">
        <v>12001427</v>
      </c>
      <c r="C16037" t="s">
        <v>109</v>
      </c>
    </row>
    <row r="16038" spans="1:3">
      <c r="A16038">
        <v>6805829</v>
      </c>
      <c r="B16038">
        <v>6791741</v>
      </c>
      <c r="C16038" t="s">
        <v>35</v>
      </c>
    </row>
    <row r="16039" spans="1:3">
      <c r="A16039">
        <v>6806402</v>
      </c>
      <c r="B16039">
        <v>6810136</v>
      </c>
      <c r="C16039" t="s">
        <v>35</v>
      </c>
    </row>
    <row r="16040" spans="1:3">
      <c r="A16040">
        <v>6813110</v>
      </c>
      <c r="B16040">
        <v>6812661</v>
      </c>
      <c r="C16040" t="s">
        <v>3070</v>
      </c>
    </row>
    <row r="16041" spans="1:3">
      <c r="A16041">
        <v>6806007</v>
      </c>
      <c r="B16041">
        <v>6804383</v>
      </c>
      <c r="C16041" t="s">
        <v>35</v>
      </c>
    </row>
    <row r="16042" spans="1:3">
      <c r="A16042">
        <v>6796975</v>
      </c>
      <c r="B16042">
        <v>6812890</v>
      </c>
      <c r="C16042" t="s">
        <v>35</v>
      </c>
    </row>
    <row r="16043" spans="1:3">
      <c r="A16043">
        <v>6812285</v>
      </c>
      <c r="B16043">
        <v>8180467</v>
      </c>
      <c r="C16043" t="s">
        <v>3070</v>
      </c>
    </row>
    <row r="16044" spans="1:3">
      <c r="A16044">
        <v>6811595</v>
      </c>
      <c r="B16044">
        <v>10646736</v>
      </c>
      <c r="C16044" t="s">
        <v>3070</v>
      </c>
    </row>
    <row r="16045" spans="1:3">
      <c r="A16045">
        <v>6812703</v>
      </c>
      <c r="B16045">
        <v>6811611</v>
      </c>
      <c r="C16045" t="s">
        <v>35</v>
      </c>
    </row>
    <row r="16046" spans="1:3">
      <c r="A16046">
        <v>19454548</v>
      </c>
      <c r="B16046">
        <v>6791513</v>
      </c>
      <c r="C16046" t="s">
        <v>24</v>
      </c>
    </row>
    <row r="16047" spans="1:3">
      <c r="A16047">
        <v>6793844</v>
      </c>
      <c r="B16047">
        <v>7863352</v>
      </c>
      <c r="C16047" t="s">
        <v>35</v>
      </c>
    </row>
    <row r="16048" spans="1:3">
      <c r="A16048">
        <v>6789150</v>
      </c>
      <c r="B16048">
        <v>6801049</v>
      </c>
      <c r="C16048" t="s">
        <v>35</v>
      </c>
    </row>
    <row r="16049" spans="1:3">
      <c r="A16049">
        <v>6810948</v>
      </c>
      <c r="B16049">
        <v>6800815</v>
      </c>
      <c r="C16049" t="s">
        <v>3070</v>
      </c>
    </row>
    <row r="16050" spans="1:3">
      <c r="A16050">
        <v>6812429</v>
      </c>
      <c r="B16050">
        <v>6811848</v>
      </c>
      <c r="C16050" t="s">
        <v>3070</v>
      </c>
    </row>
    <row r="16051" spans="1:3">
      <c r="A16051">
        <v>6794285</v>
      </c>
      <c r="B16051">
        <v>6812387</v>
      </c>
      <c r="C16051" t="s">
        <v>35</v>
      </c>
    </row>
    <row r="16052" spans="1:3">
      <c r="A16052">
        <v>6795605</v>
      </c>
      <c r="B16052">
        <v>8191277</v>
      </c>
      <c r="C16052" t="s">
        <v>35</v>
      </c>
    </row>
    <row r="16053" spans="1:3">
      <c r="A16053">
        <v>6791744</v>
      </c>
      <c r="B16053">
        <v>6811445</v>
      </c>
      <c r="C16053" t="s">
        <v>35</v>
      </c>
    </row>
    <row r="16054" spans="1:3">
      <c r="A16054">
        <v>6795274</v>
      </c>
      <c r="B16054">
        <v>6811225</v>
      </c>
      <c r="C16054" t="s">
        <v>109</v>
      </c>
    </row>
    <row r="16055" spans="1:3">
      <c r="A16055">
        <v>6799002</v>
      </c>
      <c r="B16055">
        <v>12073497</v>
      </c>
      <c r="C16055" t="s">
        <v>35</v>
      </c>
    </row>
    <row r="16056" spans="1:3">
      <c r="A16056">
        <v>6795422</v>
      </c>
      <c r="B16056">
        <v>8252093</v>
      </c>
      <c r="C16056" t="s">
        <v>35</v>
      </c>
    </row>
    <row r="16057" spans="1:3">
      <c r="A16057">
        <v>6803993</v>
      </c>
      <c r="B16057">
        <v>6797806</v>
      </c>
      <c r="C16057" t="s">
        <v>35</v>
      </c>
    </row>
    <row r="16058" spans="1:3">
      <c r="A16058">
        <v>6811382</v>
      </c>
      <c r="B16058">
        <v>10571298</v>
      </c>
      <c r="C16058" t="s">
        <v>35</v>
      </c>
    </row>
    <row r="16059" spans="1:3">
      <c r="A16059">
        <v>6812060</v>
      </c>
      <c r="B16059">
        <v>6812052</v>
      </c>
      <c r="C16059" t="s">
        <v>3070</v>
      </c>
    </row>
    <row r="16060" spans="1:3">
      <c r="A16060">
        <v>6805368</v>
      </c>
      <c r="B16060">
        <v>12513905</v>
      </c>
      <c r="C16060" t="s">
        <v>109</v>
      </c>
    </row>
    <row r="16061" spans="1:3">
      <c r="A16061">
        <v>6812056</v>
      </c>
      <c r="B16061">
        <v>6803541</v>
      </c>
      <c r="C16061" t="s">
        <v>35</v>
      </c>
    </row>
    <row r="16062" spans="1:3">
      <c r="A16062">
        <v>6812096</v>
      </c>
      <c r="B16062">
        <v>6804088</v>
      </c>
      <c r="C16062" t="s">
        <v>35</v>
      </c>
    </row>
    <row r="16063" spans="1:3">
      <c r="A16063">
        <v>6790902</v>
      </c>
      <c r="B16063">
        <v>6813573</v>
      </c>
      <c r="C16063" t="s">
        <v>35</v>
      </c>
    </row>
    <row r="16064" spans="1:3">
      <c r="A16064">
        <v>6811300</v>
      </c>
      <c r="B16064">
        <v>6808921</v>
      </c>
      <c r="C16064" t="s">
        <v>35</v>
      </c>
    </row>
    <row r="16065" spans="1:3">
      <c r="A16065">
        <v>6794658</v>
      </c>
      <c r="B16065">
        <v>5988069</v>
      </c>
      <c r="C16065" t="s">
        <v>35</v>
      </c>
    </row>
    <row r="16066" spans="1:3">
      <c r="A16066">
        <v>6813265</v>
      </c>
      <c r="B16066">
        <v>22234686</v>
      </c>
      <c r="C16066" t="s">
        <v>3070</v>
      </c>
    </row>
    <row r="16067" spans="1:3">
      <c r="A16067">
        <v>6807780</v>
      </c>
      <c r="B16067">
        <v>6805949</v>
      </c>
      <c r="C16067" t="s">
        <v>35</v>
      </c>
    </row>
    <row r="16068" spans="1:3">
      <c r="A16068">
        <v>6803364</v>
      </c>
      <c r="B16068">
        <v>6810472</v>
      </c>
      <c r="C16068" t="s">
        <v>109</v>
      </c>
    </row>
    <row r="16069" spans="1:3">
      <c r="A16069">
        <v>6799397</v>
      </c>
      <c r="B16069">
        <v>8751670</v>
      </c>
      <c r="C16069" t="s">
        <v>109</v>
      </c>
    </row>
    <row r="16070" spans="1:3">
      <c r="A16070">
        <v>6813286</v>
      </c>
      <c r="B16070">
        <v>6813122</v>
      </c>
      <c r="C16070" t="s">
        <v>35</v>
      </c>
    </row>
    <row r="16071" spans="1:3">
      <c r="A16071">
        <v>7864505</v>
      </c>
      <c r="B16071">
        <v>10118943</v>
      </c>
      <c r="C16071" t="s">
        <v>24</v>
      </c>
    </row>
    <row r="16072" spans="1:3">
      <c r="A16072">
        <v>6796476</v>
      </c>
      <c r="B16072">
        <v>16134266</v>
      </c>
      <c r="C16072" t="s">
        <v>35</v>
      </c>
    </row>
    <row r="16073" spans="1:3">
      <c r="A16073">
        <v>6792028</v>
      </c>
      <c r="B16073">
        <v>6794293</v>
      </c>
      <c r="C16073" t="s">
        <v>35</v>
      </c>
    </row>
    <row r="16074" spans="1:3">
      <c r="A16074">
        <v>11180424</v>
      </c>
      <c r="B16074">
        <v>8213979</v>
      </c>
      <c r="C16074" t="s">
        <v>24</v>
      </c>
    </row>
    <row r="16075" spans="1:3">
      <c r="A16075">
        <v>6789912</v>
      </c>
      <c r="B16075">
        <v>10120274</v>
      </c>
      <c r="C16075" t="s">
        <v>35</v>
      </c>
    </row>
    <row r="16076" spans="1:3">
      <c r="A16076">
        <v>6808750</v>
      </c>
      <c r="B16076">
        <v>6804794</v>
      </c>
      <c r="C16076" t="s">
        <v>35</v>
      </c>
    </row>
    <row r="16077" spans="1:3">
      <c r="A16077">
        <v>21248299</v>
      </c>
      <c r="B16077">
        <v>6803246</v>
      </c>
      <c r="C16077" t="s">
        <v>24</v>
      </c>
    </row>
    <row r="16078" spans="1:3">
      <c r="A16078">
        <v>6796819</v>
      </c>
      <c r="B16078">
        <v>6802432</v>
      </c>
      <c r="C16078" t="s">
        <v>35</v>
      </c>
    </row>
    <row r="16079" spans="1:3">
      <c r="A16079">
        <v>6802432</v>
      </c>
      <c r="B16079">
        <v>6797031</v>
      </c>
      <c r="C16079" t="s">
        <v>35</v>
      </c>
    </row>
    <row r="16080" spans="1:3">
      <c r="A16080">
        <v>6797253</v>
      </c>
      <c r="B16080">
        <v>7558694</v>
      </c>
      <c r="C16080" t="s">
        <v>35</v>
      </c>
    </row>
    <row r="16081" spans="1:3">
      <c r="A16081">
        <v>6813401</v>
      </c>
      <c r="B16081">
        <v>17059872</v>
      </c>
      <c r="C16081" t="s">
        <v>3070</v>
      </c>
    </row>
    <row r="16082" spans="1:3">
      <c r="A16082">
        <v>6793410</v>
      </c>
      <c r="B16082">
        <v>6813254</v>
      </c>
      <c r="C16082" t="s">
        <v>35</v>
      </c>
    </row>
    <row r="16083" spans="1:3">
      <c r="A16083">
        <v>6792220</v>
      </c>
      <c r="B16083">
        <v>18576550</v>
      </c>
      <c r="C16083" t="s">
        <v>35</v>
      </c>
    </row>
    <row r="16084" spans="1:3">
      <c r="A16084">
        <v>10361734</v>
      </c>
      <c r="B16084">
        <v>6808739</v>
      </c>
      <c r="C16084" t="s">
        <v>24</v>
      </c>
    </row>
    <row r="16085" spans="1:3">
      <c r="A16085">
        <v>9982500</v>
      </c>
      <c r="B16085">
        <v>6812838</v>
      </c>
      <c r="C16085" t="s">
        <v>24</v>
      </c>
    </row>
    <row r="16086" spans="1:3">
      <c r="A16086">
        <v>23967766</v>
      </c>
      <c r="B16086">
        <v>6810684</v>
      </c>
      <c r="C16086" t="s">
        <v>24</v>
      </c>
    </row>
    <row r="16087" spans="1:3">
      <c r="A16087">
        <v>6800583</v>
      </c>
      <c r="B16087">
        <v>6790176</v>
      </c>
      <c r="C16087" t="s">
        <v>35</v>
      </c>
    </row>
    <row r="16088" spans="1:3">
      <c r="A16088">
        <v>6812319</v>
      </c>
      <c r="B16088">
        <v>6803345</v>
      </c>
      <c r="C16088" t="s">
        <v>35</v>
      </c>
    </row>
    <row r="16089" spans="1:3">
      <c r="A16089">
        <v>6807339</v>
      </c>
      <c r="B16089">
        <v>6794833</v>
      </c>
      <c r="C16089" t="s">
        <v>35</v>
      </c>
    </row>
    <row r="16090" spans="1:3">
      <c r="A16090">
        <v>6812038</v>
      </c>
      <c r="B16090">
        <v>6794037</v>
      </c>
      <c r="C16090" t="s">
        <v>35</v>
      </c>
    </row>
    <row r="16091" spans="1:3">
      <c r="A16091">
        <v>6792205</v>
      </c>
      <c r="B16091">
        <v>6810373</v>
      </c>
      <c r="C16091" t="s">
        <v>109</v>
      </c>
    </row>
    <row r="16092" spans="1:3">
      <c r="A16092">
        <v>6811497</v>
      </c>
      <c r="B16092">
        <v>6799927</v>
      </c>
      <c r="C16092" t="s">
        <v>3070</v>
      </c>
    </row>
    <row r="16093" spans="1:3">
      <c r="A16093">
        <v>6806918</v>
      </c>
      <c r="B16093">
        <v>18741187</v>
      </c>
      <c r="C16093" t="s">
        <v>35</v>
      </c>
    </row>
    <row r="16094" spans="1:3">
      <c r="A16094">
        <v>22703975</v>
      </c>
      <c r="B16094">
        <v>6803123</v>
      </c>
      <c r="C16094" t="s">
        <v>24</v>
      </c>
    </row>
    <row r="16095" spans="1:3">
      <c r="A16095">
        <v>6792076</v>
      </c>
      <c r="B16095">
        <v>20609184</v>
      </c>
      <c r="C16095" t="s">
        <v>109</v>
      </c>
    </row>
    <row r="16096" spans="1:3">
      <c r="A16096">
        <v>6796826</v>
      </c>
      <c r="B16096">
        <v>15967946</v>
      </c>
      <c r="C16096" t="s">
        <v>35</v>
      </c>
    </row>
    <row r="16097" spans="1:3">
      <c r="A16097">
        <v>6811542</v>
      </c>
      <c r="B16097">
        <v>6799927</v>
      </c>
      <c r="C16097" t="s">
        <v>3070</v>
      </c>
    </row>
    <row r="16098" spans="1:3">
      <c r="A16098">
        <v>6790714</v>
      </c>
      <c r="B16098">
        <v>6799575</v>
      </c>
      <c r="C16098" t="s">
        <v>35</v>
      </c>
    </row>
    <row r="16099" spans="1:3">
      <c r="A16099">
        <v>6794289</v>
      </c>
      <c r="B16099">
        <v>6801735</v>
      </c>
      <c r="C16099" t="s">
        <v>35</v>
      </c>
    </row>
    <row r="16100" spans="1:3">
      <c r="A16100">
        <v>7956327</v>
      </c>
      <c r="B16100">
        <v>6810817</v>
      </c>
      <c r="C16100" t="s">
        <v>24</v>
      </c>
    </row>
    <row r="16101" spans="1:3">
      <c r="A16101">
        <v>16036554</v>
      </c>
      <c r="B16101">
        <v>11882383</v>
      </c>
      <c r="C16101" t="s">
        <v>24</v>
      </c>
    </row>
    <row r="16102" spans="1:3">
      <c r="A16102">
        <v>6807345</v>
      </c>
      <c r="B16102">
        <v>8242224</v>
      </c>
      <c r="C16102" t="s">
        <v>35</v>
      </c>
    </row>
    <row r="16103" spans="1:3">
      <c r="A16103">
        <v>6791546</v>
      </c>
      <c r="B16103">
        <v>10708378</v>
      </c>
      <c r="C16103" t="s">
        <v>35</v>
      </c>
    </row>
    <row r="16104" spans="1:3">
      <c r="A16104">
        <v>6792947</v>
      </c>
      <c r="B16104">
        <v>10572256</v>
      </c>
      <c r="C16104" t="s">
        <v>35</v>
      </c>
    </row>
    <row r="16105" spans="1:3">
      <c r="A16105">
        <v>6805609</v>
      </c>
      <c r="B16105">
        <v>6803696</v>
      </c>
      <c r="C16105" t="s">
        <v>109</v>
      </c>
    </row>
    <row r="16106" spans="1:3">
      <c r="A16106">
        <v>6791123</v>
      </c>
      <c r="B16106">
        <v>6812894</v>
      </c>
      <c r="C16106" t="s">
        <v>35</v>
      </c>
    </row>
    <row r="16107" spans="1:3">
      <c r="A16107">
        <v>6810865</v>
      </c>
      <c r="B16107">
        <v>7963539</v>
      </c>
      <c r="C16107" t="s">
        <v>109</v>
      </c>
    </row>
    <row r="16108" spans="1:3">
      <c r="A16108">
        <v>6812995</v>
      </c>
      <c r="B16108">
        <v>6811627</v>
      </c>
      <c r="C16108" t="s">
        <v>35</v>
      </c>
    </row>
    <row r="16109" spans="1:3">
      <c r="A16109">
        <v>8048040</v>
      </c>
      <c r="B16109">
        <v>6806258</v>
      </c>
      <c r="C16109" t="s">
        <v>24</v>
      </c>
    </row>
    <row r="16110" spans="1:3">
      <c r="A16110">
        <v>6805089</v>
      </c>
      <c r="B16110">
        <v>11223860</v>
      </c>
      <c r="C16110" t="s">
        <v>35</v>
      </c>
    </row>
    <row r="16111" spans="1:3">
      <c r="A16111">
        <v>6805349</v>
      </c>
      <c r="B16111">
        <v>6811344</v>
      </c>
      <c r="C16111" t="s">
        <v>35</v>
      </c>
    </row>
    <row r="16112" spans="1:3">
      <c r="A16112">
        <v>6810166</v>
      </c>
      <c r="B16112">
        <v>6798046</v>
      </c>
      <c r="C16112" t="s">
        <v>35</v>
      </c>
    </row>
    <row r="16113" spans="1:3">
      <c r="A16113">
        <v>6789222</v>
      </c>
      <c r="B16113">
        <v>8055649</v>
      </c>
      <c r="C16113" t="s">
        <v>35</v>
      </c>
    </row>
    <row r="16114" spans="1:3">
      <c r="A16114">
        <v>6790023</v>
      </c>
      <c r="B16114">
        <v>6789959</v>
      </c>
      <c r="C16114" t="s">
        <v>35</v>
      </c>
    </row>
    <row r="16115" spans="1:3">
      <c r="A16115">
        <v>6812320</v>
      </c>
      <c r="B16115">
        <v>6809858</v>
      </c>
      <c r="C16115" t="s">
        <v>35</v>
      </c>
    </row>
    <row r="16116" spans="1:3">
      <c r="A16116">
        <v>6805984</v>
      </c>
      <c r="B16116">
        <v>6812403</v>
      </c>
      <c r="C16116" t="s">
        <v>35</v>
      </c>
    </row>
    <row r="16117" spans="1:3">
      <c r="A16117">
        <v>6808386</v>
      </c>
      <c r="B16117">
        <v>6802960</v>
      </c>
      <c r="C16117" t="s">
        <v>109</v>
      </c>
    </row>
    <row r="16118" spans="1:3">
      <c r="A16118">
        <v>6790256</v>
      </c>
      <c r="B16118">
        <v>6811823</v>
      </c>
      <c r="C16118" t="s">
        <v>35</v>
      </c>
    </row>
    <row r="16119" spans="1:3">
      <c r="A16119">
        <v>6808096</v>
      </c>
      <c r="B16119">
        <v>6811732</v>
      </c>
      <c r="C16119" t="s">
        <v>35</v>
      </c>
    </row>
    <row r="16120" spans="1:3">
      <c r="A16120">
        <v>6804111</v>
      </c>
      <c r="B16120">
        <v>6802876</v>
      </c>
      <c r="C16120" t="s">
        <v>35</v>
      </c>
    </row>
    <row r="16121" spans="1:3">
      <c r="A16121">
        <v>6809152</v>
      </c>
      <c r="B16121">
        <v>6797489</v>
      </c>
      <c r="C16121" t="s">
        <v>35</v>
      </c>
    </row>
    <row r="16122" spans="1:3">
      <c r="A16122">
        <v>21248269</v>
      </c>
      <c r="B16122">
        <v>10315897</v>
      </c>
      <c r="C16122" t="s">
        <v>24</v>
      </c>
    </row>
    <row r="16123" spans="1:3">
      <c r="A16123">
        <v>6795282</v>
      </c>
      <c r="B16123">
        <v>18821853</v>
      </c>
      <c r="C16123" t="s">
        <v>35</v>
      </c>
    </row>
    <row r="16124" spans="1:3">
      <c r="A16124">
        <v>23233118</v>
      </c>
      <c r="B16124">
        <v>22234689</v>
      </c>
      <c r="C16124" t="s">
        <v>24</v>
      </c>
    </row>
    <row r="16125" spans="1:3">
      <c r="A16125">
        <v>6789925</v>
      </c>
      <c r="B16125">
        <v>6808352</v>
      </c>
      <c r="C16125" t="s">
        <v>35</v>
      </c>
    </row>
    <row r="16126" spans="1:3">
      <c r="A16126">
        <v>6799104</v>
      </c>
      <c r="B16126">
        <v>6802985</v>
      </c>
      <c r="C16126" t="s">
        <v>35</v>
      </c>
    </row>
    <row r="16127" spans="1:3">
      <c r="A16127">
        <v>6808811</v>
      </c>
      <c r="B16127">
        <v>6809344</v>
      </c>
      <c r="C16127" t="s">
        <v>35</v>
      </c>
    </row>
    <row r="16128" spans="1:3">
      <c r="A16128">
        <v>6796197</v>
      </c>
      <c r="B16128">
        <v>6790970</v>
      </c>
      <c r="C16128" t="s">
        <v>35</v>
      </c>
    </row>
    <row r="16129" spans="1:3">
      <c r="A16129">
        <v>6808527</v>
      </c>
      <c r="B16129">
        <v>6806779</v>
      </c>
      <c r="C16129" t="s">
        <v>35</v>
      </c>
    </row>
    <row r="16130" spans="1:3">
      <c r="A16130">
        <v>6812304</v>
      </c>
      <c r="B16130">
        <v>6796652</v>
      </c>
      <c r="C16130" t="s">
        <v>35</v>
      </c>
    </row>
    <row r="16131" spans="1:3">
      <c r="A16131">
        <v>6807982</v>
      </c>
      <c r="B16131">
        <v>6793043</v>
      </c>
      <c r="C16131" t="s">
        <v>35</v>
      </c>
    </row>
    <row r="16132" spans="1:3">
      <c r="A16132">
        <v>6793277</v>
      </c>
      <c r="B16132">
        <v>6811616</v>
      </c>
      <c r="C16132" t="s">
        <v>35</v>
      </c>
    </row>
    <row r="16133" spans="1:3">
      <c r="A16133">
        <v>10212243</v>
      </c>
      <c r="B16133">
        <v>9265339</v>
      </c>
      <c r="C16133" t="s">
        <v>24</v>
      </c>
    </row>
    <row r="16134" spans="1:3">
      <c r="A16134">
        <v>6790808</v>
      </c>
      <c r="B16134">
        <v>23157249</v>
      </c>
      <c r="C16134" t="s">
        <v>35</v>
      </c>
    </row>
    <row r="16135" spans="1:3">
      <c r="A16135">
        <v>6801474</v>
      </c>
      <c r="B16135">
        <v>6812838</v>
      </c>
      <c r="C16135" t="s">
        <v>41</v>
      </c>
    </row>
    <row r="16136" spans="1:3">
      <c r="A16136">
        <v>6792980</v>
      </c>
      <c r="B16136">
        <v>6811027</v>
      </c>
      <c r="C16136" t="s">
        <v>109</v>
      </c>
    </row>
    <row r="16137" spans="1:3">
      <c r="A16137">
        <v>6813336</v>
      </c>
      <c r="B16137">
        <v>6799555</v>
      </c>
      <c r="C16137" t="s">
        <v>35</v>
      </c>
    </row>
    <row r="16138" spans="1:3">
      <c r="A16138">
        <v>6806931</v>
      </c>
      <c r="B16138">
        <v>6791513</v>
      </c>
      <c r="C16138" t="s">
        <v>35</v>
      </c>
    </row>
    <row r="16139" spans="1:3">
      <c r="A16139">
        <v>6790049</v>
      </c>
      <c r="B16139">
        <v>6791303</v>
      </c>
      <c r="C16139" t="s">
        <v>35</v>
      </c>
    </row>
    <row r="16140" spans="1:3">
      <c r="A16140">
        <v>6803056</v>
      </c>
      <c r="B16140">
        <v>6809449</v>
      </c>
      <c r="C16140" t="s">
        <v>35</v>
      </c>
    </row>
    <row r="16141" spans="1:3">
      <c r="A16141">
        <v>6799871</v>
      </c>
      <c r="B16141">
        <v>6808134</v>
      </c>
      <c r="C16141" t="s">
        <v>35</v>
      </c>
    </row>
    <row r="16142" spans="1:3">
      <c r="A16142">
        <v>15890160</v>
      </c>
      <c r="B16142">
        <v>6802001</v>
      </c>
      <c r="C16142" t="s">
        <v>24</v>
      </c>
    </row>
    <row r="16143" spans="1:3">
      <c r="A16143">
        <v>6813574</v>
      </c>
      <c r="B16143">
        <v>9995900</v>
      </c>
      <c r="C16143" t="s">
        <v>3070</v>
      </c>
    </row>
    <row r="16144" spans="1:3">
      <c r="A16144">
        <v>10062480</v>
      </c>
      <c r="B16144">
        <v>6789388</v>
      </c>
      <c r="C16144" t="s">
        <v>24</v>
      </c>
    </row>
    <row r="16145" spans="1:3">
      <c r="A16145">
        <v>6790125</v>
      </c>
      <c r="B16145">
        <v>6805991</v>
      </c>
      <c r="C16145" t="s">
        <v>35</v>
      </c>
    </row>
    <row r="16146" spans="1:3">
      <c r="A16146">
        <v>6809796</v>
      </c>
      <c r="B16146">
        <v>8515702</v>
      </c>
      <c r="C16146" t="s">
        <v>35</v>
      </c>
    </row>
    <row r="16147" spans="1:3">
      <c r="A16147">
        <v>20393193</v>
      </c>
      <c r="B16147">
        <v>6791803</v>
      </c>
      <c r="C16147" t="s">
        <v>24</v>
      </c>
    </row>
    <row r="16148" spans="1:3">
      <c r="A16148">
        <v>6025748</v>
      </c>
      <c r="B16148">
        <v>11665733</v>
      </c>
      <c r="C16148" t="s">
        <v>35</v>
      </c>
    </row>
    <row r="16149" spans="1:3">
      <c r="A16149">
        <v>6807780</v>
      </c>
      <c r="B16149">
        <v>15590482</v>
      </c>
      <c r="C16149" t="s">
        <v>35</v>
      </c>
    </row>
    <row r="16150" spans="1:3">
      <c r="A16150">
        <v>6808876</v>
      </c>
      <c r="B16150">
        <v>6806094</v>
      </c>
      <c r="C16150" t="s">
        <v>35</v>
      </c>
    </row>
    <row r="16151" spans="1:3">
      <c r="A16151">
        <v>6799775</v>
      </c>
      <c r="B16151">
        <v>6791308</v>
      </c>
      <c r="C16151" t="s">
        <v>35</v>
      </c>
    </row>
    <row r="16152" spans="1:3">
      <c r="A16152">
        <v>6798016</v>
      </c>
      <c r="B16152">
        <v>15590482</v>
      </c>
      <c r="C16152" t="s">
        <v>35</v>
      </c>
    </row>
    <row r="16153" spans="1:3">
      <c r="A16153">
        <v>6798877</v>
      </c>
      <c r="B16153">
        <v>20621146</v>
      </c>
      <c r="C16153" t="s">
        <v>35</v>
      </c>
    </row>
    <row r="16154" spans="1:3">
      <c r="A16154">
        <v>6797859</v>
      </c>
      <c r="B16154">
        <v>6812475</v>
      </c>
      <c r="C16154" t="s">
        <v>29</v>
      </c>
    </row>
    <row r="16155" spans="1:3">
      <c r="A16155">
        <v>12035415</v>
      </c>
      <c r="B16155">
        <v>6811108</v>
      </c>
      <c r="C16155" t="s">
        <v>24</v>
      </c>
    </row>
    <row r="16156" spans="1:3">
      <c r="A16156">
        <v>6803162</v>
      </c>
      <c r="B16156">
        <v>6414172</v>
      </c>
      <c r="C16156" t="s">
        <v>35</v>
      </c>
    </row>
    <row r="16157" spans="1:3">
      <c r="A16157">
        <v>6798907</v>
      </c>
      <c r="B16157">
        <v>6810442</v>
      </c>
      <c r="C16157" t="s">
        <v>35</v>
      </c>
    </row>
    <row r="16158" spans="1:3">
      <c r="A16158">
        <v>6794464</v>
      </c>
      <c r="B16158">
        <v>10097669</v>
      </c>
      <c r="C16158" t="s">
        <v>35</v>
      </c>
    </row>
    <row r="16159" spans="1:3">
      <c r="A16159">
        <v>6805280</v>
      </c>
      <c r="B16159">
        <v>6799981</v>
      </c>
      <c r="C16159" t="s">
        <v>35</v>
      </c>
    </row>
    <row r="16160" spans="1:3">
      <c r="A16160">
        <v>6797726</v>
      </c>
      <c r="B16160">
        <v>6813422</v>
      </c>
      <c r="C16160" t="s">
        <v>109</v>
      </c>
    </row>
    <row r="16161" spans="1:3">
      <c r="A16161">
        <v>6793610</v>
      </c>
      <c r="B16161">
        <v>6798802</v>
      </c>
      <c r="C16161" t="s">
        <v>35</v>
      </c>
    </row>
    <row r="16162" spans="1:3">
      <c r="A16162">
        <v>6790256</v>
      </c>
      <c r="B16162">
        <v>6811340</v>
      </c>
      <c r="C16162" t="s">
        <v>35</v>
      </c>
    </row>
    <row r="16163" spans="1:3">
      <c r="A16163">
        <v>6789709</v>
      </c>
      <c r="B16163">
        <v>9636947</v>
      </c>
      <c r="C16163" t="s">
        <v>35</v>
      </c>
    </row>
    <row r="16164" spans="1:3">
      <c r="A16164">
        <v>16681255</v>
      </c>
      <c r="B16164">
        <v>6811576</v>
      </c>
      <c r="C16164" t="s">
        <v>24</v>
      </c>
    </row>
    <row r="16165" spans="1:3">
      <c r="A16165">
        <v>6808814</v>
      </c>
      <c r="B16165">
        <v>6811486</v>
      </c>
      <c r="C16165" t="s">
        <v>35</v>
      </c>
    </row>
    <row r="16166" spans="1:3">
      <c r="A16166">
        <v>6812349</v>
      </c>
      <c r="B16166">
        <v>10563072</v>
      </c>
      <c r="C16166" t="s">
        <v>35</v>
      </c>
    </row>
    <row r="16167" spans="1:3">
      <c r="A16167">
        <v>6793277</v>
      </c>
      <c r="B16167">
        <v>6812943</v>
      </c>
      <c r="C16167" t="s">
        <v>35</v>
      </c>
    </row>
    <row r="16168" spans="1:3">
      <c r="A16168">
        <v>6794398</v>
      </c>
      <c r="B16168">
        <v>6791029</v>
      </c>
      <c r="C16168" t="s">
        <v>35</v>
      </c>
    </row>
    <row r="16169" spans="1:3">
      <c r="A16169">
        <v>6789687</v>
      </c>
      <c r="B16169">
        <v>16270223</v>
      </c>
      <c r="C16169" t="s">
        <v>109</v>
      </c>
    </row>
    <row r="16170" spans="1:3">
      <c r="A16170">
        <v>11702267</v>
      </c>
      <c r="B16170">
        <v>7964553</v>
      </c>
      <c r="C16170" t="s">
        <v>24</v>
      </c>
    </row>
    <row r="16171" spans="1:3">
      <c r="A16171">
        <v>6798220</v>
      </c>
      <c r="B16171">
        <v>10040387</v>
      </c>
      <c r="C16171" t="s">
        <v>35</v>
      </c>
    </row>
    <row r="16172" spans="1:3">
      <c r="A16172">
        <v>8002414</v>
      </c>
      <c r="B16172">
        <v>9239379</v>
      </c>
      <c r="C16172" t="s">
        <v>24</v>
      </c>
    </row>
    <row r="16173" spans="1:3">
      <c r="A16173">
        <v>14877395</v>
      </c>
      <c r="B16173">
        <v>6807364</v>
      </c>
      <c r="C16173" t="s">
        <v>24</v>
      </c>
    </row>
    <row r="16174" spans="1:3">
      <c r="A16174">
        <v>6798220</v>
      </c>
      <c r="B16174">
        <v>6794042</v>
      </c>
      <c r="C16174" t="s">
        <v>35</v>
      </c>
    </row>
    <row r="16175" spans="1:3">
      <c r="A16175">
        <v>13648734</v>
      </c>
      <c r="B16175">
        <v>6811280</v>
      </c>
      <c r="C16175" t="s">
        <v>24</v>
      </c>
    </row>
    <row r="16176" spans="1:3">
      <c r="A16176">
        <v>6799373</v>
      </c>
      <c r="B16176">
        <v>6439910</v>
      </c>
      <c r="C16176" t="s">
        <v>35</v>
      </c>
    </row>
    <row r="16177" spans="1:3">
      <c r="A16177">
        <v>16220290</v>
      </c>
      <c r="B16177">
        <v>6813224</v>
      </c>
      <c r="C16177" t="s">
        <v>24</v>
      </c>
    </row>
    <row r="16178" spans="1:3">
      <c r="A16178">
        <v>6793622</v>
      </c>
      <c r="B16178">
        <v>6797769</v>
      </c>
      <c r="C16178" t="s">
        <v>35</v>
      </c>
    </row>
    <row r="16179" spans="1:3">
      <c r="A16179">
        <v>6791400</v>
      </c>
      <c r="B16179">
        <v>6799544</v>
      </c>
      <c r="C16179" t="s">
        <v>35</v>
      </c>
    </row>
    <row r="16180" spans="1:3">
      <c r="A16180">
        <v>6792106</v>
      </c>
      <c r="B16180">
        <v>9611248</v>
      </c>
      <c r="C16180" t="s">
        <v>35</v>
      </c>
    </row>
    <row r="16181" spans="1:3">
      <c r="A16181">
        <v>6806033</v>
      </c>
      <c r="B16181">
        <v>6795727</v>
      </c>
      <c r="C16181" t="s">
        <v>35</v>
      </c>
    </row>
    <row r="16182" spans="1:3">
      <c r="A16182">
        <v>6808061</v>
      </c>
      <c r="B16182">
        <v>6812375</v>
      </c>
      <c r="C16182" t="s">
        <v>35</v>
      </c>
    </row>
    <row r="16183" spans="1:3">
      <c r="A16183">
        <v>6803162</v>
      </c>
      <c r="B16183">
        <v>6807460</v>
      </c>
      <c r="C16183" t="s">
        <v>35</v>
      </c>
    </row>
    <row r="16184" spans="1:3">
      <c r="A16184">
        <v>6802091</v>
      </c>
      <c r="B16184">
        <v>6792273</v>
      </c>
      <c r="C16184" t="s">
        <v>35</v>
      </c>
    </row>
    <row r="16185" spans="1:3">
      <c r="A16185">
        <v>6808876</v>
      </c>
      <c r="B16185">
        <v>6806925</v>
      </c>
      <c r="C16185" t="s">
        <v>35</v>
      </c>
    </row>
    <row r="16186" spans="1:3">
      <c r="A16186">
        <v>6808890</v>
      </c>
      <c r="B16186">
        <v>6813722</v>
      </c>
      <c r="C16186" t="s">
        <v>35</v>
      </c>
    </row>
    <row r="16187" spans="1:3">
      <c r="A16187">
        <v>6794185</v>
      </c>
      <c r="B16187">
        <v>6812100</v>
      </c>
      <c r="C16187" t="s">
        <v>109</v>
      </c>
    </row>
    <row r="16188" spans="1:3">
      <c r="A16188">
        <v>6805994</v>
      </c>
      <c r="B16188">
        <v>6810827</v>
      </c>
      <c r="C16188" t="s">
        <v>41</v>
      </c>
    </row>
    <row r="16189" spans="1:3">
      <c r="A16189">
        <v>6793762</v>
      </c>
      <c r="B16189">
        <v>6811908</v>
      </c>
      <c r="C16189" t="s">
        <v>35</v>
      </c>
    </row>
    <row r="16190" spans="1:3">
      <c r="A16190">
        <v>6810472</v>
      </c>
      <c r="B16190">
        <v>6791831</v>
      </c>
      <c r="C16190" t="s">
        <v>35</v>
      </c>
    </row>
    <row r="16191" spans="1:3">
      <c r="A16191">
        <v>6791557</v>
      </c>
      <c r="B16191">
        <v>8085967</v>
      </c>
      <c r="C16191" t="s">
        <v>35</v>
      </c>
    </row>
    <row r="16192" spans="1:3">
      <c r="A16192">
        <v>6806624</v>
      </c>
      <c r="B16192">
        <v>6813733</v>
      </c>
      <c r="C16192" t="s">
        <v>35</v>
      </c>
    </row>
    <row r="16193" spans="1:3">
      <c r="A16193">
        <v>6804290</v>
      </c>
      <c r="B16193">
        <v>6809959</v>
      </c>
      <c r="C16193" t="s">
        <v>35</v>
      </c>
    </row>
    <row r="16194" spans="1:3">
      <c r="A16194">
        <v>6791303</v>
      </c>
      <c r="B16194">
        <v>15389539</v>
      </c>
      <c r="C16194" t="s">
        <v>35</v>
      </c>
    </row>
    <row r="16195" spans="1:3">
      <c r="A16195">
        <v>6804760</v>
      </c>
      <c r="B16195">
        <v>16191466</v>
      </c>
      <c r="C16195" t="s">
        <v>35</v>
      </c>
    </row>
    <row r="16196" spans="1:3">
      <c r="A16196">
        <v>7975066</v>
      </c>
      <c r="B16196">
        <v>6812035</v>
      </c>
      <c r="C16196" t="s">
        <v>24</v>
      </c>
    </row>
    <row r="16197" spans="1:3">
      <c r="A16197">
        <v>6802006</v>
      </c>
      <c r="B16197">
        <v>22056641</v>
      </c>
      <c r="C16197" t="s">
        <v>35</v>
      </c>
    </row>
    <row r="16198" spans="1:3">
      <c r="A16198">
        <v>6798123</v>
      </c>
      <c r="B16198">
        <v>6801862</v>
      </c>
      <c r="C16198" t="s">
        <v>109</v>
      </c>
    </row>
    <row r="16199" spans="1:3">
      <c r="A16199">
        <v>6790256</v>
      </c>
      <c r="B16199">
        <v>6791490</v>
      </c>
      <c r="C16199" t="s">
        <v>35</v>
      </c>
    </row>
    <row r="16200" spans="1:3">
      <c r="A16200">
        <v>6804760</v>
      </c>
      <c r="B16200">
        <v>11597385</v>
      </c>
      <c r="C16200" t="s">
        <v>35</v>
      </c>
    </row>
    <row r="16201" spans="1:3">
      <c r="A16201">
        <v>6808897</v>
      </c>
      <c r="B16201">
        <v>6808406</v>
      </c>
      <c r="C16201" t="s">
        <v>109</v>
      </c>
    </row>
    <row r="16202" spans="1:3">
      <c r="A16202">
        <v>6805970</v>
      </c>
      <c r="B16202">
        <v>10118943</v>
      </c>
      <c r="C16202" t="s">
        <v>35</v>
      </c>
    </row>
    <row r="16203" spans="1:3">
      <c r="A16203">
        <v>6801327</v>
      </c>
      <c r="B16203">
        <v>9944064</v>
      </c>
      <c r="C16203" t="s">
        <v>35</v>
      </c>
    </row>
    <row r="16204" spans="1:3">
      <c r="A16204">
        <v>8025647</v>
      </c>
      <c r="B16204">
        <v>6798877</v>
      </c>
      <c r="C16204" t="s">
        <v>24</v>
      </c>
    </row>
    <row r="16205" spans="1:3">
      <c r="A16205">
        <v>6808398</v>
      </c>
      <c r="B16205">
        <v>6790729</v>
      </c>
      <c r="C16205" t="s">
        <v>35</v>
      </c>
    </row>
    <row r="16206" spans="1:3">
      <c r="A16206">
        <v>6811678</v>
      </c>
      <c r="B16206">
        <v>6812549</v>
      </c>
      <c r="C16206" t="s">
        <v>109</v>
      </c>
    </row>
    <row r="16207" spans="1:3">
      <c r="A16207">
        <v>6800936</v>
      </c>
      <c r="B16207">
        <v>6792627</v>
      </c>
      <c r="C16207" t="s">
        <v>35</v>
      </c>
    </row>
    <row r="16208" spans="1:3">
      <c r="A16208">
        <v>6811998</v>
      </c>
      <c r="B16208">
        <v>6805377</v>
      </c>
      <c r="C16208" t="s">
        <v>35</v>
      </c>
    </row>
    <row r="16209" spans="1:3">
      <c r="A16209">
        <v>6790995</v>
      </c>
      <c r="B16209">
        <v>6792516</v>
      </c>
      <c r="C16209" t="s">
        <v>35</v>
      </c>
    </row>
    <row r="16210" spans="1:3">
      <c r="A16210">
        <v>6798540</v>
      </c>
      <c r="B16210">
        <v>6794285</v>
      </c>
      <c r="C16210" t="s">
        <v>35</v>
      </c>
    </row>
    <row r="16211" spans="1:3">
      <c r="A16211">
        <v>6809887</v>
      </c>
      <c r="B16211">
        <v>6792116</v>
      </c>
      <c r="C16211" t="s">
        <v>35</v>
      </c>
    </row>
    <row r="16212" spans="1:3">
      <c r="A16212">
        <v>6803769</v>
      </c>
      <c r="B16212">
        <v>12312078</v>
      </c>
      <c r="C16212" t="s">
        <v>35</v>
      </c>
    </row>
    <row r="16213" spans="1:3">
      <c r="A16213">
        <v>6804967</v>
      </c>
      <c r="B16213">
        <v>6809578</v>
      </c>
      <c r="C16213" t="s">
        <v>35</v>
      </c>
    </row>
    <row r="16214" spans="1:3">
      <c r="A16214">
        <v>6793762</v>
      </c>
      <c r="B16214">
        <v>6800323</v>
      </c>
      <c r="C16214" t="s">
        <v>35</v>
      </c>
    </row>
    <row r="16215" spans="1:3">
      <c r="A16215">
        <v>6792956</v>
      </c>
      <c r="B16215">
        <v>6812409</v>
      </c>
      <c r="C16215" t="s">
        <v>109</v>
      </c>
    </row>
    <row r="16216" spans="1:3">
      <c r="A16216">
        <v>6800518</v>
      </c>
      <c r="B16216">
        <v>6788898</v>
      </c>
      <c r="C16216" t="s">
        <v>35</v>
      </c>
    </row>
    <row r="16217" spans="1:3">
      <c r="A16217">
        <v>6806611</v>
      </c>
      <c r="B16217">
        <v>6790094</v>
      </c>
      <c r="C16217" t="s">
        <v>35</v>
      </c>
    </row>
    <row r="16218" spans="1:3">
      <c r="A16218">
        <v>6812549</v>
      </c>
      <c r="B16218">
        <v>6439910</v>
      </c>
      <c r="C16218" t="s">
        <v>35</v>
      </c>
    </row>
    <row r="16219" spans="1:3">
      <c r="A16219">
        <v>6806063</v>
      </c>
      <c r="B16219">
        <v>11532938</v>
      </c>
      <c r="C16219" t="s">
        <v>35</v>
      </c>
    </row>
    <row r="16220" spans="1:3">
      <c r="A16220">
        <v>6803679</v>
      </c>
      <c r="B16220">
        <v>6801130</v>
      </c>
      <c r="C16220" t="s">
        <v>35</v>
      </c>
    </row>
    <row r="16221" spans="1:3">
      <c r="A16221">
        <v>6793214</v>
      </c>
      <c r="B16221">
        <v>19056370</v>
      </c>
      <c r="C16221" t="s">
        <v>35</v>
      </c>
    </row>
    <row r="16222" spans="1:3">
      <c r="A16222">
        <v>6810126</v>
      </c>
      <c r="B16222">
        <v>6803456</v>
      </c>
      <c r="C16222" t="s">
        <v>35</v>
      </c>
    </row>
    <row r="16223" spans="1:3">
      <c r="A16223">
        <v>6790421</v>
      </c>
      <c r="B16223">
        <v>6813809</v>
      </c>
      <c r="C16223" t="s">
        <v>41</v>
      </c>
    </row>
    <row r="16224" spans="1:3">
      <c r="A16224">
        <v>6803981</v>
      </c>
      <c r="B16224">
        <v>6797366</v>
      </c>
      <c r="C16224" t="s">
        <v>109</v>
      </c>
    </row>
    <row r="16225" spans="1:3">
      <c r="A16225">
        <v>6800564</v>
      </c>
      <c r="B16225">
        <v>6792299</v>
      </c>
      <c r="C16225" t="s">
        <v>41</v>
      </c>
    </row>
    <row r="16226" spans="1:3">
      <c r="A16226">
        <v>6794899</v>
      </c>
      <c r="B16226">
        <v>23194164</v>
      </c>
      <c r="C16226" t="s">
        <v>35</v>
      </c>
    </row>
    <row r="16227" spans="1:3">
      <c r="A16227">
        <v>6811083</v>
      </c>
      <c r="B16227">
        <v>6510960</v>
      </c>
      <c r="C16227" t="s">
        <v>35</v>
      </c>
    </row>
    <row r="16228" spans="1:3">
      <c r="A16228">
        <v>6803976</v>
      </c>
      <c r="B16228">
        <v>6802964</v>
      </c>
      <c r="C16228" t="s">
        <v>35</v>
      </c>
    </row>
    <row r="16229" spans="1:3">
      <c r="A16229">
        <v>6792205</v>
      </c>
      <c r="B16229">
        <v>7992170</v>
      </c>
      <c r="C16229" t="s">
        <v>109</v>
      </c>
    </row>
    <row r="16230" spans="1:3">
      <c r="A16230">
        <v>6790866</v>
      </c>
      <c r="B16230">
        <v>6811050</v>
      </c>
      <c r="C16230" t="s">
        <v>109</v>
      </c>
    </row>
    <row r="16231" spans="1:3">
      <c r="A16231">
        <v>6813353</v>
      </c>
      <c r="B16231">
        <v>8013772</v>
      </c>
      <c r="C16231" t="s">
        <v>35</v>
      </c>
    </row>
    <row r="16232" spans="1:3">
      <c r="A16232">
        <v>6808295</v>
      </c>
      <c r="B16232">
        <v>8646144</v>
      </c>
      <c r="C16232" t="s">
        <v>35</v>
      </c>
    </row>
    <row r="16233" spans="1:3">
      <c r="A16233">
        <v>6791734</v>
      </c>
      <c r="B16233">
        <v>6813273</v>
      </c>
      <c r="C16233" t="s">
        <v>41</v>
      </c>
    </row>
    <row r="16234" spans="1:3">
      <c r="A16234">
        <v>6794119</v>
      </c>
      <c r="B16234">
        <v>9978646</v>
      </c>
      <c r="C16234" t="s">
        <v>35</v>
      </c>
    </row>
    <row r="16235" spans="1:3">
      <c r="A16235">
        <v>6790256</v>
      </c>
      <c r="B16235">
        <v>8732064</v>
      </c>
      <c r="C16235" t="s">
        <v>35</v>
      </c>
    </row>
    <row r="16236" spans="1:3">
      <c r="A16236">
        <v>6809471</v>
      </c>
      <c r="B16236">
        <v>6811375</v>
      </c>
      <c r="C16236" t="s">
        <v>35</v>
      </c>
    </row>
    <row r="16237" spans="1:3">
      <c r="A16237">
        <v>6811859</v>
      </c>
      <c r="B16237">
        <v>10412630</v>
      </c>
      <c r="C16237" t="s">
        <v>35</v>
      </c>
    </row>
    <row r="16238" spans="1:3">
      <c r="A16238">
        <v>6813292</v>
      </c>
      <c r="B16238">
        <v>6812718</v>
      </c>
      <c r="C16238" t="s">
        <v>35</v>
      </c>
    </row>
    <row r="16239" spans="1:3">
      <c r="A16239">
        <v>6802006</v>
      </c>
      <c r="B16239">
        <v>7580944</v>
      </c>
      <c r="C16239" t="s">
        <v>35</v>
      </c>
    </row>
    <row r="16240" spans="1:3">
      <c r="A16240">
        <v>19371268</v>
      </c>
      <c r="B16240">
        <v>8275112</v>
      </c>
      <c r="C16240" t="s">
        <v>24</v>
      </c>
    </row>
    <row r="16241" spans="1:3">
      <c r="A16241">
        <v>6791970</v>
      </c>
      <c r="B16241">
        <v>17262695</v>
      </c>
      <c r="C16241" t="s">
        <v>35</v>
      </c>
    </row>
    <row r="16242" spans="1:3">
      <c r="A16242">
        <v>6804999</v>
      </c>
      <c r="B16242">
        <v>10416332</v>
      </c>
      <c r="C16242" t="s">
        <v>41</v>
      </c>
    </row>
    <row r="16243" spans="1:3">
      <c r="A16243">
        <v>6805578</v>
      </c>
      <c r="B16243">
        <v>6799415</v>
      </c>
      <c r="C16243" t="s">
        <v>35</v>
      </c>
    </row>
    <row r="16244" spans="1:3">
      <c r="A16244">
        <v>8257609</v>
      </c>
      <c r="B16244">
        <v>20621146</v>
      </c>
      <c r="C16244" t="s">
        <v>24</v>
      </c>
    </row>
    <row r="16245" spans="1:3">
      <c r="A16245">
        <v>6808337</v>
      </c>
      <c r="B16245">
        <v>10765083</v>
      </c>
      <c r="C16245" t="s">
        <v>35</v>
      </c>
    </row>
    <row r="16246" spans="1:3">
      <c r="A16246">
        <v>6802989</v>
      </c>
      <c r="B16246">
        <v>7965605</v>
      </c>
      <c r="C16246" t="s">
        <v>35</v>
      </c>
    </row>
    <row r="16247" spans="1:3">
      <c r="A16247">
        <v>6793538</v>
      </c>
      <c r="B16247">
        <v>6790770</v>
      </c>
      <c r="C16247" t="s">
        <v>35</v>
      </c>
    </row>
    <row r="16248" spans="1:3">
      <c r="A16248">
        <v>6797761</v>
      </c>
      <c r="B16248">
        <v>6813457</v>
      </c>
      <c r="C16248" t="s">
        <v>35</v>
      </c>
    </row>
    <row r="16249" spans="1:3">
      <c r="A16249">
        <v>9232508</v>
      </c>
      <c r="B16249">
        <v>6811420</v>
      </c>
      <c r="C16249" t="s">
        <v>24</v>
      </c>
    </row>
    <row r="16250" spans="1:3">
      <c r="A16250">
        <v>6794461</v>
      </c>
      <c r="B16250">
        <v>10120234</v>
      </c>
      <c r="C16250" t="s">
        <v>35</v>
      </c>
    </row>
    <row r="16251" spans="1:3">
      <c r="A16251">
        <v>21305024</v>
      </c>
      <c r="B16251">
        <v>6812194</v>
      </c>
      <c r="C16251" t="s">
        <v>24</v>
      </c>
    </row>
    <row r="16252" spans="1:3">
      <c r="A16252">
        <v>12312078</v>
      </c>
      <c r="B16252">
        <v>6811239</v>
      </c>
      <c r="C16252" t="s">
        <v>24</v>
      </c>
    </row>
    <row r="16253" spans="1:3">
      <c r="A16253">
        <v>6792116</v>
      </c>
      <c r="B16253">
        <v>6808598</v>
      </c>
      <c r="C16253" t="s">
        <v>35</v>
      </c>
    </row>
    <row r="16254" spans="1:3">
      <c r="A16254">
        <v>7959406</v>
      </c>
      <c r="B16254">
        <v>8534612</v>
      </c>
      <c r="C16254" t="s">
        <v>24</v>
      </c>
    </row>
    <row r="16255" spans="1:3">
      <c r="A16255">
        <v>6798226</v>
      </c>
      <c r="B16255">
        <v>8186677</v>
      </c>
      <c r="C16255" t="s">
        <v>35</v>
      </c>
    </row>
    <row r="16256" spans="1:3">
      <c r="A16256">
        <v>6794039</v>
      </c>
      <c r="B16256">
        <v>6813585</v>
      </c>
      <c r="C16256" t="s">
        <v>109</v>
      </c>
    </row>
    <row r="16257" spans="1:3">
      <c r="A16257">
        <v>6790125</v>
      </c>
      <c r="B16257">
        <v>11649665</v>
      </c>
      <c r="C16257" t="s">
        <v>35</v>
      </c>
    </row>
    <row r="16258" spans="1:3">
      <c r="A16258">
        <v>6811623</v>
      </c>
      <c r="B16258">
        <v>6813748</v>
      </c>
      <c r="C16258" t="s">
        <v>35</v>
      </c>
    </row>
    <row r="16259" spans="1:3">
      <c r="A16259">
        <v>6805220</v>
      </c>
      <c r="B16259">
        <v>6801761</v>
      </c>
      <c r="C16259" t="s">
        <v>35</v>
      </c>
    </row>
    <row r="16260" spans="1:3">
      <c r="A16260">
        <v>5366358</v>
      </c>
      <c r="B16260">
        <v>6801384</v>
      </c>
      <c r="C16260" t="s">
        <v>24</v>
      </c>
    </row>
    <row r="16261" spans="1:3">
      <c r="A16261">
        <v>6811365</v>
      </c>
      <c r="B16261">
        <v>8019970</v>
      </c>
      <c r="C16261" t="s">
        <v>35</v>
      </c>
    </row>
    <row r="16262" spans="1:3">
      <c r="A16262">
        <v>6807339</v>
      </c>
      <c r="B16262">
        <v>22386611</v>
      </c>
      <c r="C16262" t="s">
        <v>35</v>
      </c>
    </row>
    <row r="16263" spans="1:3">
      <c r="A16263">
        <v>11783486</v>
      </c>
      <c r="B16263">
        <v>6806059</v>
      </c>
      <c r="C16263" t="s">
        <v>24</v>
      </c>
    </row>
    <row r="16264" spans="1:3">
      <c r="A16264">
        <v>19560570</v>
      </c>
      <c r="B16264">
        <v>22913263</v>
      </c>
      <c r="C16264" t="s">
        <v>24</v>
      </c>
    </row>
    <row r="16265" spans="1:3">
      <c r="A16265">
        <v>6807420</v>
      </c>
      <c r="B16265">
        <v>6813269</v>
      </c>
      <c r="C16265" t="s">
        <v>35</v>
      </c>
    </row>
    <row r="16266" spans="1:3">
      <c r="A16266">
        <v>6812230</v>
      </c>
      <c r="B16266">
        <v>10102547</v>
      </c>
      <c r="C16266" t="s">
        <v>35</v>
      </c>
    </row>
    <row r="16267" spans="1:3">
      <c r="A16267">
        <v>6796764</v>
      </c>
      <c r="B16267">
        <v>15992482</v>
      </c>
      <c r="C16267" t="s">
        <v>35</v>
      </c>
    </row>
    <row r="16268" spans="1:3">
      <c r="A16268">
        <v>6811824</v>
      </c>
      <c r="B16268">
        <v>10644597</v>
      </c>
      <c r="C16268" t="s">
        <v>35</v>
      </c>
    </row>
    <row r="16269" spans="1:3">
      <c r="A16269">
        <v>6810763</v>
      </c>
      <c r="B16269">
        <v>6795388</v>
      </c>
      <c r="C16269" t="s">
        <v>109</v>
      </c>
    </row>
    <row r="16270" spans="1:3">
      <c r="A16270">
        <v>6801692</v>
      </c>
      <c r="B16270">
        <v>6797369</v>
      </c>
      <c r="C16270" t="s">
        <v>35</v>
      </c>
    </row>
    <row r="16271" spans="1:3">
      <c r="A16271">
        <v>6795043</v>
      </c>
      <c r="B16271">
        <v>22282578</v>
      </c>
      <c r="C16271" t="s">
        <v>35</v>
      </c>
    </row>
    <row r="16272" spans="1:3">
      <c r="A16272">
        <v>6802318</v>
      </c>
      <c r="B16272">
        <v>20743239</v>
      </c>
      <c r="C16272" t="s">
        <v>35</v>
      </c>
    </row>
    <row r="16273" spans="1:3">
      <c r="A16273">
        <v>9051026</v>
      </c>
      <c r="B16273">
        <v>6801041</v>
      </c>
      <c r="C16273" t="s">
        <v>24</v>
      </c>
    </row>
    <row r="16274" spans="1:3">
      <c r="A16274">
        <v>20410634</v>
      </c>
      <c r="B16274">
        <v>8022604</v>
      </c>
      <c r="C16274" t="s">
        <v>24</v>
      </c>
    </row>
    <row r="16275" spans="1:3">
      <c r="A16275">
        <v>8402126</v>
      </c>
      <c r="B16275">
        <v>12020637</v>
      </c>
      <c r="C16275" t="s">
        <v>24</v>
      </c>
    </row>
    <row r="16276" spans="1:3">
      <c r="A16276">
        <v>6806007</v>
      </c>
      <c r="B16276">
        <v>6811669</v>
      </c>
      <c r="C16276" t="s">
        <v>35</v>
      </c>
    </row>
    <row r="16277" spans="1:3">
      <c r="A16277">
        <v>6811202</v>
      </c>
      <c r="B16277">
        <v>9607658</v>
      </c>
      <c r="C16277" t="s">
        <v>3070</v>
      </c>
    </row>
    <row r="16278" spans="1:3">
      <c r="A16278">
        <v>6792626</v>
      </c>
      <c r="B16278">
        <v>6798517</v>
      </c>
      <c r="C16278" t="s">
        <v>35</v>
      </c>
    </row>
    <row r="16279" spans="1:3">
      <c r="A16279">
        <v>7964793</v>
      </c>
      <c r="B16279">
        <v>10118972</v>
      </c>
      <c r="C16279" t="s">
        <v>24</v>
      </c>
    </row>
    <row r="16280" spans="1:3">
      <c r="A16280">
        <v>23480868</v>
      </c>
      <c r="B16280">
        <v>6808584</v>
      </c>
      <c r="C16280" t="s">
        <v>24</v>
      </c>
    </row>
    <row r="16281" spans="1:3">
      <c r="A16281">
        <v>6812441</v>
      </c>
      <c r="B16281">
        <v>6810771</v>
      </c>
      <c r="C16281" t="s">
        <v>35</v>
      </c>
    </row>
    <row r="16282" spans="1:3">
      <c r="A16282">
        <v>6789483</v>
      </c>
      <c r="B16282">
        <v>6810431</v>
      </c>
      <c r="C16282" t="s">
        <v>35</v>
      </c>
    </row>
    <row r="16283" spans="1:3">
      <c r="A16283">
        <v>6805421</v>
      </c>
      <c r="B16283">
        <v>6802548</v>
      </c>
      <c r="C16283" t="s">
        <v>35</v>
      </c>
    </row>
    <row r="16284" spans="1:3">
      <c r="A16284">
        <v>6789108</v>
      </c>
      <c r="B16284">
        <v>6795412</v>
      </c>
      <c r="C16284" t="s">
        <v>41</v>
      </c>
    </row>
    <row r="16285" spans="1:3">
      <c r="A16285">
        <v>6808295</v>
      </c>
      <c r="B16285">
        <v>8749330</v>
      </c>
      <c r="C16285" t="s">
        <v>35</v>
      </c>
    </row>
    <row r="16286" spans="1:3">
      <c r="A16286">
        <v>6792106</v>
      </c>
      <c r="B16286">
        <v>6791803</v>
      </c>
      <c r="C16286" t="s">
        <v>35</v>
      </c>
    </row>
    <row r="16287" spans="1:3">
      <c r="A16287">
        <v>6806611</v>
      </c>
      <c r="B16287">
        <v>23117044</v>
      </c>
      <c r="C16287" t="s">
        <v>35</v>
      </c>
    </row>
    <row r="16288" spans="1:3">
      <c r="A16288">
        <v>20567213</v>
      </c>
      <c r="B16288">
        <v>6799397</v>
      </c>
      <c r="C16288" t="s">
        <v>24</v>
      </c>
    </row>
    <row r="16289" spans="1:3">
      <c r="A16289">
        <v>6803162</v>
      </c>
      <c r="B16289">
        <v>6811443</v>
      </c>
      <c r="C16289" t="s">
        <v>35</v>
      </c>
    </row>
    <row r="16290" spans="1:3">
      <c r="A16290">
        <v>6805720</v>
      </c>
      <c r="B16290">
        <v>6790669</v>
      </c>
      <c r="C16290" t="s">
        <v>109</v>
      </c>
    </row>
    <row r="16291" spans="1:3">
      <c r="A16291">
        <v>6807893</v>
      </c>
      <c r="B16291">
        <v>6813469</v>
      </c>
      <c r="C16291" t="s">
        <v>41</v>
      </c>
    </row>
    <row r="16292" spans="1:3">
      <c r="A16292">
        <v>6802091</v>
      </c>
      <c r="B16292">
        <v>6811665</v>
      </c>
      <c r="C16292" t="s">
        <v>35</v>
      </c>
    </row>
    <row r="16293" spans="1:3">
      <c r="A16293">
        <v>6789613</v>
      </c>
      <c r="B16293">
        <v>6812180</v>
      </c>
      <c r="C16293" t="s">
        <v>35</v>
      </c>
    </row>
    <row r="16294" spans="1:3">
      <c r="A16294">
        <v>6798040</v>
      </c>
      <c r="B16294">
        <v>10448853</v>
      </c>
      <c r="C16294" t="s">
        <v>35</v>
      </c>
    </row>
    <row r="16295" spans="1:3">
      <c r="A16295">
        <v>6796826</v>
      </c>
      <c r="B16295">
        <v>6809065</v>
      </c>
      <c r="C16295" t="s">
        <v>35</v>
      </c>
    </row>
    <row r="16296" spans="1:3">
      <c r="A16296">
        <v>10488895</v>
      </c>
      <c r="B16296">
        <v>6802652</v>
      </c>
      <c r="C16296" t="s">
        <v>24</v>
      </c>
    </row>
    <row r="16297" spans="1:3">
      <c r="A16297">
        <v>6812650</v>
      </c>
      <c r="B16297">
        <v>6810208</v>
      </c>
      <c r="C16297" t="s">
        <v>3070</v>
      </c>
    </row>
    <row r="16298" spans="1:3">
      <c r="A16298">
        <v>6802040</v>
      </c>
      <c r="B16298">
        <v>6812377</v>
      </c>
      <c r="C16298" t="s">
        <v>35</v>
      </c>
    </row>
    <row r="16299" spans="1:3">
      <c r="A16299">
        <v>6809720</v>
      </c>
      <c r="B16299">
        <v>23234871</v>
      </c>
      <c r="C16299" t="s">
        <v>35</v>
      </c>
    </row>
    <row r="16300" spans="1:3">
      <c r="A16300">
        <v>6812056</v>
      </c>
      <c r="B16300">
        <v>14845072</v>
      </c>
      <c r="C16300" t="s">
        <v>35</v>
      </c>
    </row>
    <row r="16301" spans="1:3">
      <c r="A16301">
        <v>6800375</v>
      </c>
      <c r="B16301">
        <v>6807815</v>
      </c>
      <c r="C16301" t="s">
        <v>35</v>
      </c>
    </row>
    <row r="16302" spans="1:3">
      <c r="A16302">
        <v>6808611</v>
      </c>
      <c r="B16302">
        <v>6810504</v>
      </c>
      <c r="C16302" t="s">
        <v>35</v>
      </c>
    </row>
    <row r="16303" spans="1:3">
      <c r="A16303">
        <v>6811284</v>
      </c>
      <c r="B16303">
        <v>6797560</v>
      </c>
      <c r="C16303" t="s">
        <v>35</v>
      </c>
    </row>
    <row r="16304" spans="1:3">
      <c r="A16304">
        <v>6789768</v>
      </c>
      <c r="B16304">
        <v>10568787</v>
      </c>
      <c r="C16304" t="s">
        <v>35</v>
      </c>
    </row>
    <row r="16305" spans="1:3">
      <c r="A16305">
        <v>6804111</v>
      </c>
      <c r="B16305">
        <v>7585235</v>
      </c>
      <c r="C16305" t="s">
        <v>35</v>
      </c>
    </row>
    <row r="16306" spans="1:3">
      <c r="A16306">
        <v>6812661</v>
      </c>
      <c r="B16306">
        <v>6807193</v>
      </c>
      <c r="C16306" t="s">
        <v>35</v>
      </c>
    </row>
    <row r="16307" spans="1:3">
      <c r="A16307">
        <v>6812747</v>
      </c>
      <c r="B16307">
        <v>6811056</v>
      </c>
      <c r="C16307" t="s">
        <v>35</v>
      </c>
    </row>
    <row r="16308" spans="1:3">
      <c r="A16308">
        <v>6813711</v>
      </c>
      <c r="B16308">
        <v>9323971</v>
      </c>
      <c r="C16308" t="s">
        <v>109</v>
      </c>
    </row>
    <row r="16309" spans="1:3">
      <c r="A16309">
        <v>6795146</v>
      </c>
      <c r="B16309">
        <v>6812458</v>
      </c>
      <c r="C16309" t="s">
        <v>35</v>
      </c>
    </row>
    <row r="16310" spans="1:3">
      <c r="A16310">
        <v>6812013</v>
      </c>
      <c r="B16310">
        <v>6807932</v>
      </c>
      <c r="C16310" t="s">
        <v>3070</v>
      </c>
    </row>
    <row r="16311" spans="1:3">
      <c r="A16311">
        <v>7585235</v>
      </c>
      <c r="B16311">
        <v>6811791</v>
      </c>
      <c r="C16311" t="s">
        <v>24</v>
      </c>
    </row>
    <row r="16312" spans="1:3">
      <c r="A16312">
        <v>6812995</v>
      </c>
      <c r="B16312">
        <v>6795430</v>
      </c>
      <c r="C16312" t="s">
        <v>35</v>
      </c>
    </row>
    <row r="16313" spans="1:3">
      <c r="A16313">
        <v>6791082</v>
      </c>
      <c r="B16313">
        <v>6813235</v>
      </c>
      <c r="C16313" t="s">
        <v>35</v>
      </c>
    </row>
    <row r="16314" spans="1:3">
      <c r="A16314">
        <v>6795043</v>
      </c>
      <c r="B16314">
        <v>10691404</v>
      </c>
      <c r="C16314" t="s">
        <v>35</v>
      </c>
    </row>
    <row r="16315" spans="1:3">
      <c r="A16315">
        <v>6791457</v>
      </c>
      <c r="B16315">
        <v>6795927</v>
      </c>
      <c r="C16315" t="s">
        <v>35</v>
      </c>
    </row>
    <row r="16316" spans="1:3">
      <c r="A16316">
        <v>6800809</v>
      </c>
      <c r="B16316">
        <v>6811256</v>
      </c>
      <c r="C16316" t="s">
        <v>35</v>
      </c>
    </row>
    <row r="16317" spans="1:3">
      <c r="A16317">
        <v>6809303</v>
      </c>
      <c r="B16317">
        <v>6810945</v>
      </c>
      <c r="C16317" t="s">
        <v>35</v>
      </c>
    </row>
    <row r="16318" spans="1:3">
      <c r="A16318">
        <v>6792346</v>
      </c>
      <c r="B16318">
        <v>6789408</v>
      </c>
      <c r="C16318" t="s">
        <v>109</v>
      </c>
    </row>
    <row r="16319" spans="1:3">
      <c r="A16319">
        <v>6802097</v>
      </c>
      <c r="B16319">
        <v>6812722</v>
      </c>
      <c r="C16319" t="s">
        <v>35</v>
      </c>
    </row>
    <row r="16320" spans="1:3">
      <c r="A16320">
        <v>6789925</v>
      </c>
      <c r="B16320">
        <v>9613536</v>
      </c>
      <c r="C16320" t="s">
        <v>35</v>
      </c>
    </row>
    <row r="16321" spans="1:3">
      <c r="A16321">
        <v>6791917</v>
      </c>
      <c r="B16321">
        <v>12017448</v>
      </c>
      <c r="C16321" t="s">
        <v>35</v>
      </c>
    </row>
    <row r="16322" spans="1:3">
      <c r="A16322">
        <v>6792850</v>
      </c>
      <c r="B16322">
        <v>6802473</v>
      </c>
      <c r="C16322" t="s">
        <v>35</v>
      </c>
    </row>
    <row r="16323" spans="1:3">
      <c r="A16323">
        <v>6807192</v>
      </c>
      <c r="B16323">
        <v>6799116</v>
      </c>
      <c r="C16323" t="s">
        <v>35</v>
      </c>
    </row>
    <row r="16324" spans="1:3">
      <c r="A16324">
        <v>6805220</v>
      </c>
      <c r="B16324">
        <v>11783486</v>
      </c>
      <c r="C16324" t="s">
        <v>35</v>
      </c>
    </row>
    <row r="16325" spans="1:3">
      <c r="A16325">
        <v>6793270</v>
      </c>
      <c r="B16325">
        <v>6806451</v>
      </c>
      <c r="C16325" t="s">
        <v>35</v>
      </c>
    </row>
    <row r="16326" spans="1:3">
      <c r="A16326">
        <v>6805578</v>
      </c>
      <c r="B16326">
        <v>6811667</v>
      </c>
      <c r="C16326" t="s">
        <v>35</v>
      </c>
    </row>
    <row r="16327" spans="1:3">
      <c r="A16327">
        <v>9745355</v>
      </c>
      <c r="B16327">
        <v>8008216</v>
      </c>
      <c r="C16327" t="s">
        <v>24</v>
      </c>
    </row>
    <row r="16328" spans="1:3">
      <c r="A16328">
        <v>6587889</v>
      </c>
      <c r="B16328">
        <v>8218695</v>
      </c>
      <c r="C16328" t="s">
        <v>109</v>
      </c>
    </row>
    <row r="16329" spans="1:3">
      <c r="A16329">
        <v>6789524</v>
      </c>
      <c r="B16329">
        <v>6808283</v>
      </c>
      <c r="C16329" t="s">
        <v>35</v>
      </c>
    </row>
    <row r="16330" spans="1:3">
      <c r="A16330">
        <v>6079346</v>
      </c>
      <c r="B16330">
        <v>6807526</v>
      </c>
      <c r="C16330" t="s">
        <v>35</v>
      </c>
    </row>
    <row r="16331" spans="1:3">
      <c r="A16331">
        <v>6805603</v>
      </c>
      <c r="B16331">
        <v>10511629</v>
      </c>
      <c r="C16331" t="s">
        <v>41</v>
      </c>
    </row>
    <row r="16332" spans="1:3">
      <c r="A16332">
        <v>6802525</v>
      </c>
      <c r="B16332">
        <v>17310303</v>
      </c>
      <c r="C16332" t="s">
        <v>35</v>
      </c>
    </row>
    <row r="16333" spans="1:3">
      <c r="A16333">
        <v>6798226</v>
      </c>
      <c r="B16333">
        <v>10261031</v>
      </c>
      <c r="C16333" t="s">
        <v>35</v>
      </c>
    </row>
    <row r="16334" spans="1:3">
      <c r="A16334">
        <v>6806697</v>
      </c>
      <c r="B16334">
        <v>11713889</v>
      </c>
      <c r="C16334" t="s">
        <v>109</v>
      </c>
    </row>
    <row r="16335" spans="1:3">
      <c r="A16335">
        <v>6797089</v>
      </c>
      <c r="B16335">
        <v>6494494</v>
      </c>
      <c r="C16335" t="s">
        <v>109</v>
      </c>
    </row>
    <row r="16336" spans="1:3">
      <c r="A16336">
        <v>6799585</v>
      </c>
      <c r="B16336">
        <v>6807544</v>
      </c>
      <c r="C16336" t="s">
        <v>35</v>
      </c>
    </row>
    <row r="16337" spans="1:3">
      <c r="A16337">
        <v>6798795</v>
      </c>
      <c r="B16337">
        <v>6808443</v>
      </c>
      <c r="C16337" t="s">
        <v>35</v>
      </c>
    </row>
    <row r="16338" spans="1:3">
      <c r="A16338">
        <v>6797253</v>
      </c>
      <c r="B16338">
        <v>6800149</v>
      </c>
      <c r="C16338" t="s">
        <v>35</v>
      </c>
    </row>
    <row r="16339" spans="1:3">
      <c r="A16339">
        <v>6794745</v>
      </c>
      <c r="B16339">
        <v>13817350</v>
      </c>
      <c r="C16339" t="s">
        <v>35</v>
      </c>
    </row>
    <row r="16340" spans="1:3">
      <c r="A16340">
        <v>6804125</v>
      </c>
      <c r="B16340">
        <v>9720958</v>
      </c>
      <c r="C16340" t="s">
        <v>41</v>
      </c>
    </row>
    <row r="16341" spans="1:3">
      <c r="A16341">
        <v>16574532</v>
      </c>
      <c r="B16341">
        <v>6805675</v>
      </c>
      <c r="C16341" t="s">
        <v>24</v>
      </c>
    </row>
    <row r="16342" spans="1:3">
      <c r="A16342">
        <v>6791130</v>
      </c>
      <c r="B16342">
        <v>6811124</v>
      </c>
      <c r="C16342" t="s">
        <v>35</v>
      </c>
    </row>
    <row r="16343" spans="1:3">
      <c r="A16343">
        <v>6809720</v>
      </c>
      <c r="B16343">
        <v>6811612</v>
      </c>
      <c r="C16343" t="s">
        <v>35</v>
      </c>
    </row>
    <row r="16344" spans="1:3">
      <c r="A16344">
        <v>9098511</v>
      </c>
      <c r="B16344">
        <v>6803761</v>
      </c>
      <c r="C16344" t="s">
        <v>24</v>
      </c>
    </row>
    <row r="16345" spans="1:3">
      <c r="A16345">
        <v>6791842</v>
      </c>
      <c r="B16345">
        <v>6790461</v>
      </c>
      <c r="C16345" t="s">
        <v>35</v>
      </c>
    </row>
    <row r="16346" spans="1:3">
      <c r="A16346">
        <v>6798220</v>
      </c>
      <c r="B16346">
        <v>6808555</v>
      </c>
      <c r="C16346" t="s">
        <v>35</v>
      </c>
    </row>
    <row r="16347" spans="1:3">
      <c r="A16347">
        <v>6811742</v>
      </c>
      <c r="B16347">
        <v>6811547</v>
      </c>
      <c r="C16347" t="s">
        <v>35</v>
      </c>
    </row>
    <row r="16348" spans="1:3">
      <c r="A16348">
        <v>9279893</v>
      </c>
      <c r="B16348">
        <v>6790882</v>
      </c>
      <c r="C16348" t="s">
        <v>24</v>
      </c>
    </row>
    <row r="16349" spans="1:3">
      <c r="A16349">
        <v>6809608</v>
      </c>
      <c r="B16349">
        <v>6810241</v>
      </c>
      <c r="C16349" t="s">
        <v>109</v>
      </c>
    </row>
    <row r="16350" spans="1:3">
      <c r="A16350">
        <v>6790308</v>
      </c>
      <c r="B16350">
        <v>12056600</v>
      </c>
      <c r="C16350" t="s">
        <v>35</v>
      </c>
    </row>
    <row r="16351" spans="1:3">
      <c r="A16351">
        <v>6788842</v>
      </c>
      <c r="B16351">
        <v>10326795</v>
      </c>
      <c r="C16351" t="s">
        <v>35</v>
      </c>
    </row>
    <row r="16352" spans="1:3">
      <c r="A16352">
        <v>6795786</v>
      </c>
      <c r="B16352">
        <v>6811621</v>
      </c>
      <c r="C16352" t="s">
        <v>109</v>
      </c>
    </row>
    <row r="16353" spans="1:3">
      <c r="A16353">
        <v>6809152</v>
      </c>
      <c r="B16353">
        <v>19395245</v>
      </c>
      <c r="C16353" t="s">
        <v>35</v>
      </c>
    </row>
    <row r="16354" spans="1:3">
      <c r="A16354">
        <v>6812803</v>
      </c>
      <c r="B16354">
        <v>6796779</v>
      </c>
      <c r="C16354" t="s">
        <v>35</v>
      </c>
    </row>
    <row r="16355" spans="1:3">
      <c r="A16355">
        <v>6792145</v>
      </c>
      <c r="B16355">
        <v>12334493</v>
      </c>
      <c r="C16355" t="s">
        <v>35</v>
      </c>
    </row>
    <row r="16356" spans="1:3">
      <c r="A16356">
        <v>6796826</v>
      </c>
      <c r="B16356">
        <v>6810353</v>
      </c>
      <c r="C16356" t="s">
        <v>35</v>
      </c>
    </row>
    <row r="16357" spans="1:3">
      <c r="A16357">
        <v>6790080</v>
      </c>
      <c r="B16357">
        <v>8178987</v>
      </c>
      <c r="C16357" t="s">
        <v>35</v>
      </c>
    </row>
    <row r="16358" spans="1:3">
      <c r="A16358">
        <v>6809167</v>
      </c>
      <c r="B16358">
        <v>6808890</v>
      </c>
      <c r="C16358" t="s">
        <v>35</v>
      </c>
    </row>
    <row r="16359" spans="1:3">
      <c r="A16359">
        <v>8091305</v>
      </c>
      <c r="B16359">
        <v>6807572</v>
      </c>
      <c r="C16359" t="s">
        <v>24</v>
      </c>
    </row>
    <row r="16360" spans="1:3">
      <c r="A16360">
        <v>6808876</v>
      </c>
      <c r="B16360">
        <v>6791970</v>
      </c>
      <c r="C16360" t="s">
        <v>35</v>
      </c>
    </row>
    <row r="16361" spans="1:3">
      <c r="A16361">
        <v>6789951</v>
      </c>
      <c r="B16361">
        <v>6810768</v>
      </c>
      <c r="C16361" t="s">
        <v>109</v>
      </c>
    </row>
    <row r="16362" spans="1:3">
      <c r="A16362">
        <v>6807076</v>
      </c>
      <c r="B16362">
        <v>6807893</v>
      </c>
      <c r="C16362" t="s">
        <v>35</v>
      </c>
    </row>
    <row r="16363" spans="1:3">
      <c r="A16363">
        <v>8309903</v>
      </c>
      <c r="B16363">
        <v>8067986</v>
      </c>
      <c r="C16363" t="s">
        <v>24</v>
      </c>
    </row>
    <row r="16364" spans="1:3">
      <c r="A16364">
        <v>6797346</v>
      </c>
      <c r="B16364">
        <v>6591868</v>
      </c>
      <c r="C16364" t="s">
        <v>35</v>
      </c>
    </row>
    <row r="16365" spans="1:3">
      <c r="A16365">
        <v>6799685</v>
      </c>
      <c r="B16365">
        <v>6808561</v>
      </c>
      <c r="C16365" t="s">
        <v>35</v>
      </c>
    </row>
    <row r="16366" spans="1:3">
      <c r="A16366">
        <v>6791773</v>
      </c>
      <c r="B16366">
        <v>6808811</v>
      </c>
      <c r="C16366" t="s">
        <v>35</v>
      </c>
    </row>
    <row r="16367" spans="1:3">
      <c r="A16367">
        <v>6790538</v>
      </c>
      <c r="B16367">
        <v>11591485</v>
      </c>
      <c r="C16367" t="s">
        <v>35</v>
      </c>
    </row>
    <row r="16368" spans="1:3">
      <c r="A16368">
        <v>6792076</v>
      </c>
      <c r="B16368">
        <v>6808228</v>
      </c>
      <c r="C16368" t="s">
        <v>109</v>
      </c>
    </row>
    <row r="16369" spans="1:3">
      <c r="A16369">
        <v>6806280</v>
      </c>
      <c r="B16369">
        <v>11492444</v>
      </c>
      <c r="C16369" t="s">
        <v>35</v>
      </c>
    </row>
    <row r="16370" spans="1:3">
      <c r="A16370">
        <v>6808134</v>
      </c>
      <c r="B16370">
        <v>6794618</v>
      </c>
      <c r="C16370" t="s">
        <v>35</v>
      </c>
    </row>
    <row r="16371" spans="1:3">
      <c r="A16371">
        <v>6794791</v>
      </c>
      <c r="B16371">
        <v>6796822</v>
      </c>
      <c r="C16371" t="s">
        <v>35</v>
      </c>
    </row>
    <row r="16372" spans="1:3">
      <c r="A16372">
        <v>6803418</v>
      </c>
      <c r="B16372">
        <v>6811156</v>
      </c>
      <c r="C16372" t="s">
        <v>35</v>
      </c>
    </row>
    <row r="16373" spans="1:3">
      <c r="A16373">
        <v>6810827</v>
      </c>
      <c r="B16373">
        <v>23404397</v>
      </c>
      <c r="C16373" t="s">
        <v>3070</v>
      </c>
    </row>
    <row r="16374" spans="1:3">
      <c r="A16374">
        <v>6789621</v>
      </c>
      <c r="B16374">
        <v>6797737</v>
      </c>
      <c r="C16374" t="s">
        <v>109</v>
      </c>
    </row>
    <row r="16375" spans="1:3">
      <c r="A16375">
        <v>6806402</v>
      </c>
      <c r="B16375">
        <v>6790908</v>
      </c>
      <c r="C16375" t="s">
        <v>35</v>
      </c>
    </row>
    <row r="16376" spans="1:3">
      <c r="A16376">
        <v>6803774</v>
      </c>
      <c r="B16376">
        <v>6789644</v>
      </c>
      <c r="C16376" t="s">
        <v>35</v>
      </c>
    </row>
    <row r="16377" spans="1:3">
      <c r="A16377">
        <v>6791675</v>
      </c>
      <c r="B16377">
        <v>6789820</v>
      </c>
      <c r="C16377" t="s">
        <v>35</v>
      </c>
    </row>
    <row r="16378" spans="1:3">
      <c r="A16378">
        <v>6811181</v>
      </c>
      <c r="B16378">
        <v>6793526</v>
      </c>
      <c r="C16378" t="s">
        <v>3070</v>
      </c>
    </row>
    <row r="16379" spans="1:3">
      <c r="A16379">
        <v>8482757</v>
      </c>
      <c r="B16379">
        <v>6805720</v>
      </c>
      <c r="C16379" t="s">
        <v>24</v>
      </c>
    </row>
    <row r="16380" spans="1:3">
      <c r="A16380">
        <v>6792084</v>
      </c>
      <c r="B16380">
        <v>6811532</v>
      </c>
      <c r="C16380" t="s">
        <v>35</v>
      </c>
    </row>
    <row r="16381" spans="1:3">
      <c r="A16381">
        <v>6806425</v>
      </c>
      <c r="B16381">
        <v>6794991</v>
      </c>
      <c r="C16381" t="s">
        <v>35</v>
      </c>
    </row>
    <row r="16382" spans="1:3">
      <c r="A16382">
        <v>6805661</v>
      </c>
      <c r="B16382">
        <v>6798973</v>
      </c>
      <c r="C16382" t="s">
        <v>35</v>
      </c>
    </row>
    <row r="16383" spans="1:3">
      <c r="A16383">
        <v>6795174</v>
      </c>
      <c r="B16383">
        <v>13789567</v>
      </c>
      <c r="C16383" t="s">
        <v>35</v>
      </c>
    </row>
    <row r="16384" spans="1:3">
      <c r="A16384">
        <v>6791675</v>
      </c>
      <c r="B16384">
        <v>6799888</v>
      </c>
      <c r="C16384" t="s">
        <v>35</v>
      </c>
    </row>
    <row r="16385" spans="1:3">
      <c r="A16385">
        <v>6791647</v>
      </c>
      <c r="B16385">
        <v>6810220</v>
      </c>
      <c r="C16385" t="s">
        <v>29</v>
      </c>
    </row>
    <row r="16386" spans="1:3">
      <c r="A16386">
        <v>6802060</v>
      </c>
      <c r="B16386">
        <v>6805922</v>
      </c>
      <c r="C16386" t="s">
        <v>109</v>
      </c>
    </row>
    <row r="16387" spans="1:3">
      <c r="A16387">
        <v>6793870</v>
      </c>
      <c r="B16387">
        <v>6803368</v>
      </c>
      <c r="C16387" t="s">
        <v>41</v>
      </c>
    </row>
    <row r="16388" spans="1:3">
      <c r="A16388">
        <v>6792384</v>
      </c>
      <c r="B16388">
        <v>6813302</v>
      </c>
      <c r="C16388" t="s">
        <v>35</v>
      </c>
    </row>
    <row r="16389" spans="1:3">
      <c r="A16389">
        <v>6799618</v>
      </c>
      <c r="B16389">
        <v>6813086</v>
      </c>
      <c r="C16389" t="s">
        <v>35</v>
      </c>
    </row>
    <row r="16390" spans="1:3">
      <c r="A16390">
        <v>6791675</v>
      </c>
      <c r="B16390">
        <v>6796474</v>
      </c>
      <c r="C16390" t="s">
        <v>35</v>
      </c>
    </row>
    <row r="16391" spans="1:3">
      <c r="A16391">
        <v>6802400</v>
      </c>
      <c r="B16391">
        <v>6812485</v>
      </c>
      <c r="C16391" t="s">
        <v>35</v>
      </c>
    </row>
    <row r="16392" spans="1:3">
      <c r="A16392">
        <v>6804558</v>
      </c>
      <c r="B16392">
        <v>6813353</v>
      </c>
      <c r="C16392" t="s">
        <v>35</v>
      </c>
    </row>
    <row r="16393" spans="1:3">
      <c r="A16393">
        <v>6803824</v>
      </c>
      <c r="B16393">
        <v>6810775</v>
      </c>
      <c r="C16393" t="s">
        <v>35</v>
      </c>
    </row>
    <row r="16394" spans="1:3">
      <c r="A16394">
        <v>6790364</v>
      </c>
      <c r="B16394">
        <v>6794231</v>
      </c>
      <c r="C16394" t="s">
        <v>109</v>
      </c>
    </row>
    <row r="16395" spans="1:3">
      <c r="A16395">
        <v>6794844</v>
      </c>
      <c r="B16395">
        <v>6797764</v>
      </c>
      <c r="C16395" t="s">
        <v>35</v>
      </c>
    </row>
    <row r="16396" spans="1:3">
      <c r="A16396">
        <v>6794119</v>
      </c>
      <c r="B16396">
        <v>6795872</v>
      </c>
      <c r="C16396" t="s">
        <v>35</v>
      </c>
    </row>
    <row r="16397" spans="1:3">
      <c r="A16397">
        <v>6810166</v>
      </c>
      <c r="B16397">
        <v>15976699</v>
      </c>
      <c r="C16397" t="s">
        <v>35</v>
      </c>
    </row>
    <row r="16398" spans="1:3">
      <c r="A16398">
        <v>6811102</v>
      </c>
      <c r="B16398">
        <v>6801033</v>
      </c>
      <c r="C16398" t="s">
        <v>3070</v>
      </c>
    </row>
    <row r="16399" spans="1:3">
      <c r="A16399">
        <v>6791400</v>
      </c>
      <c r="B16399">
        <v>6813192</v>
      </c>
      <c r="C16399" t="s">
        <v>35</v>
      </c>
    </row>
    <row r="16400" spans="1:3">
      <c r="A16400">
        <v>6813166</v>
      </c>
      <c r="B16400">
        <v>6813064</v>
      </c>
      <c r="C16400" t="s">
        <v>3070</v>
      </c>
    </row>
    <row r="16401" spans="1:3">
      <c r="A16401">
        <v>6791300</v>
      </c>
      <c r="B16401">
        <v>6810924</v>
      </c>
      <c r="C16401" t="s">
        <v>35</v>
      </c>
    </row>
    <row r="16402" spans="1:3">
      <c r="A16402">
        <v>6802154</v>
      </c>
      <c r="B16402">
        <v>6799815</v>
      </c>
      <c r="C16402" t="s">
        <v>35</v>
      </c>
    </row>
    <row r="16403" spans="1:3">
      <c r="A16403">
        <v>6807329</v>
      </c>
      <c r="B16403">
        <v>8022885</v>
      </c>
      <c r="C16403" t="s">
        <v>109</v>
      </c>
    </row>
    <row r="16404" spans="1:3">
      <c r="A16404">
        <v>6806815</v>
      </c>
      <c r="B16404">
        <v>6812489</v>
      </c>
      <c r="C16404" t="s">
        <v>35</v>
      </c>
    </row>
    <row r="16405" spans="1:3">
      <c r="A16405">
        <v>6804290</v>
      </c>
      <c r="B16405">
        <v>11412991</v>
      </c>
      <c r="C16405" t="s">
        <v>35</v>
      </c>
    </row>
    <row r="16406" spans="1:3">
      <c r="A16406">
        <v>6794955</v>
      </c>
      <c r="B16406">
        <v>6800218</v>
      </c>
      <c r="C16406" t="s">
        <v>35</v>
      </c>
    </row>
    <row r="16407" spans="1:3">
      <c r="A16407">
        <v>6799614</v>
      </c>
      <c r="B16407">
        <v>5988069</v>
      </c>
      <c r="C16407" t="s">
        <v>109</v>
      </c>
    </row>
    <row r="16408" spans="1:3">
      <c r="A16408">
        <v>6806495</v>
      </c>
      <c r="B16408">
        <v>6809130</v>
      </c>
      <c r="C16408" t="s">
        <v>35</v>
      </c>
    </row>
    <row r="16409" spans="1:3">
      <c r="A16409">
        <v>8181083</v>
      </c>
      <c r="B16409">
        <v>6793845</v>
      </c>
      <c r="C16409" t="s">
        <v>24</v>
      </c>
    </row>
    <row r="16410" spans="1:3">
      <c r="A16410">
        <v>6812747</v>
      </c>
      <c r="B16410">
        <v>6798540</v>
      </c>
      <c r="C16410" t="s">
        <v>35</v>
      </c>
    </row>
    <row r="16411" spans="1:3">
      <c r="A16411">
        <v>6795174</v>
      </c>
      <c r="B16411">
        <v>6800558</v>
      </c>
      <c r="C16411" t="s">
        <v>35</v>
      </c>
    </row>
    <row r="16412" spans="1:3">
      <c r="A16412">
        <v>6795043</v>
      </c>
      <c r="B16412">
        <v>6808705</v>
      </c>
      <c r="C16412" t="s">
        <v>35</v>
      </c>
    </row>
    <row r="16413" spans="1:3">
      <c r="A16413">
        <v>22098948</v>
      </c>
      <c r="B16413">
        <v>6802972</v>
      </c>
      <c r="C16413" t="s">
        <v>24</v>
      </c>
    </row>
    <row r="16414" spans="1:3">
      <c r="A16414">
        <v>16979483</v>
      </c>
      <c r="B16414">
        <v>6812973</v>
      </c>
      <c r="C16414" t="s">
        <v>24</v>
      </c>
    </row>
    <row r="16415" spans="1:3">
      <c r="A16415">
        <v>6799415</v>
      </c>
      <c r="B16415">
        <v>6812922</v>
      </c>
      <c r="C16415" t="s">
        <v>35</v>
      </c>
    </row>
    <row r="16416" spans="1:3">
      <c r="A16416">
        <v>15474827</v>
      </c>
      <c r="B16416">
        <v>6798329</v>
      </c>
      <c r="C16416" t="s">
        <v>24</v>
      </c>
    </row>
    <row r="16417" spans="1:3">
      <c r="A16417">
        <v>6813580</v>
      </c>
      <c r="B16417">
        <v>6794577</v>
      </c>
      <c r="C16417" t="s">
        <v>35</v>
      </c>
    </row>
    <row r="16418" spans="1:3">
      <c r="A16418">
        <v>6799081</v>
      </c>
      <c r="B16418">
        <v>6794292</v>
      </c>
      <c r="C16418" t="s">
        <v>35</v>
      </c>
    </row>
    <row r="16419" spans="1:3">
      <c r="A16419">
        <v>6806457</v>
      </c>
      <c r="B16419">
        <v>6800497</v>
      </c>
      <c r="C16419" t="s">
        <v>35</v>
      </c>
    </row>
    <row r="16420" spans="1:3">
      <c r="A16420">
        <v>6802858</v>
      </c>
      <c r="B16420">
        <v>6446167</v>
      </c>
      <c r="C16420" t="s">
        <v>35</v>
      </c>
    </row>
    <row r="16421" spans="1:3">
      <c r="A16421">
        <v>6791501</v>
      </c>
      <c r="B16421">
        <v>6792225</v>
      </c>
      <c r="C16421" t="s">
        <v>35</v>
      </c>
    </row>
    <row r="16422" spans="1:3">
      <c r="A16422">
        <v>6790995</v>
      </c>
      <c r="B16422">
        <v>6809089</v>
      </c>
      <c r="C16422" t="s">
        <v>35</v>
      </c>
    </row>
    <row r="16423" spans="1:3">
      <c r="A16423">
        <v>6807062</v>
      </c>
      <c r="B16423">
        <v>6793254</v>
      </c>
      <c r="C16423" t="s">
        <v>109</v>
      </c>
    </row>
    <row r="16424" spans="1:3">
      <c r="A16424">
        <v>6795586</v>
      </c>
      <c r="B16424">
        <v>10261157</v>
      </c>
      <c r="C16424" t="s">
        <v>35</v>
      </c>
    </row>
    <row r="16425" spans="1:3">
      <c r="A16425">
        <v>6806063</v>
      </c>
      <c r="B16425">
        <v>7558694</v>
      </c>
      <c r="C16425" t="s">
        <v>35</v>
      </c>
    </row>
    <row r="16426" spans="1:3">
      <c r="A16426">
        <v>6791564</v>
      </c>
      <c r="B16426">
        <v>13787051</v>
      </c>
      <c r="C16426" t="s">
        <v>35</v>
      </c>
    </row>
    <row r="16427" spans="1:3">
      <c r="A16427">
        <v>6793037</v>
      </c>
      <c r="B16427">
        <v>6806542</v>
      </c>
      <c r="C16427" t="s">
        <v>35</v>
      </c>
    </row>
    <row r="16428" spans="1:3">
      <c r="A16428">
        <v>6799009</v>
      </c>
      <c r="B16428">
        <v>6812435</v>
      </c>
      <c r="C16428" t="s">
        <v>35</v>
      </c>
    </row>
    <row r="16429" spans="1:3">
      <c r="A16429">
        <v>6789877</v>
      </c>
      <c r="B16429">
        <v>20805174</v>
      </c>
      <c r="C16429" t="s">
        <v>35</v>
      </c>
    </row>
    <row r="16430" spans="1:3">
      <c r="A16430">
        <v>6792325</v>
      </c>
      <c r="B16430">
        <v>6812474</v>
      </c>
      <c r="C16430" t="s">
        <v>35</v>
      </c>
    </row>
    <row r="16431" spans="1:3">
      <c r="A16431">
        <v>6798197</v>
      </c>
      <c r="B16431">
        <v>6796121</v>
      </c>
      <c r="C16431" t="s">
        <v>109</v>
      </c>
    </row>
    <row r="16432" spans="1:3">
      <c r="A16432">
        <v>6813365</v>
      </c>
      <c r="B16432">
        <v>11306093</v>
      </c>
      <c r="C16432" t="s">
        <v>35</v>
      </c>
    </row>
    <row r="16433" spans="1:3">
      <c r="A16433">
        <v>8271398</v>
      </c>
      <c r="B16433">
        <v>8249510</v>
      </c>
      <c r="C16433" t="s">
        <v>24</v>
      </c>
    </row>
    <row r="16434" spans="1:3">
      <c r="A16434">
        <v>6415979</v>
      </c>
      <c r="B16434">
        <v>6811640</v>
      </c>
      <c r="C16434" t="s">
        <v>35</v>
      </c>
    </row>
    <row r="16435" spans="1:3">
      <c r="A16435">
        <v>6813552</v>
      </c>
      <c r="B16435">
        <v>6795359</v>
      </c>
      <c r="C16435" t="s">
        <v>35</v>
      </c>
    </row>
    <row r="16436" spans="1:3">
      <c r="A16436">
        <v>6791921</v>
      </c>
      <c r="B16436">
        <v>11772051</v>
      </c>
      <c r="C16436" t="s">
        <v>35</v>
      </c>
    </row>
    <row r="16437" spans="1:3">
      <c r="A16437">
        <v>6793277</v>
      </c>
      <c r="B16437">
        <v>22234247</v>
      </c>
      <c r="C16437" t="s">
        <v>35</v>
      </c>
    </row>
    <row r="16438" spans="1:3">
      <c r="A16438">
        <v>10884005</v>
      </c>
      <c r="B16438">
        <v>6800821</v>
      </c>
      <c r="C16438" t="s">
        <v>24</v>
      </c>
    </row>
    <row r="16439" spans="1:3">
      <c r="A16439">
        <v>6810864</v>
      </c>
      <c r="B16439">
        <v>6798668</v>
      </c>
      <c r="C16439" t="s">
        <v>109</v>
      </c>
    </row>
    <row r="16440" spans="1:3">
      <c r="A16440">
        <v>8482938</v>
      </c>
      <c r="B16440">
        <v>6801546</v>
      </c>
      <c r="C16440" t="s">
        <v>24</v>
      </c>
    </row>
    <row r="16441" spans="1:3">
      <c r="A16441">
        <v>6812776</v>
      </c>
      <c r="B16441">
        <v>6790683</v>
      </c>
      <c r="C16441" t="s">
        <v>3070</v>
      </c>
    </row>
    <row r="16442" spans="1:3">
      <c r="A16442">
        <v>6813146</v>
      </c>
      <c r="B16442">
        <v>6813283</v>
      </c>
      <c r="C16442" t="s">
        <v>3070</v>
      </c>
    </row>
    <row r="16443" spans="1:3">
      <c r="A16443">
        <v>6799685</v>
      </c>
      <c r="B16443">
        <v>6795812</v>
      </c>
      <c r="C16443" t="s">
        <v>35</v>
      </c>
    </row>
    <row r="16444" spans="1:3">
      <c r="A16444">
        <v>6807032</v>
      </c>
      <c r="B16444">
        <v>6801816</v>
      </c>
      <c r="C16444" t="s">
        <v>35</v>
      </c>
    </row>
    <row r="16445" spans="1:3">
      <c r="A16445">
        <v>6812982</v>
      </c>
      <c r="B16445">
        <v>6806909</v>
      </c>
      <c r="C16445" t="s">
        <v>109</v>
      </c>
    </row>
    <row r="16446" spans="1:3">
      <c r="A16446">
        <v>18576550</v>
      </c>
      <c r="B16446">
        <v>6812931</v>
      </c>
      <c r="C16446" t="s">
        <v>24</v>
      </c>
    </row>
    <row r="16447" spans="1:3">
      <c r="A16447">
        <v>6799099</v>
      </c>
      <c r="B16447">
        <v>6810903</v>
      </c>
      <c r="C16447" t="s">
        <v>109</v>
      </c>
    </row>
    <row r="16448" spans="1:3">
      <c r="A16448">
        <v>20771785</v>
      </c>
      <c r="B16448">
        <v>6813192</v>
      </c>
      <c r="C16448" t="s">
        <v>24</v>
      </c>
    </row>
    <row r="16449" spans="1:3">
      <c r="A16449">
        <v>6804383</v>
      </c>
      <c r="B16449">
        <v>6791187</v>
      </c>
      <c r="C16449" t="s">
        <v>109</v>
      </c>
    </row>
    <row r="16450" spans="1:3">
      <c r="A16450">
        <v>6794958</v>
      </c>
      <c r="B16450">
        <v>6811271</v>
      </c>
      <c r="C16450" t="s">
        <v>35</v>
      </c>
    </row>
    <row r="16451" spans="1:3">
      <c r="A16451">
        <v>6797325</v>
      </c>
      <c r="B16451">
        <v>6796697</v>
      </c>
      <c r="C16451" t="s">
        <v>109</v>
      </c>
    </row>
    <row r="16452" spans="1:3">
      <c r="A16452">
        <v>6808283</v>
      </c>
      <c r="B16452">
        <v>6791782</v>
      </c>
      <c r="C16452" t="s">
        <v>35</v>
      </c>
    </row>
    <row r="16453" spans="1:3">
      <c r="A16453">
        <v>6806402</v>
      </c>
      <c r="B16453">
        <v>6794741</v>
      </c>
      <c r="C16453" t="s">
        <v>35</v>
      </c>
    </row>
    <row r="16454" spans="1:3">
      <c r="A16454">
        <v>6802548</v>
      </c>
      <c r="B16454">
        <v>6798361</v>
      </c>
      <c r="C16454" t="s">
        <v>35</v>
      </c>
    </row>
    <row r="16455" spans="1:3">
      <c r="A16455">
        <v>6811420</v>
      </c>
      <c r="B16455">
        <v>6806244</v>
      </c>
      <c r="C16455" t="s">
        <v>3070</v>
      </c>
    </row>
    <row r="16456" spans="1:3">
      <c r="A16456">
        <v>6792558</v>
      </c>
      <c r="B16456">
        <v>6806379</v>
      </c>
      <c r="C16456" t="s">
        <v>35</v>
      </c>
    </row>
    <row r="16457" spans="1:3">
      <c r="A16457">
        <v>6811350</v>
      </c>
      <c r="B16457">
        <v>6811083</v>
      </c>
      <c r="C16457" t="s">
        <v>35</v>
      </c>
    </row>
    <row r="16458" spans="1:3">
      <c r="A16458">
        <v>6810775</v>
      </c>
      <c r="B16458">
        <v>6797352</v>
      </c>
      <c r="C16458" t="s">
        <v>3070</v>
      </c>
    </row>
    <row r="16459" spans="1:3">
      <c r="A16459">
        <v>6799119</v>
      </c>
      <c r="B16459">
        <v>6813920</v>
      </c>
      <c r="C16459" t="s">
        <v>35</v>
      </c>
    </row>
    <row r="16460" spans="1:3">
      <c r="A16460">
        <v>6808091</v>
      </c>
      <c r="B16460">
        <v>10718481</v>
      </c>
      <c r="C16460" t="s">
        <v>35</v>
      </c>
    </row>
    <row r="16461" spans="1:3">
      <c r="A16461">
        <v>6790542</v>
      </c>
      <c r="B16461">
        <v>6794958</v>
      </c>
      <c r="C16461" t="s">
        <v>35</v>
      </c>
    </row>
    <row r="16462" spans="1:3">
      <c r="A16462">
        <v>6800895</v>
      </c>
      <c r="B16462">
        <v>6797552</v>
      </c>
      <c r="C16462" t="s">
        <v>35</v>
      </c>
    </row>
    <row r="16463" spans="1:3">
      <c r="A16463">
        <v>6812320</v>
      </c>
      <c r="B16463">
        <v>12060994</v>
      </c>
      <c r="C16463" t="s">
        <v>35</v>
      </c>
    </row>
    <row r="16464" spans="1:3">
      <c r="A16464">
        <v>6797850</v>
      </c>
      <c r="B16464">
        <v>11960716</v>
      </c>
      <c r="C16464" t="s">
        <v>41</v>
      </c>
    </row>
    <row r="16465" spans="1:3">
      <c r="A16465">
        <v>6808077</v>
      </c>
      <c r="B16465">
        <v>6805112</v>
      </c>
      <c r="C16465" t="s">
        <v>109</v>
      </c>
    </row>
    <row r="16466" spans="1:3">
      <c r="A16466">
        <v>6809152</v>
      </c>
      <c r="B16466">
        <v>6812731</v>
      </c>
      <c r="C16466" t="s">
        <v>35</v>
      </c>
    </row>
    <row r="16467" spans="1:3">
      <c r="A16467">
        <v>6809152</v>
      </c>
      <c r="B16467">
        <v>6809383</v>
      </c>
      <c r="C16467" t="s">
        <v>35</v>
      </c>
    </row>
    <row r="16468" spans="1:3">
      <c r="A16468">
        <v>6777952</v>
      </c>
      <c r="B16468">
        <v>6795427</v>
      </c>
      <c r="C16468" t="s">
        <v>35</v>
      </c>
    </row>
    <row r="16469" spans="1:3">
      <c r="A16469">
        <v>6801475</v>
      </c>
      <c r="B16469">
        <v>6812677</v>
      </c>
      <c r="C16469" t="s">
        <v>41</v>
      </c>
    </row>
    <row r="16470" spans="1:3">
      <c r="A16470">
        <v>6807023</v>
      </c>
      <c r="B16470">
        <v>6809116</v>
      </c>
      <c r="C16470" t="s">
        <v>35</v>
      </c>
    </row>
    <row r="16471" spans="1:3">
      <c r="A16471">
        <v>6794899</v>
      </c>
      <c r="B16471">
        <v>8004606</v>
      </c>
      <c r="C16471" t="s">
        <v>35</v>
      </c>
    </row>
    <row r="16472" spans="1:3">
      <c r="A16472">
        <v>6791104</v>
      </c>
      <c r="B16472">
        <v>10877752</v>
      </c>
      <c r="C16472" t="s">
        <v>35</v>
      </c>
    </row>
    <row r="16473" spans="1:3">
      <c r="A16473">
        <v>6799055</v>
      </c>
      <c r="B16473">
        <v>10697835</v>
      </c>
      <c r="C16473" t="s">
        <v>35</v>
      </c>
    </row>
    <row r="16474" spans="1:3">
      <c r="A16474">
        <v>11011371</v>
      </c>
      <c r="B16474">
        <v>10118972</v>
      </c>
      <c r="C16474" t="s">
        <v>24</v>
      </c>
    </row>
    <row r="16475" spans="1:3">
      <c r="A16475">
        <v>6791103</v>
      </c>
      <c r="B16475">
        <v>6810382</v>
      </c>
      <c r="C16475" t="s">
        <v>109</v>
      </c>
    </row>
    <row r="16476" spans="1:3">
      <c r="A16476">
        <v>6809089</v>
      </c>
      <c r="B16476">
        <v>22756150</v>
      </c>
      <c r="C16476" t="s">
        <v>35</v>
      </c>
    </row>
    <row r="16477" spans="1:3">
      <c r="A16477">
        <v>6812747</v>
      </c>
      <c r="B16477">
        <v>9348496</v>
      </c>
      <c r="C16477" t="s">
        <v>35</v>
      </c>
    </row>
    <row r="16478" spans="1:3">
      <c r="A16478">
        <v>11265135</v>
      </c>
      <c r="B16478">
        <v>6800034</v>
      </c>
      <c r="C16478" t="s">
        <v>24</v>
      </c>
    </row>
    <row r="16479" spans="1:3">
      <c r="A16479">
        <v>6811365</v>
      </c>
      <c r="B16479">
        <v>6799737</v>
      </c>
      <c r="C16479" t="s">
        <v>35</v>
      </c>
    </row>
    <row r="16480" spans="1:3">
      <c r="A16480">
        <v>6791031</v>
      </c>
      <c r="B16480">
        <v>6812952</v>
      </c>
      <c r="C16480" t="s">
        <v>35</v>
      </c>
    </row>
    <row r="16481" spans="1:3">
      <c r="A16481">
        <v>20468725</v>
      </c>
      <c r="B16481">
        <v>6431899</v>
      </c>
      <c r="C16481" t="s">
        <v>24</v>
      </c>
    </row>
    <row r="16482" spans="1:3">
      <c r="A16482">
        <v>6803519</v>
      </c>
      <c r="B16482">
        <v>23071026</v>
      </c>
      <c r="C16482" t="s">
        <v>109</v>
      </c>
    </row>
    <row r="16483" spans="1:3">
      <c r="A16483">
        <v>6795445</v>
      </c>
      <c r="B16483">
        <v>6798733</v>
      </c>
      <c r="C16483" t="s">
        <v>109</v>
      </c>
    </row>
    <row r="16484" spans="1:3">
      <c r="A16484">
        <v>9239976</v>
      </c>
      <c r="B16484">
        <v>6793410</v>
      </c>
      <c r="C16484" t="s">
        <v>24</v>
      </c>
    </row>
    <row r="16485" spans="1:3">
      <c r="A16485">
        <v>6801908</v>
      </c>
      <c r="B16485">
        <v>10829951</v>
      </c>
      <c r="C16485" t="s">
        <v>35</v>
      </c>
    </row>
    <row r="16486" spans="1:3">
      <c r="A16486">
        <v>6792120</v>
      </c>
      <c r="B16486">
        <v>6799035</v>
      </c>
      <c r="C16486" t="s">
        <v>35</v>
      </c>
    </row>
    <row r="16487" spans="1:3">
      <c r="A16487">
        <v>6809171</v>
      </c>
      <c r="B16487">
        <v>6811269</v>
      </c>
      <c r="C16487" t="s">
        <v>35</v>
      </c>
    </row>
    <row r="16488" spans="1:3">
      <c r="A16488">
        <v>10758143</v>
      </c>
      <c r="B16488">
        <v>7939565</v>
      </c>
      <c r="C16488" t="s">
        <v>24</v>
      </c>
    </row>
    <row r="16489" spans="1:3">
      <c r="A16489">
        <v>6813441</v>
      </c>
      <c r="B16489">
        <v>6792127</v>
      </c>
      <c r="C16489" t="s">
        <v>3070</v>
      </c>
    </row>
    <row r="16490" spans="1:3">
      <c r="A16490">
        <v>6804275</v>
      </c>
      <c r="B16490">
        <v>6790008</v>
      </c>
      <c r="C16490" t="s">
        <v>109</v>
      </c>
    </row>
    <row r="16491" spans="1:3">
      <c r="A16491">
        <v>6797777</v>
      </c>
      <c r="B16491">
        <v>6806830</v>
      </c>
      <c r="C16491" t="s">
        <v>35</v>
      </c>
    </row>
    <row r="16492" spans="1:3">
      <c r="A16492">
        <v>8032400</v>
      </c>
      <c r="B16492">
        <v>6813042</v>
      </c>
      <c r="C16492" t="s">
        <v>24</v>
      </c>
    </row>
    <row r="16493" spans="1:3">
      <c r="A16493">
        <v>9681333</v>
      </c>
      <c r="B16493">
        <v>6794710</v>
      </c>
      <c r="C16493" t="s">
        <v>24</v>
      </c>
    </row>
    <row r="16494" spans="1:3">
      <c r="A16494">
        <v>6791755</v>
      </c>
      <c r="B16494">
        <v>10249067</v>
      </c>
      <c r="C16494" t="s">
        <v>35</v>
      </c>
    </row>
    <row r="16495" spans="1:3">
      <c r="A16495">
        <v>6808298</v>
      </c>
      <c r="B16495">
        <v>6808728</v>
      </c>
      <c r="C16495" t="s">
        <v>35</v>
      </c>
    </row>
    <row r="16496" spans="1:3">
      <c r="A16496">
        <v>6797552</v>
      </c>
      <c r="B16496">
        <v>6796691</v>
      </c>
      <c r="C16496" t="s">
        <v>35</v>
      </c>
    </row>
    <row r="16497" spans="1:3">
      <c r="A16497">
        <v>6806629</v>
      </c>
      <c r="B16497">
        <v>7904103</v>
      </c>
      <c r="C16497" t="s">
        <v>109</v>
      </c>
    </row>
    <row r="16498" spans="1:3">
      <c r="A16498">
        <v>6811245</v>
      </c>
      <c r="B16498">
        <v>6813809</v>
      </c>
      <c r="C16498" t="s">
        <v>109</v>
      </c>
    </row>
    <row r="16499" spans="1:3">
      <c r="A16499">
        <v>6805408</v>
      </c>
      <c r="B16499">
        <v>6796496</v>
      </c>
      <c r="C16499" t="s">
        <v>109</v>
      </c>
    </row>
    <row r="16500" spans="1:3">
      <c r="A16500">
        <v>22056618</v>
      </c>
      <c r="B16500">
        <v>9805809</v>
      </c>
      <c r="C16500" t="s">
        <v>24</v>
      </c>
    </row>
    <row r="16501" spans="1:3">
      <c r="A16501">
        <v>6791846</v>
      </c>
      <c r="B16501">
        <v>8032349</v>
      </c>
      <c r="C16501" t="s">
        <v>41</v>
      </c>
    </row>
    <row r="16502" spans="1:3">
      <c r="A16502">
        <v>6813066</v>
      </c>
      <c r="B16502">
        <v>8035569</v>
      </c>
      <c r="C16502" t="s">
        <v>35</v>
      </c>
    </row>
    <row r="16503" spans="1:3">
      <c r="A16503">
        <v>6725539</v>
      </c>
      <c r="B16503">
        <v>7955926</v>
      </c>
      <c r="C16503" t="s">
        <v>109</v>
      </c>
    </row>
    <row r="16504" spans="1:3">
      <c r="A16504">
        <v>10120273</v>
      </c>
      <c r="B16504">
        <v>6796779</v>
      </c>
      <c r="C16504" t="s">
        <v>24</v>
      </c>
    </row>
    <row r="16505" spans="1:3">
      <c r="A16505">
        <v>12013959</v>
      </c>
      <c r="B16505">
        <v>6801516</v>
      </c>
      <c r="C16505" t="s">
        <v>24</v>
      </c>
    </row>
    <row r="16506" spans="1:3">
      <c r="A16506">
        <v>6795830</v>
      </c>
      <c r="B16506">
        <v>6810817</v>
      </c>
      <c r="C16506" t="s">
        <v>109</v>
      </c>
    </row>
    <row r="16507" spans="1:3">
      <c r="A16507">
        <v>6810700</v>
      </c>
      <c r="B16507">
        <v>8248970</v>
      </c>
      <c r="C16507" t="s">
        <v>35</v>
      </c>
    </row>
    <row r="16508" spans="1:3">
      <c r="A16508">
        <v>6794425</v>
      </c>
      <c r="B16508">
        <v>8085967</v>
      </c>
      <c r="C16508" t="s">
        <v>35</v>
      </c>
    </row>
    <row r="16509" spans="1:3">
      <c r="A16509">
        <v>6810943</v>
      </c>
      <c r="B16509">
        <v>6791368</v>
      </c>
      <c r="C16509" t="s">
        <v>3070</v>
      </c>
    </row>
    <row r="16510" spans="1:3">
      <c r="A16510">
        <v>6791718</v>
      </c>
      <c r="B16510">
        <v>10519523</v>
      </c>
      <c r="C16510" t="s">
        <v>35</v>
      </c>
    </row>
    <row r="16511" spans="1:3">
      <c r="A16511">
        <v>6791334</v>
      </c>
      <c r="B16511">
        <v>9774738</v>
      </c>
      <c r="C16511" t="s">
        <v>35</v>
      </c>
    </row>
    <row r="16512" spans="1:3">
      <c r="A16512">
        <v>6812010</v>
      </c>
      <c r="B16512">
        <v>20721212</v>
      </c>
      <c r="C16512" t="s">
        <v>35</v>
      </c>
    </row>
    <row r="16513" spans="1:3">
      <c r="A16513">
        <v>6803653</v>
      </c>
      <c r="B16513">
        <v>21230081</v>
      </c>
      <c r="C16513" t="s">
        <v>35</v>
      </c>
    </row>
    <row r="16514" spans="1:3">
      <c r="A16514">
        <v>6807186</v>
      </c>
      <c r="B16514">
        <v>10501903</v>
      </c>
      <c r="C16514" t="s">
        <v>109</v>
      </c>
    </row>
    <row r="16515" spans="1:3">
      <c r="A16515">
        <v>6789703</v>
      </c>
      <c r="B16515">
        <v>6789140</v>
      </c>
      <c r="C16515" t="s">
        <v>35</v>
      </c>
    </row>
    <row r="16516" spans="1:3">
      <c r="A16516">
        <v>6808306</v>
      </c>
      <c r="B16516">
        <v>6810663</v>
      </c>
      <c r="C16516" t="s">
        <v>35</v>
      </c>
    </row>
    <row r="16517" spans="1:3">
      <c r="A16517">
        <v>11448194</v>
      </c>
      <c r="B16517">
        <v>6801718</v>
      </c>
      <c r="C16517" t="s">
        <v>24</v>
      </c>
    </row>
    <row r="16518" spans="1:3">
      <c r="A16518">
        <v>6794481</v>
      </c>
      <c r="B16518">
        <v>9222779</v>
      </c>
      <c r="C16518" t="s">
        <v>35</v>
      </c>
    </row>
    <row r="16519" spans="1:3">
      <c r="A16519">
        <v>6789362</v>
      </c>
      <c r="B16519">
        <v>9887869</v>
      </c>
      <c r="C16519" t="s">
        <v>35</v>
      </c>
    </row>
    <row r="16520" spans="1:3">
      <c r="A16520">
        <v>6806863</v>
      </c>
      <c r="B16520">
        <v>6803759</v>
      </c>
      <c r="C16520" t="s">
        <v>35</v>
      </c>
    </row>
    <row r="16521" spans="1:3">
      <c r="A16521">
        <v>6809130</v>
      </c>
      <c r="B16521">
        <v>6800409</v>
      </c>
      <c r="C16521" t="s">
        <v>35</v>
      </c>
    </row>
    <row r="16522" spans="1:3">
      <c r="A16522">
        <v>6790443</v>
      </c>
      <c r="B16522">
        <v>8077002</v>
      </c>
      <c r="C16522" t="s">
        <v>35</v>
      </c>
    </row>
    <row r="16523" spans="1:3">
      <c r="A16523">
        <v>6813264</v>
      </c>
      <c r="B16523">
        <v>6810429</v>
      </c>
      <c r="C16523" t="s">
        <v>3070</v>
      </c>
    </row>
    <row r="16524" spans="1:3">
      <c r="A16524">
        <v>6807580</v>
      </c>
      <c r="B16524">
        <v>6812588</v>
      </c>
      <c r="C16524" t="s">
        <v>109</v>
      </c>
    </row>
    <row r="16525" spans="1:3">
      <c r="A16525">
        <v>6813178</v>
      </c>
      <c r="B16525">
        <v>8193592</v>
      </c>
      <c r="C16525" t="s">
        <v>3070</v>
      </c>
    </row>
    <row r="16526" spans="1:3">
      <c r="A16526">
        <v>6800709</v>
      </c>
      <c r="B16526">
        <v>6810055</v>
      </c>
      <c r="C16526" t="s">
        <v>35</v>
      </c>
    </row>
    <row r="16527" spans="1:3">
      <c r="A16527">
        <v>6809737</v>
      </c>
      <c r="B16527">
        <v>6810370</v>
      </c>
      <c r="C16527" t="s">
        <v>109</v>
      </c>
    </row>
    <row r="16528" spans="1:3">
      <c r="A16528">
        <v>6805471</v>
      </c>
      <c r="B16528">
        <v>23194185</v>
      </c>
      <c r="C16528" t="s">
        <v>35</v>
      </c>
    </row>
    <row r="16529" spans="1:3">
      <c r="A16529">
        <v>6806425</v>
      </c>
      <c r="B16529">
        <v>6812047</v>
      </c>
      <c r="C16529" t="s">
        <v>35</v>
      </c>
    </row>
    <row r="16530" spans="1:3">
      <c r="A16530">
        <v>6794844</v>
      </c>
      <c r="B16530">
        <v>7946017</v>
      </c>
      <c r="C16530" t="s">
        <v>35</v>
      </c>
    </row>
    <row r="16531" spans="1:3">
      <c r="A16531">
        <v>6812206</v>
      </c>
      <c r="B16531">
        <v>6790396</v>
      </c>
      <c r="C16531" t="s">
        <v>35</v>
      </c>
    </row>
    <row r="16532" spans="1:3">
      <c r="A16532">
        <v>6813503</v>
      </c>
      <c r="B16532">
        <v>9610987</v>
      </c>
      <c r="C16532" t="s">
        <v>3070</v>
      </c>
    </row>
    <row r="16533" spans="1:3">
      <c r="A16533">
        <v>6793846</v>
      </c>
      <c r="B16533">
        <v>17323522</v>
      </c>
      <c r="C16533" t="s">
        <v>109</v>
      </c>
    </row>
    <row r="16534" spans="1:3">
      <c r="A16534">
        <v>6810309</v>
      </c>
      <c r="B16534">
        <v>6805839</v>
      </c>
      <c r="C16534" t="s">
        <v>35</v>
      </c>
    </row>
    <row r="16535" spans="1:3">
      <c r="A16535">
        <v>6527249</v>
      </c>
      <c r="B16535">
        <v>10092365</v>
      </c>
      <c r="C16535" t="s">
        <v>35</v>
      </c>
    </row>
    <row r="16536" spans="1:3">
      <c r="A16536">
        <v>6796646</v>
      </c>
      <c r="B16536">
        <v>6800898</v>
      </c>
      <c r="C16536" t="s">
        <v>35</v>
      </c>
    </row>
    <row r="16537" spans="1:3">
      <c r="A16537">
        <v>6790078</v>
      </c>
      <c r="B16537">
        <v>6811526</v>
      </c>
      <c r="C16537" t="s">
        <v>35</v>
      </c>
    </row>
    <row r="16538" spans="1:3">
      <c r="A16538">
        <v>6795727</v>
      </c>
      <c r="B16538">
        <v>6798849</v>
      </c>
      <c r="C16538" t="s">
        <v>109</v>
      </c>
    </row>
    <row r="16539" spans="1:3">
      <c r="A16539">
        <v>6797823</v>
      </c>
      <c r="B16539">
        <v>6217119</v>
      </c>
      <c r="C16539" t="s">
        <v>35</v>
      </c>
    </row>
    <row r="16540" spans="1:3">
      <c r="A16540">
        <v>6799575</v>
      </c>
      <c r="B16540">
        <v>6813291</v>
      </c>
      <c r="C16540" t="s">
        <v>109</v>
      </c>
    </row>
    <row r="16541" spans="1:3">
      <c r="A16541">
        <v>6802696</v>
      </c>
      <c r="B16541">
        <v>6794276</v>
      </c>
      <c r="C16541" t="s">
        <v>35</v>
      </c>
    </row>
    <row r="16542" spans="1:3">
      <c r="A16542">
        <v>6789320</v>
      </c>
      <c r="B16542">
        <v>6806640</v>
      </c>
      <c r="C16542" t="s">
        <v>35</v>
      </c>
    </row>
    <row r="16543" spans="1:3">
      <c r="A16543">
        <v>6807395</v>
      </c>
      <c r="B16543">
        <v>6813927</v>
      </c>
      <c r="C16543" t="s">
        <v>35</v>
      </c>
    </row>
    <row r="16544" spans="1:3">
      <c r="A16544">
        <v>6813886</v>
      </c>
      <c r="B16544">
        <v>6810079</v>
      </c>
      <c r="C16544" t="s">
        <v>35</v>
      </c>
    </row>
    <row r="16545" spans="1:3">
      <c r="A16545">
        <v>12013934</v>
      </c>
      <c r="B16545">
        <v>20721212</v>
      </c>
      <c r="C16545" t="s">
        <v>24</v>
      </c>
    </row>
    <row r="16546" spans="1:3">
      <c r="A16546">
        <v>8203961</v>
      </c>
      <c r="B16546">
        <v>6808750</v>
      </c>
      <c r="C16546" t="s">
        <v>24</v>
      </c>
    </row>
    <row r="16547" spans="1:3">
      <c r="A16547">
        <v>815232</v>
      </c>
      <c r="B16547">
        <v>6807747</v>
      </c>
      <c r="C16547" t="s">
        <v>41</v>
      </c>
    </row>
    <row r="16548" spans="1:3">
      <c r="A16548">
        <v>6791190</v>
      </c>
      <c r="B16548">
        <v>6807154</v>
      </c>
      <c r="C16548" t="s">
        <v>35</v>
      </c>
    </row>
    <row r="16549" spans="1:3">
      <c r="A16549">
        <v>11580416</v>
      </c>
      <c r="B16549">
        <v>6812818</v>
      </c>
      <c r="C16549" t="s">
        <v>24</v>
      </c>
    </row>
    <row r="16550" spans="1:3">
      <c r="A16550">
        <v>6794669</v>
      </c>
      <c r="B16550">
        <v>18503577</v>
      </c>
      <c r="C16550" t="s">
        <v>109</v>
      </c>
    </row>
    <row r="16551" spans="1:3">
      <c r="A16551">
        <v>6796774</v>
      </c>
      <c r="B16551">
        <v>6813016</v>
      </c>
      <c r="C16551" t="s">
        <v>41</v>
      </c>
    </row>
    <row r="16552" spans="1:3">
      <c r="A16552">
        <v>6792549</v>
      </c>
      <c r="B16552">
        <v>7587387</v>
      </c>
      <c r="C16552" t="s">
        <v>35</v>
      </c>
    </row>
    <row r="16553" spans="1:3">
      <c r="A16553">
        <v>6797600</v>
      </c>
      <c r="B16553">
        <v>6808880</v>
      </c>
      <c r="C16553" t="s">
        <v>109</v>
      </c>
    </row>
    <row r="16554" spans="1:3">
      <c r="A16554">
        <v>6809065</v>
      </c>
      <c r="B16554">
        <v>6438855</v>
      </c>
      <c r="C16554" t="s">
        <v>35</v>
      </c>
    </row>
    <row r="16555" spans="1:3">
      <c r="A16555">
        <v>6789492</v>
      </c>
      <c r="B16555">
        <v>11910679</v>
      </c>
      <c r="C16555" t="s">
        <v>35</v>
      </c>
    </row>
    <row r="16556" spans="1:3">
      <c r="A16556">
        <v>6798016</v>
      </c>
      <c r="B16556">
        <v>6811300</v>
      </c>
      <c r="C16556" t="s">
        <v>35</v>
      </c>
    </row>
    <row r="16557" spans="1:3">
      <c r="A16557">
        <v>6809887</v>
      </c>
      <c r="B16557">
        <v>11448194</v>
      </c>
      <c r="C16557" t="s">
        <v>35</v>
      </c>
    </row>
    <row r="16558" spans="1:3">
      <c r="A16558">
        <v>6798733</v>
      </c>
      <c r="B16558">
        <v>6790815</v>
      </c>
      <c r="C16558" t="s">
        <v>35</v>
      </c>
    </row>
    <row r="16559" spans="1:3">
      <c r="A16559">
        <v>6796215</v>
      </c>
      <c r="B16559">
        <v>6807088</v>
      </c>
      <c r="C16559" t="s">
        <v>35</v>
      </c>
    </row>
    <row r="16560" spans="1:3">
      <c r="A16560">
        <v>6788842</v>
      </c>
      <c r="B16560">
        <v>6794285</v>
      </c>
      <c r="C16560" t="s">
        <v>35</v>
      </c>
    </row>
    <row r="16561" spans="1:3">
      <c r="A16561">
        <v>6807663</v>
      </c>
      <c r="B16561">
        <v>6813546</v>
      </c>
      <c r="C16561" t="s">
        <v>35</v>
      </c>
    </row>
    <row r="16562" spans="1:3">
      <c r="A16562">
        <v>6791753</v>
      </c>
      <c r="B16562">
        <v>6811130</v>
      </c>
      <c r="C16562" t="s">
        <v>41</v>
      </c>
    </row>
    <row r="16563" spans="1:3">
      <c r="A16563">
        <v>8010842</v>
      </c>
      <c r="B16563">
        <v>6795832</v>
      </c>
      <c r="C16563" t="s">
        <v>24</v>
      </c>
    </row>
    <row r="16564" spans="1:3">
      <c r="A16564">
        <v>7585681</v>
      </c>
      <c r="B16564">
        <v>6797978</v>
      </c>
      <c r="C16564" t="s">
        <v>24</v>
      </c>
    </row>
    <row r="16565" spans="1:3">
      <c r="A16565">
        <v>6807339</v>
      </c>
      <c r="B16565">
        <v>6812031</v>
      </c>
      <c r="C16565" t="s">
        <v>35</v>
      </c>
    </row>
    <row r="16566" spans="1:3">
      <c r="A16566">
        <v>6811082</v>
      </c>
      <c r="B16566">
        <v>16489081</v>
      </c>
      <c r="C16566" t="s">
        <v>3070</v>
      </c>
    </row>
    <row r="16567" spans="1:3">
      <c r="A16567">
        <v>6793114</v>
      </c>
      <c r="B16567">
        <v>6812438</v>
      </c>
      <c r="C16567" t="s">
        <v>35</v>
      </c>
    </row>
    <row r="16568" spans="1:3">
      <c r="A16568">
        <v>6793762</v>
      </c>
      <c r="B16568">
        <v>6790808</v>
      </c>
      <c r="C16568" t="s">
        <v>35</v>
      </c>
    </row>
    <row r="16569" spans="1:3">
      <c r="A16569">
        <v>6812692</v>
      </c>
      <c r="B16569">
        <v>6800876</v>
      </c>
      <c r="C16569" t="s">
        <v>35</v>
      </c>
    </row>
    <row r="16570" spans="1:3">
      <c r="A16570">
        <v>16681255</v>
      </c>
      <c r="B16570">
        <v>6795519</v>
      </c>
      <c r="C16570" t="s">
        <v>24</v>
      </c>
    </row>
    <row r="16571" spans="1:3">
      <c r="A16571">
        <v>6809383</v>
      </c>
      <c r="B16571">
        <v>6791498</v>
      </c>
      <c r="C16571" t="s">
        <v>35</v>
      </c>
    </row>
    <row r="16572" spans="1:3">
      <c r="A16572">
        <v>6812035</v>
      </c>
      <c r="B16572">
        <v>6795509</v>
      </c>
      <c r="C16572" t="s">
        <v>35</v>
      </c>
    </row>
    <row r="16573" spans="1:3">
      <c r="A16573">
        <v>6796819</v>
      </c>
      <c r="B16573">
        <v>10768604</v>
      </c>
      <c r="C16573" t="s">
        <v>35</v>
      </c>
    </row>
    <row r="16574" spans="1:3">
      <c r="A16574">
        <v>6796823</v>
      </c>
      <c r="B16574">
        <v>6792319</v>
      </c>
      <c r="C16574" t="s">
        <v>35</v>
      </c>
    </row>
    <row r="16575" spans="1:3">
      <c r="A16575">
        <v>6807663</v>
      </c>
      <c r="B16575">
        <v>6810469</v>
      </c>
      <c r="C16575" t="s">
        <v>35</v>
      </c>
    </row>
    <row r="16576" spans="1:3">
      <c r="A16576">
        <v>22008788</v>
      </c>
      <c r="B16576">
        <v>6813729</v>
      </c>
      <c r="C16576" t="s">
        <v>24</v>
      </c>
    </row>
    <row r="16577" spans="1:3">
      <c r="A16577">
        <v>8033918</v>
      </c>
      <c r="B16577">
        <v>6802858</v>
      </c>
      <c r="C16577" t="s">
        <v>24</v>
      </c>
    </row>
    <row r="16578" spans="1:3">
      <c r="A16578">
        <v>16979686</v>
      </c>
      <c r="B16578">
        <v>6792145</v>
      </c>
      <c r="C16578" t="s">
        <v>24</v>
      </c>
    </row>
    <row r="16579" spans="1:3">
      <c r="A16579">
        <v>6797761</v>
      </c>
      <c r="B16579">
        <v>6806617</v>
      </c>
      <c r="C16579" t="s">
        <v>35</v>
      </c>
    </row>
    <row r="16580" spans="1:3">
      <c r="A16580">
        <v>6811541</v>
      </c>
      <c r="B16580">
        <v>8880440</v>
      </c>
      <c r="C16580" t="s">
        <v>35</v>
      </c>
    </row>
    <row r="16581" spans="1:3">
      <c r="A16581">
        <v>6812588</v>
      </c>
      <c r="B16581">
        <v>6810880</v>
      </c>
      <c r="C16581" t="s">
        <v>3070</v>
      </c>
    </row>
    <row r="16582" spans="1:3">
      <c r="A16582">
        <v>6794577</v>
      </c>
      <c r="B16582">
        <v>19371251</v>
      </c>
      <c r="C16582" t="s">
        <v>35</v>
      </c>
    </row>
    <row r="16583" spans="1:3">
      <c r="A16583">
        <v>6791398</v>
      </c>
      <c r="B16583">
        <v>6810847</v>
      </c>
      <c r="C16583" t="s">
        <v>35</v>
      </c>
    </row>
    <row r="16584" spans="1:3">
      <c r="A16584">
        <v>6792509</v>
      </c>
      <c r="B16584">
        <v>10099125</v>
      </c>
      <c r="C16584" t="s">
        <v>35</v>
      </c>
    </row>
    <row r="16585" spans="1:3">
      <c r="A16585">
        <v>6797358</v>
      </c>
      <c r="B16585">
        <v>6811956</v>
      </c>
      <c r="C16585" t="s">
        <v>29</v>
      </c>
    </row>
    <row r="16586" spans="1:3">
      <c r="A16586">
        <v>6808527</v>
      </c>
      <c r="B16586">
        <v>8021562</v>
      </c>
      <c r="C16586" t="s">
        <v>35</v>
      </c>
    </row>
    <row r="16587" spans="1:3">
      <c r="A16587">
        <v>6810924</v>
      </c>
      <c r="B16587">
        <v>6813884</v>
      </c>
      <c r="C16587" t="s">
        <v>3070</v>
      </c>
    </row>
    <row r="16588" spans="1:3">
      <c r="A16588">
        <v>6789901</v>
      </c>
      <c r="B16588">
        <v>6810869</v>
      </c>
      <c r="C16588" t="s">
        <v>35</v>
      </c>
    </row>
    <row r="16589" spans="1:3">
      <c r="A16589">
        <v>6793161</v>
      </c>
      <c r="B16589">
        <v>6798352</v>
      </c>
      <c r="C16589" t="s">
        <v>35</v>
      </c>
    </row>
    <row r="16590" spans="1:3">
      <c r="A16590">
        <v>10646736</v>
      </c>
      <c r="B16590">
        <v>6791347</v>
      </c>
      <c r="C16590" t="s">
        <v>24</v>
      </c>
    </row>
    <row r="16591" spans="1:3">
      <c r="A16591">
        <v>6813552</v>
      </c>
      <c r="B16591">
        <v>6811518</v>
      </c>
      <c r="C16591" t="s">
        <v>35</v>
      </c>
    </row>
    <row r="16592" spans="1:3">
      <c r="A16592">
        <v>6806457</v>
      </c>
      <c r="B16592">
        <v>20496117</v>
      </c>
      <c r="C16592" t="s">
        <v>35</v>
      </c>
    </row>
    <row r="16593" spans="1:3">
      <c r="A16593">
        <v>6792558</v>
      </c>
      <c r="B16593">
        <v>19045935</v>
      </c>
      <c r="C16593" t="s">
        <v>35</v>
      </c>
    </row>
    <row r="16594" spans="1:3">
      <c r="A16594">
        <v>11715315</v>
      </c>
      <c r="B16594">
        <v>8972651</v>
      </c>
      <c r="C16594" t="s">
        <v>24</v>
      </c>
    </row>
    <row r="16595" spans="1:3">
      <c r="A16595">
        <v>6792509</v>
      </c>
      <c r="B16595">
        <v>7957735</v>
      </c>
      <c r="C16595" t="s">
        <v>35</v>
      </c>
    </row>
    <row r="16596" spans="1:3">
      <c r="A16596">
        <v>6798590</v>
      </c>
      <c r="B16596">
        <v>6777952</v>
      </c>
      <c r="C16596" t="s">
        <v>35</v>
      </c>
    </row>
    <row r="16597" spans="1:3">
      <c r="A16597">
        <v>6794461</v>
      </c>
      <c r="B16597">
        <v>6802525</v>
      </c>
      <c r="C16597" t="s">
        <v>35</v>
      </c>
    </row>
    <row r="16598" spans="1:3">
      <c r="A16598">
        <v>6808306</v>
      </c>
      <c r="B16598">
        <v>9265339</v>
      </c>
      <c r="C16598" t="s">
        <v>35</v>
      </c>
    </row>
    <row r="16599" spans="1:3">
      <c r="A16599">
        <v>6804032</v>
      </c>
      <c r="B16599">
        <v>6812929</v>
      </c>
      <c r="C16599" t="s">
        <v>35</v>
      </c>
    </row>
    <row r="16600" spans="1:3">
      <c r="A16600">
        <v>6804942</v>
      </c>
      <c r="B16600">
        <v>6794900</v>
      </c>
      <c r="C16600" t="s">
        <v>109</v>
      </c>
    </row>
    <row r="16601" spans="1:3">
      <c r="A16601">
        <v>6800876</v>
      </c>
      <c r="B16601">
        <v>6805239</v>
      </c>
      <c r="C16601" t="s">
        <v>35</v>
      </c>
    </row>
    <row r="16602" spans="1:3">
      <c r="A16602">
        <v>20680650</v>
      </c>
      <c r="B16602">
        <v>6813261</v>
      </c>
      <c r="C16602" t="s">
        <v>24</v>
      </c>
    </row>
    <row r="16603" spans="1:3">
      <c r="A16603">
        <v>6789637</v>
      </c>
      <c r="B16603">
        <v>6808527</v>
      </c>
      <c r="C16603" t="s">
        <v>35</v>
      </c>
    </row>
    <row r="16604" spans="1:3">
      <c r="A16604">
        <v>6803541</v>
      </c>
      <c r="B16604">
        <v>16269269</v>
      </c>
      <c r="C16604" t="s">
        <v>35</v>
      </c>
    </row>
    <row r="16605" spans="1:3">
      <c r="A16605">
        <v>6811541</v>
      </c>
      <c r="B16605">
        <v>6811942</v>
      </c>
      <c r="C16605" t="s">
        <v>35</v>
      </c>
    </row>
    <row r="16606" spans="1:3">
      <c r="A16606">
        <v>6801227</v>
      </c>
      <c r="B16606">
        <v>6811552</v>
      </c>
      <c r="C16606" t="s">
        <v>35</v>
      </c>
    </row>
    <row r="16607" spans="1:3">
      <c r="A16607">
        <v>6798802</v>
      </c>
      <c r="B16607">
        <v>6794222</v>
      </c>
      <c r="C16607" t="s">
        <v>35</v>
      </c>
    </row>
    <row r="16608" spans="1:3">
      <c r="A16608">
        <v>6802876</v>
      </c>
      <c r="B16608">
        <v>23294194</v>
      </c>
      <c r="C16608" t="s">
        <v>109</v>
      </c>
    </row>
    <row r="16609" spans="1:3">
      <c r="A16609">
        <v>6803370</v>
      </c>
      <c r="B16609">
        <v>6812320</v>
      </c>
      <c r="C16609" t="s">
        <v>35</v>
      </c>
    </row>
    <row r="16610" spans="1:3">
      <c r="A16610">
        <v>6812383</v>
      </c>
      <c r="B16610">
        <v>11265135</v>
      </c>
      <c r="C16610" t="s">
        <v>35</v>
      </c>
    </row>
    <row r="16611" spans="1:3">
      <c r="A16611">
        <v>6798415</v>
      </c>
      <c r="B16611">
        <v>8024664</v>
      </c>
      <c r="C16611" t="s">
        <v>109</v>
      </c>
    </row>
    <row r="16612" spans="1:3">
      <c r="A16612">
        <v>10117432</v>
      </c>
      <c r="B16612">
        <v>6791724</v>
      </c>
      <c r="C16612" t="s">
        <v>24</v>
      </c>
    </row>
    <row r="16613" spans="1:3">
      <c r="A16613">
        <v>6792626</v>
      </c>
      <c r="B16613">
        <v>6813552</v>
      </c>
      <c r="C16613" t="s">
        <v>35</v>
      </c>
    </row>
    <row r="16614" spans="1:3">
      <c r="A16614">
        <v>6415192</v>
      </c>
      <c r="B16614">
        <v>11602539</v>
      </c>
      <c r="C16614" t="s">
        <v>35</v>
      </c>
    </row>
    <row r="16615" spans="1:3">
      <c r="A16615">
        <v>6809383</v>
      </c>
      <c r="B16615">
        <v>6798040</v>
      </c>
      <c r="C16615" t="s">
        <v>35</v>
      </c>
    </row>
    <row r="16616" spans="1:3">
      <c r="A16616">
        <v>6811372</v>
      </c>
      <c r="B16616">
        <v>6792558</v>
      </c>
      <c r="C16616" t="s">
        <v>35</v>
      </c>
    </row>
    <row r="16617" spans="1:3">
      <c r="A16617">
        <v>6792028</v>
      </c>
      <c r="B16617">
        <v>15312379</v>
      </c>
      <c r="C16617" t="s">
        <v>35</v>
      </c>
    </row>
    <row r="16618" spans="1:3">
      <c r="A16618">
        <v>6793995</v>
      </c>
      <c r="B16618">
        <v>6813385</v>
      </c>
      <c r="C16618" t="s">
        <v>35</v>
      </c>
    </row>
    <row r="16619" spans="1:3">
      <c r="A16619">
        <v>6800893</v>
      </c>
      <c r="B16619">
        <v>6812465</v>
      </c>
      <c r="C16619" t="s">
        <v>41</v>
      </c>
    </row>
    <row r="16620" spans="1:3">
      <c r="A16620">
        <v>9872376</v>
      </c>
      <c r="B16620">
        <v>6800568</v>
      </c>
      <c r="C16620" t="s">
        <v>24</v>
      </c>
    </row>
    <row r="16621" spans="1:3">
      <c r="A16621">
        <v>733291</v>
      </c>
      <c r="B16621">
        <v>13544617</v>
      </c>
      <c r="C16621" t="s">
        <v>41</v>
      </c>
    </row>
    <row r="16622" spans="1:3">
      <c r="A16622">
        <v>10146870</v>
      </c>
      <c r="B16622">
        <v>6794652</v>
      </c>
      <c r="C16622" t="s">
        <v>24</v>
      </c>
    </row>
    <row r="16623" spans="1:3">
      <c r="A16623">
        <v>6800582</v>
      </c>
      <c r="B16623">
        <v>6792581</v>
      </c>
      <c r="C16623" t="s">
        <v>35</v>
      </c>
    </row>
    <row r="16624" spans="1:3">
      <c r="A16624">
        <v>6798590</v>
      </c>
      <c r="B16624">
        <v>6799569</v>
      </c>
      <c r="C16624" t="s">
        <v>35</v>
      </c>
    </row>
    <row r="16625" spans="1:3">
      <c r="A16625">
        <v>7552942</v>
      </c>
      <c r="B16625">
        <v>9090213</v>
      </c>
      <c r="C16625" t="s">
        <v>24</v>
      </c>
    </row>
    <row r="16626" spans="1:3">
      <c r="A16626">
        <v>6799182</v>
      </c>
      <c r="B16626">
        <v>6798990</v>
      </c>
      <c r="C16626" t="s">
        <v>109</v>
      </c>
    </row>
    <row r="16627" spans="1:3">
      <c r="A16627">
        <v>7958276</v>
      </c>
      <c r="B16627">
        <v>10969738</v>
      </c>
      <c r="C16627" t="s">
        <v>24</v>
      </c>
    </row>
    <row r="16628" spans="1:3">
      <c r="A16628">
        <v>6791123</v>
      </c>
      <c r="B16628">
        <v>6807780</v>
      </c>
      <c r="C16628" t="s">
        <v>35</v>
      </c>
    </row>
    <row r="16629" spans="1:3">
      <c r="A16629">
        <v>9222779</v>
      </c>
      <c r="B16629">
        <v>6805368</v>
      </c>
      <c r="C16629" t="s">
        <v>24</v>
      </c>
    </row>
    <row r="16630" spans="1:3">
      <c r="A16630">
        <v>6811800</v>
      </c>
      <c r="B16630">
        <v>18823151</v>
      </c>
      <c r="C16630" t="s">
        <v>35</v>
      </c>
    </row>
    <row r="16631" spans="1:3">
      <c r="A16631">
        <v>11482262</v>
      </c>
      <c r="B16631">
        <v>6804339</v>
      </c>
      <c r="C16631" t="s">
        <v>24</v>
      </c>
    </row>
    <row r="16632" spans="1:3">
      <c r="A16632">
        <v>6808091</v>
      </c>
      <c r="B16632">
        <v>9367482</v>
      </c>
      <c r="C16632" t="s">
        <v>35</v>
      </c>
    </row>
    <row r="16633" spans="1:3">
      <c r="A16633">
        <v>6527249</v>
      </c>
      <c r="B16633">
        <v>11696098</v>
      </c>
      <c r="C16633" t="s">
        <v>35</v>
      </c>
    </row>
    <row r="16634" spans="1:3">
      <c r="A16634">
        <v>22877842</v>
      </c>
      <c r="B16634">
        <v>6788903</v>
      </c>
      <c r="C16634" t="s">
        <v>24</v>
      </c>
    </row>
    <row r="16635" spans="1:3">
      <c r="A16635">
        <v>6789757</v>
      </c>
      <c r="B16635">
        <v>6804924</v>
      </c>
      <c r="C16635" t="s">
        <v>109</v>
      </c>
    </row>
    <row r="16636" spans="1:3">
      <c r="A16636">
        <v>6793665</v>
      </c>
      <c r="B16636">
        <v>15114016</v>
      </c>
      <c r="C16636" t="s">
        <v>109</v>
      </c>
    </row>
    <row r="16637" spans="1:3">
      <c r="A16637">
        <v>6794577</v>
      </c>
      <c r="B16637">
        <v>6805970</v>
      </c>
      <c r="C16637" t="s">
        <v>35</v>
      </c>
    </row>
    <row r="16638" spans="1:3">
      <c r="A16638">
        <v>6810163</v>
      </c>
      <c r="B16638">
        <v>22627322</v>
      </c>
      <c r="C16638" t="s">
        <v>109</v>
      </c>
    </row>
    <row r="16639" spans="1:3">
      <c r="A16639">
        <v>6791300</v>
      </c>
      <c r="B16639">
        <v>6794039</v>
      </c>
      <c r="C16639" t="s">
        <v>35</v>
      </c>
    </row>
    <row r="16640" spans="1:3">
      <c r="A16640">
        <v>8090523</v>
      </c>
      <c r="B16640">
        <v>6789613</v>
      </c>
      <c r="C16640" t="s">
        <v>24</v>
      </c>
    </row>
    <row r="16641" spans="1:3">
      <c r="A16641">
        <v>6800483</v>
      </c>
      <c r="B16641">
        <v>6806854</v>
      </c>
      <c r="C16641" t="s">
        <v>35</v>
      </c>
    </row>
    <row r="16642" spans="1:3">
      <c r="A16642">
        <v>6802094</v>
      </c>
      <c r="B16642">
        <v>6812077</v>
      </c>
      <c r="C16642" t="s">
        <v>35</v>
      </c>
    </row>
    <row r="16643" spans="1:3">
      <c r="A16643">
        <v>6789748</v>
      </c>
      <c r="B16643">
        <v>9943254</v>
      </c>
      <c r="C16643" t="s">
        <v>109</v>
      </c>
    </row>
    <row r="16644" spans="1:3">
      <c r="A16644">
        <v>6789636</v>
      </c>
      <c r="B16644">
        <v>6805073</v>
      </c>
      <c r="C16644" t="s">
        <v>109</v>
      </c>
    </row>
    <row r="16645" spans="1:3">
      <c r="A16645">
        <v>5606582</v>
      </c>
      <c r="B16645">
        <v>6790585</v>
      </c>
      <c r="C16645" t="s">
        <v>35</v>
      </c>
    </row>
    <row r="16646" spans="1:3">
      <c r="A16646">
        <v>6806611</v>
      </c>
      <c r="B16646">
        <v>6662312</v>
      </c>
      <c r="C16646" t="s">
        <v>35</v>
      </c>
    </row>
    <row r="16647" spans="1:3">
      <c r="A16647">
        <v>6792854</v>
      </c>
      <c r="B16647">
        <v>6811542</v>
      </c>
      <c r="C16647" t="s">
        <v>35</v>
      </c>
    </row>
    <row r="16648" spans="1:3">
      <c r="A16648">
        <v>6808398</v>
      </c>
      <c r="B16648">
        <v>8309903</v>
      </c>
      <c r="C16648" t="s">
        <v>35</v>
      </c>
    </row>
    <row r="16649" spans="1:3">
      <c r="A16649">
        <v>6790285</v>
      </c>
      <c r="B16649">
        <v>10120334</v>
      </c>
      <c r="C16649" t="s">
        <v>35</v>
      </c>
    </row>
    <row r="16650" spans="1:3">
      <c r="A16650">
        <v>6812031</v>
      </c>
      <c r="B16650">
        <v>10752220</v>
      </c>
      <c r="C16650" t="s">
        <v>3070</v>
      </c>
    </row>
    <row r="16651" spans="1:3">
      <c r="A16651">
        <v>6813705</v>
      </c>
      <c r="B16651">
        <v>8099183</v>
      </c>
      <c r="C16651" t="s">
        <v>35</v>
      </c>
    </row>
    <row r="16652" spans="1:3">
      <c r="A16652">
        <v>6810889</v>
      </c>
      <c r="B16652">
        <v>8032349</v>
      </c>
      <c r="C16652" t="s">
        <v>3070</v>
      </c>
    </row>
    <row r="16653" spans="1:3">
      <c r="A16653">
        <v>6809173</v>
      </c>
      <c r="B16653">
        <v>6799911</v>
      </c>
      <c r="C16653" t="s">
        <v>35</v>
      </c>
    </row>
    <row r="16654" spans="1:3">
      <c r="A16654">
        <v>6809145</v>
      </c>
      <c r="B16654">
        <v>15571561</v>
      </c>
      <c r="C16654" t="s">
        <v>35</v>
      </c>
    </row>
    <row r="16655" spans="1:3">
      <c r="A16655">
        <v>6806425</v>
      </c>
      <c r="B16655">
        <v>9796542</v>
      </c>
      <c r="C16655" t="s">
        <v>35</v>
      </c>
    </row>
    <row r="16656" spans="1:3">
      <c r="A16656">
        <v>6791501</v>
      </c>
      <c r="B16656">
        <v>21605500</v>
      </c>
      <c r="C16656" t="s">
        <v>35</v>
      </c>
    </row>
    <row r="16657" spans="1:3">
      <c r="A16657">
        <v>6812233</v>
      </c>
      <c r="B16657">
        <v>6797431</v>
      </c>
      <c r="C16657" t="s">
        <v>35</v>
      </c>
    </row>
    <row r="16658" spans="1:3">
      <c r="A16658">
        <v>6790808</v>
      </c>
      <c r="B16658">
        <v>6806542</v>
      </c>
      <c r="C16658" t="s">
        <v>35</v>
      </c>
    </row>
    <row r="16659" spans="1:3">
      <c r="A16659">
        <v>6811350</v>
      </c>
      <c r="B16659">
        <v>7587387</v>
      </c>
      <c r="C16659" t="s">
        <v>35</v>
      </c>
    </row>
    <row r="16660" spans="1:3">
      <c r="A16660">
        <v>6789856</v>
      </c>
      <c r="B16660">
        <v>6501596</v>
      </c>
      <c r="C16660" t="s">
        <v>35</v>
      </c>
    </row>
    <row r="16661" spans="1:3">
      <c r="A16661">
        <v>6801263</v>
      </c>
      <c r="B16661">
        <v>6813563</v>
      </c>
      <c r="C16661" t="s">
        <v>35</v>
      </c>
    </row>
    <row r="16662" spans="1:3">
      <c r="A16662">
        <v>6812127</v>
      </c>
      <c r="B16662">
        <v>6591868</v>
      </c>
      <c r="C16662" t="s">
        <v>3070</v>
      </c>
    </row>
    <row r="16663" spans="1:3">
      <c r="A16663">
        <v>6806778</v>
      </c>
      <c r="B16663">
        <v>6790750</v>
      </c>
      <c r="C16663" t="s">
        <v>35</v>
      </c>
    </row>
    <row r="16664" spans="1:3">
      <c r="A16664">
        <v>6813105</v>
      </c>
      <c r="B16664">
        <v>6806611</v>
      </c>
      <c r="C16664" t="s">
        <v>35</v>
      </c>
    </row>
    <row r="16665" spans="1:3">
      <c r="A16665">
        <v>8077002</v>
      </c>
      <c r="B16665">
        <v>10074127</v>
      </c>
      <c r="C16665" t="s">
        <v>24</v>
      </c>
    </row>
    <row r="16666" spans="1:3">
      <c r="A16666">
        <v>6494494</v>
      </c>
      <c r="B16666">
        <v>11586372</v>
      </c>
      <c r="C16666" t="s">
        <v>109</v>
      </c>
    </row>
    <row r="16667" spans="1:3">
      <c r="A16667">
        <v>6802184</v>
      </c>
      <c r="B16667">
        <v>6802001</v>
      </c>
      <c r="C16667" t="s">
        <v>35</v>
      </c>
    </row>
    <row r="16668" spans="1:3">
      <c r="A16668">
        <v>6802184</v>
      </c>
      <c r="B16668">
        <v>6802001</v>
      </c>
      <c r="C16668" t="s">
        <v>35</v>
      </c>
    </row>
    <row r="16669" spans="1:3">
      <c r="A16669">
        <v>10500348</v>
      </c>
      <c r="B16669">
        <v>6790703</v>
      </c>
      <c r="C16669" t="s">
        <v>24</v>
      </c>
    </row>
    <row r="16670" spans="1:3">
      <c r="A16670">
        <v>8749330</v>
      </c>
      <c r="B16670">
        <v>6791795</v>
      </c>
      <c r="C16670" t="s">
        <v>24</v>
      </c>
    </row>
    <row r="16671" spans="1:3">
      <c r="A16671">
        <v>6803482</v>
      </c>
      <c r="B16671">
        <v>6811249</v>
      </c>
      <c r="C16671" t="s">
        <v>109</v>
      </c>
    </row>
    <row r="16672" spans="1:3">
      <c r="A16672">
        <v>6812446</v>
      </c>
      <c r="B16672">
        <v>6813195</v>
      </c>
      <c r="C16672" t="s">
        <v>109</v>
      </c>
    </row>
    <row r="16673" spans="1:3">
      <c r="A16673">
        <v>6798743</v>
      </c>
      <c r="B16673">
        <v>8031747</v>
      </c>
      <c r="C16673" t="s">
        <v>35</v>
      </c>
    </row>
    <row r="16674" spans="1:3">
      <c r="A16674">
        <v>6793638</v>
      </c>
      <c r="B16674">
        <v>10067126</v>
      </c>
      <c r="C16674" t="s">
        <v>35</v>
      </c>
    </row>
    <row r="16675" spans="1:3">
      <c r="A16675">
        <v>6793026</v>
      </c>
      <c r="B16675">
        <v>8058478</v>
      </c>
      <c r="C16675" t="s">
        <v>41</v>
      </c>
    </row>
    <row r="16676" spans="1:3">
      <c r="A16676">
        <v>6808814</v>
      </c>
      <c r="B16676">
        <v>6812475</v>
      </c>
      <c r="C16676" t="s">
        <v>35</v>
      </c>
    </row>
    <row r="16677" spans="1:3">
      <c r="A16677">
        <v>6802414</v>
      </c>
      <c r="B16677">
        <v>6790689</v>
      </c>
      <c r="C16677" t="s">
        <v>35</v>
      </c>
    </row>
    <row r="16678" spans="1:3">
      <c r="A16678">
        <v>6790643</v>
      </c>
      <c r="B16678">
        <v>6813749</v>
      </c>
      <c r="C16678" t="s">
        <v>35</v>
      </c>
    </row>
    <row r="16679" spans="1:3">
      <c r="A16679">
        <v>6813184</v>
      </c>
      <c r="B16679">
        <v>6798248</v>
      </c>
      <c r="C16679" t="s">
        <v>3070</v>
      </c>
    </row>
    <row r="16680" spans="1:3">
      <c r="A16680">
        <v>23373330</v>
      </c>
      <c r="B16680">
        <v>11587178</v>
      </c>
      <c r="C16680" t="s">
        <v>24</v>
      </c>
    </row>
    <row r="16681" spans="1:3">
      <c r="A16681">
        <v>6790080</v>
      </c>
      <c r="B16681">
        <v>8244337</v>
      </c>
      <c r="C16681" t="s">
        <v>35</v>
      </c>
    </row>
    <row r="16682" spans="1:3">
      <c r="A16682">
        <v>8094781</v>
      </c>
      <c r="B16682">
        <v>6281844</v>
      </c>
      <c r="C16682" t="s">
        <v>24</v>
      </c>
    </row>
    <row r="16683" spans="1:3">
      <c r="A16683">
        <v>6801546</v>
      </c>
      <c r="B16683">
        <v>6793113</v>
      </c>
      <c r="C16683" t="s">
        <v>35</v>
      </c>
    </row>
    <row r="16684" spans="1:3">
      <c r="A16684">
        <v>6794745</v>
      </c>
      <c r="B16684">
        <v>21244934</v>
      </c>
      <c r="C16684" t="s">
        <v>35</v>
      </c>
    </row>
    <row r="16685" spans="1:3">
      <c r="A16685">
        <v>6794425</v>
      </c>
      <c r="B16685">
        <v>8045810</v>
      </c>
      <c r="C16685" t="s">
        <v>35</v>
      </c>
    </row>
    <row r="16686" spans="1:3">
      <c r="A16686">
        <v>10590306</v>
      </c>
      <c r="B16686">
        <v>6794359</v>
      </c>
      <c r="C16686" t="s">
        <v>24</v>
      </c>
    </row>
    <row r="16687" spans="1:3">
      <c r="A16687">
        <v>6804309</v>
      </c>
      <c r="B16687">
        <v>6796793</v>
      </c>
      <c r="C16687" t="s">
        <v>35</v>
      </c>
    </row>
    <row r="16688" spans="1:3">
      <c r="A16688">
        <v>6800712</v>
      </c>
      <c r="B16688">
        <v>6810943</v>
      </c>
      <c r="C16688" t="s">
        <v>35</v>
      </c>
    </row>
    <row r="16689" spans="1:3">
      <c r="A16689">
        <v>6808968</v>
      </c>
      <c r="B16689">
        <v>6792522</v>
      </c>
      <c r="C16689" t="s">
        <v>35</v>
      </c>
    </row>
    <row r="16690" spans="1:3">
      <c r="A16690">
        <v>6805276</v>
      </c>
      <c r="B16690">
        <v>16333490</v>
      </c>
      <c r="C16690" t="s">
        <v>35</v>
      </c>
    </row>
    <row r="16691" spans="1:3">
      <c r="A16691">
        <v>6810743</v>
      </c>
      <c r="B16691">
        <v>6805887</v>
      </c>
      <c r="C16691" t="s">
        <v>3070</v>
      </c>
    </row>
    <row r="16692" spans="1:3">
      <c r="A16692">
        <v>6798011</v>
      </c>
      <c r="B16692">
        <v>6813105</v>
      </c>
      <c r="C16692" t="s">
        <v>35</v>
      </c>
    </row>
    <row r="16693" spans="1:3">
      <c r="A16693">
        <v>6810299</v>
      </c>
      <c r="B16693">
        <v>8013682</v>
      </c>
      <c r="C16693" t="s">
        <v>3070</v>
      </c>
    </row>
    <row r="16694" spans="1:3">
      <c r="A16694">
        <v>6789501</v>
      </c>
      <c r="B16694">
        <v>6740391</v>
      </c>
      <c r="C16694" t="s">
        <v>35</v>
      </c>
    </row>
    <row r="16695" spans="1:3">
      <c r="A16695">
        <v>6806059</v>
      </c>
      <c r="B16695">
        <v>6798909</v>
      </c>
      <c r="C16695" t="s">
        <v>35</v>
      </c>
    </row>
    <row r="16696" spans="1:3">
      <c r="A16696">
        <v>6804607</v>
      </c>
      <c r="B16696">
        <v>6809173</v>
      </c>
      <c r="C16696" t="s">
        <v>35</v>
      </c>
    </row>
    <row r="16697" spans="1:3">
      <c r="A16697">
        <v>6800375</v>
      </c>
      <c r="B16697">
        <v>6794832</v>
      </c>
      <c r="C16697" t="s">
        <v>35</v>
      </c>
    </row>
    <row r="16698" spans="1:3">
      <c r="A16698">
        <v>11656724</v>
      </c>
      <c r="B16698">
        <v>23294910</v>
      </c>
      <c r="C16698" t="s">
        <v>24</v>
      </c>
    </row>
    <row r="16699" spans="1:3">
      <c r="A16699">
        <v>6790285</v>
      </c>
      <c r="B16699">
        <v>6798829</v>
      </c>
      <c r="C16699" t="s">
        <v>35</v>
      </c>
    </row>
    <row r="16700" spans="1:3">
      <c r="A16700">
        <v>6791457</v>
      </c>
      <c r="B16700">
        <v>9049016</v>
      </c>
      <c r="C16700" t="s">
        <v>35</v>
      </c>
    </row>
    <row r="16701" spans="1:3">
      <c r="A16701">
        <v>6804924</v>
      </c>
      <c r="B16701">
        <v>6812738</v>
      </c>
      <c r="C16701" t="s">
        <v>109</v>
      </c>
    </row>
    <row r="16702" spans="1:3">
      <c r="A16702">
        <v>18426864</v>
      </c>
      <c r="B16702">
        <v>6813198</v>
      </c>
      <c r="C16702" t="s">
        <v>24</v>
      </c>
    </row>
    <row r="16703" spans="1:3">
      <c r="A16703">
        <v>6791917</v>
      </c>
      <c r="B16703">
        <v>6811384</v>
      </c>
      <c r="C16703" t="s">
        <v>35</v>
      </c>
    </row>
    <row r="16704" spans="1:3">
      <c r="A16704">
        <v>6805156</v>
      </c>
      <c r="B16704">
        <v>6813167</v>
      </c>
      <c r="C16704" t="s">
        <v>109</v>
      </c>
    </row>
    <row r="16705" spans="1:3">
      <c r="A16705">
        <v>6798040</v>
      </c>
      <c r="B16705">
        <v>6788954</v>
      </c>
      <c r="C16705" t="s">
        <v>35</v>
      </c>
    </row>
    <row r="16706" spans="1:3">
      <c r="A16706">
        <v>6800815</v>
      </c>
      <c r="B16706">
        <v>6789150</v>
      </c>
      <c r="C16706" t="s">
        <v>109</v>
      </c>
    </row>
    <row r="16707" spans="1:3">
      <c r="A16707">
        <v>6792509</v>
      </c>
      <c r="B16707">
        <v>6809618</v>
      </c>
      <c r="C16707" t="s">
        <v>35</v>
      </c>
    </row>
    <row r="16708" spans="1:3">
      <c r="A16708">
        <v>6790141</v>
      </c>
      <c r="B16708">
        <v>6812367</v>
      </c>
      <c r="C16708" t="s">
        <v>109</v>
      </c>
    </row>
    <row r="16709" spans="1:3">
      <c r="A16709">
        <v>6802571</v>
      </c>
      <c r="B16709">
        <v>6812948</v>
      </c>
      <c r="C16709" t="s">
        <v>35</v>
      </c>
    </row>
    <row r="16710" spans="1:3">
      <c r="A16710">
        <v>6806425</v>
      </c>
      <c r="B16710">
        <v>6812032</v>
      </c>
      <c r="C16710" t="s">
        <v>35</v>
      </c>
    </row>
    <row r="16711" spans="1:3">
      <c r="A16711">
        <v>6791729</v>
      </c>
      <c r="B16711">
        <v>22768895</v>
      </c>
      <c r="C16711" t="s">
        <v>35</v>
      </c>
    </row>
    <row r="16712" spans="1:3">
      <c r="A16712">
        <v>6805356</v>
      </c>
      <c r="B16712">
        <v>6813606</v>
      </c>
      <c r="C16712" t="s">
        <v>35</v>
      </c>
    </row>
    <row r="16713" spans="1:3">
      <c r="A16713">
        <v>6801201</v>
      </c>
      <c r="B16713">
        <v>11064409</v>
      </c>
      <c r="C16713" t="s">
        <v>109</v>
      </c>
    </row>
    <row r="16714" spans="1:3">
      <c r="A16714">
        <v>6808697</v>
      </c>
      <c r="B16714">
        <v>6812895</v>
      </c>
      <c r="C16714" t="s">
        <v>109</v>
      </c>
    </row>
    <row r="16715" spans="1:3">
      <c r="A16715">
        <v>6790359</v>
      </c>
      <c r="B16715">
        <v>8276700</v>
      </c>
      <c r="C16715" t="s">
        <v>109</v>
      </c>
    </row>
    <row r="16716" spans="1:3">
      <c r="A16716">
        <v>6801327</v>
      </c>
      <c r="B16716">
        <v>6799081</v>
      </c>
      <c r="C16716" t="s">
        <v>35</v>
      </c>
    </row>
    <row r="16717" spans="1:3">
      <c r="A16717">
        <v>6812497</v>
      </c>
      <c r="B16717">
        <v>10497208</v>
      </c>
      <c r="C16717" t="s">
        <v>35</v>
      </c>
    </row>
    <row r="16718" spans="1:3">
      <c r="A16718">
        <v>6799373</v>
      </c>
      <c r="B16718">
        <v>10109390</v>
      </c>
      <c r="C16718" t="s">
        <v>35</v>
      </c>
    </row>
    <row r="16719" spans="1:3">
      <c r="A16719">
        <v>6803562</v>
      </c>
      <c r="B16719">
        <v>11687998</v>
      </c>
      <c r="C16719" t="s">
        <v>35</v>
      </c>
    </row>
    <row r="16720" spans="1:3">
      <c r="A16720">
        <v>6801539</v>
      </c>
      <c r="B16720">
        <v>12011885</v>
      </c>
      <c r="C16720" t="s">
        <v>109</v>
      </c>
    </row>
    <row r="16721" spans="1:3">
      <c r="A16721">
        <v>6810055</v>
      </c>
      <c r="B16721">
        <v>6813722</v>
      </c>
      <c r="C16721" t="s">
        <v>109</v>
      </c>
    </row>
    <row r="16722" spans="1:3">
      <c r="A16722">
        <v>6798802</v>
      </c>
      <c r="B16722">
        <v>9949663</v>
      </c>
      <c r="C16722" t="s">
        <v>35</v>
      </c>
    </row>
    <row r="16723" spans="1:3">
      <c r="A16723">
        <v>6807241</v>
      </c>
      <c r="B16723">
        <v>8191906</v>
      </c>
      <c r="C16723" t="s">
        <v>35</v>
      </c>
    </row>
    <row r="16724" spans="1:3">
      <c r="A16724">
        <v>22913293</v>
      </c>
      <c r="B16724">
        <v>7964712</v>
      </c>
      <c r="C16724" t="s">
        <v>24</v>
      </c>
    </row>
    <row r="16725" spans="1:3">
      <c r="A16725">
        <v>6808705</v>
      </c>
      <c r="B16725">
        <v>6790147</v>
      </c>
      <c r="C16725" t="s">
        <v>35</v>
      </c>
    </row>
    <row r="16726" spans="1:3">
      <c r="A16726">
        <v>6440846</v>
      </c>
      <c r="B16726">
        <v>6811271</v>
      </c>
      <c r="C16726" t="s">
        <v>35</v>
      </c>
    </row>
    <row r="16727" spans="1:3">
      <c r="A16727">
        <v>6803482</v>
      </c>
      <c r="B16727">
        <v>6793510</v>
      </c>
      <c r="C16727" t="s">
        <v>109</v>
      </c>
    </row>
    <row r="16728" spans="1:3">
      <c r="A16728">
        <v>6799415</v>
      </c>
      <c r="B16728">
        <v>6807751</v>
      </c>
      <c r="C16728" t="s">
        <v>35</v>
      </c>
    </row>
    <row r="16729" spans="1:3">
      <c r="A16729">
        <v>6809213</v>
      </c>
      <c r="B16729">
        <v>6809471</v>
      </c>
      <c r="C16729" t="s">
        <v>29</v>
      </c>
    </row>
    <row r="16730" spans="1:3">
      <c r="A16730">
        <v>6800608</v>
      </c>
      <c r="B16730">
        <v>6812968</v>
      </c>
      <c r="C16730" t="s">
        <v>29</v>
      </c>
    </row>
    <row r="16731" spans="1:3">
      <c r="A16731">
        <v>6811156</v>
      </c>
      <c r="B16731">
        <v>6802429</v>
      </c>
      <c r="C16731" t="s">
        <v>3070</v>
      </c>
    </row>
    <row r="16732" spans="1:3">
      <c r="A16732">
        <v>6789535</v>
      </c>
      <c r="B16732">
        <v>12068165</v>
      </c>
      <c r="C16732" t="s">
        <v>35</v>
      </c>
    </row>
    <row r="16733" spans="1:3">
      <c r="A16733">
        <v>6791187</v>
      </c>
      <c r="B16733">
        <v>6800263</v>
      </c>
      <c r="C16733" t="s">
        <v>35</v>
      </c>
    </row>
    <row r="16734" spans="1:3">
      <c r="A16734">
        <v>6796471</v>
      </c>
      <c r="B16734">
        <v>6802249</v>
      </c>
      <c r="C16734" t="s">
        <v>41</v>
      </c>
    </row>
    <row r="16735" spans="1:3">
      <c r="A16735">
        <v>6805177</v>
      </c>
      <c r="B16735">
        <v>8712950</v>
      </c>
      <c r="C16735" t="s">
        <v>35</v>
      </c>
    </row>
    <row r="16736" spans="1:3">
      <c r="A16736">
        <v>6791187</v>
      </c>
      <c r="B16736">
        <v>6792227</v>
      </c>
      <c r="C16736" t="s">
        <v>35</v>
      </c>
    </row>
    <row r="16737" spans="1:3">
      <c r="A16737">
        <v>6797574</v>
      </c>
      <c r="B16737">
        <v>6805720</v>
      </c>
      <c r="C16737" t="s">
        <v>35</v>
      </c>
    </row>
    <row r="16738" spans="1:3">
      <c r="A16738">
        <v>6793214</v>
      </c>
      <c r="B16738">
        <v>6789630</v>
      </c>
      <c r="C16738" t="s">
        <v>35</v>
      </c>
    </row>
    <row r="16739" spans="1:3">
      <c r="A16739">
        <v>6803774</v>
      </c>
      <c r="B16739">
        <v>7798318</v>
      </c>
      <c r="C16739" t="s">
        <v>35</v>
      </c>
    </row>
    <row r="16740" spans="1:3">
      <c r="A16740">
        <v>6803679</v>
      </c>
      <c r="B16740">
        <v>12065082</v>
      </c>
      <c r="C16740" t="s">
        <v>35</v>
      </c>
    </row>
    <row r="16741" spans="1:3">
      <c r="A16741">
        <v>6800483</v>
      </c>
      <c r="B16741">
        <v>10271718</v>
      </c>
      <c r="C16741" t="s">
        <v>35</v>
      </c>
    </row>
    <row r="16742" spans="1:3">
      <c r="A16742">
        <v>6793688</v>
      </c>
      <c r="B16742">
        <v>6793037</v>
      </c>
      <c r="C16742" t="s">
        <v>109</v>
      </c>
    </row>
    <row r="16743" spans="1:3">
      <c r="A16743">
        <v>6793995</v>
      </c>
      <c r="B16743">
        <v>6810656</v>
      </c>
      <c r="C16743" t="s">
        <v>35</v>
      </c>
    </row>
    <row r="16744" spans="1:3">
      <c r="A16744">
        <v>6800872</v>
      </c>
      <c r="B16744">
        <v>6812248</v>
      </c>
      <c r="C16744" t="s">
        <v>35</v>
      </c>
    </row>
    <row r="16745" spans="1:3">
      <c r="A16745">
        <v>11129698</v>
      </c>
      <c r="B16745">
        <v>16393313</v>
      </c>
      <c r="C16745" t="s">
        <v>24</v>
      </c>
    </row>
    <row r="16746" spans="1:3">
      <c r="A16746">
        <v>6798264</v>
      </c>
      <c r="B16746">
        <v>6798399</v>
      </c>
      <c r="C16746" t="s">
        <v>35</v>
      </c>
    </row>
    <row r="16747" spans="1:3">
      <c r="A16747">
        <v>6804794</v>
      </c>
      <c r="B16747">
        <v>24074212</v>
      </c>
      <c r="C16747" t="s">
        <v>109</v>
      </c>
    </row>
    <row r="16748" spans="1:3">
      <c r="A16748">
        <v>6807815</v>
      </c>
      <c r="B16748">
        <v>6524220</v>
      </c>
      <c r="C16748" t="s">
        <v>109</v>
      </c>
    </row>
    <row r="16749" spans="1:3">
      <c r="A16749">
        <v>6810504</v>
      </c>
      <c r="B16749">
        <v>6808758</v>
      </c>
      <c r="C16749" t="s">
        <v>109</v>
      </c>
    </row>
    <row r="16750" spans="1:3">
      <c r="A16750">
        <v>9244102</v>
      </c>
      <c r="B16750">
        <v>6803178</v>
      </c>
      <c r="C16750" t="s">
        <v>24</v>
      </c>
    </row>
    <row r="16751" spans="1:3">
      <c r="A16751">
        <v>6808586</v>
      </c>
      <c r="B16751">
        <v>6799182</v>
      </c>
      <c r="C16751" t="s">
        <v>35</v>
      </c>
    </row>
    <row r="16752" spans="1:3">
      <c r="A16752">
        <v>6806007</v>
      </c>
      <c r="B16752">
        <v>22009445</v>
      </c>
      <c r="C16752" t="s">
        <v>35</v>
      </c>
    </row>
    <row r="16753" spans="1:3">
      <c r="A16753">
        <v>6790049</v>
      </c>
      <c r="B16753">
        <v>22186223</v>
      </c>
      <c r="C16753" t="s">
        <v>35</v>
      </c>
    </row>
    <row r="16754" spans="1:3">
      <c r="A16754">
        <v>6025748</v>
      </c>
      <c r="B16754">
        <v>16229200</v>
      </c>
      <c r="C16754" t="s">
        <v>35</v>
      </c>
    </row>
    <row r="16755" spans="1:3">
      <c r="A16755">
        <v>6805195</v>
      </c>
      <c r="B16755">
        <v>7582110</v>
      </c>
      <c r="C16755" t="s">
        <v>35</v>
      </c>
    </row>
    <row r="16756" spans="1:3">
      <c r="A16756">
        <v>6807192</v>
      </c>
      <c r="B16756">
        <v>9791875</v>
      </c>
      <c r="C16756" t="s">
        <v>35</v>
      </c>
    </row>
    <row r="16757" spans="1:3">
      <c r="A16757">
        <v>6800583</v>
      </c>
      <c r="B16757">
        <v>22429150</v>
      </c>
      <c r="C16757" t="s">
        <v>35</v>
      </c>
    </row>
    <row r="16758" spans="1:3">
      <c r="A16758">
        <v>6812435</v>
      </c>
      <c r="B16758">
        <v>6811115</v>
      </c>
      <c r="C16758" t="s">
        <v>109</v>
      </c>
    </row>
    <row r="16759" spans="1:3">
      <c r="A16759">
        <v>6790146</v>
      </c>
      <c r="B16759">
        <v>7994414</v>
      </c>
      <c r="C16759" t="s">
        <v>41</v>
      </c>
    </row>
    <row r="16760" spans="1:3">
      <c r="A16760">
        <v>6800877</v>
      </c>
      <c r="B16760">
        <v>6809581</v>
      </c>
      <c r="C16760" t="s">
        <v>35</v>
      </c>
    </row>
    <row r="16761" spans="1:3">
      <c r="A16761">
        <v>6811228</v>
      </c>
      <c r="B16761">
        <v>6810299</v>
      </c>
      <c r="C16761" t="s">
        <v>35</v>
      </c>
    </row>
    <row r="16762" spans="1:3">
      <c r="A16762">
        <v>6811536</v>
      </c>
      <c r="B16762">
        <v>18577111</v>
      </c>
      <c r="C16762" t="s">
        <v>35</v>
      </c>
    </row>
    <row r="16763" spans="1:3">
      <c r="A16763">
        <v>6793296</v>
      </c>
      <c r="B16763">
        <v>12034536</v>
      </c>
      <c r="C16763" t="s">
        <v>109</v>
      </c>
    </row>
    <row r="16764" spans="1:3">
      <c r="A16764">
        <v>5985120</v>
      </c>
      <c r="B16764">
        <v>11099484</v>
      </c>
      <c r="C16764" t="s">
        <v>35</v>
      </c>
    </row>
    <row r="16765" spans="1:3">
      <c r="A16765">
        <v>6805195</v>
      </c>
      <c r="B16765">
        <v>6813781</v>
      </c>
      <c r="C16765" t="s">
        <v>35</v>
      </c>
    </row>
    <row r="16766" spans="1:3">
      <c r="A16766">
        <v>11955257</v>
      </c>
      <c r="B16766">
        <v>6812039</v>
      </c>
      <c r="C16766" t="s">
        <v>24</v>
      </c>
    </row>
    <row r="16767" spans="1:3">
      <c r="A16767">
        <v>6800876</v>
      </c>
      <c r="B16767">
        <v>21481719</v>
      </c>
      <c r="C16767" t="s">
        <v>35</v>
      </c>
    </row>
    <row r="16768" spans="1:3">
      <c r="A16768">
        <v>6813703</v>
      </c>
      <c r="B16768">
        <v>6813563</v>
      </c>
      <c r="C16768" t="s">
        <v>35</v>
      </c>
    </row>
    <row r="16769" spans="1:3">
      <c r="A16769">
        <v>6797395</v>
      </c>
      <c r="B16769">
        <v>6802957</v>
      </c>
      <c r="C16769" t="s">
        <v>35</v>
      </c>
    </row>
    <row r="16770" spans="1:3">
      <c r="A16770">
        <v>6797809</v>
      </c>
      <c r="B16770">
        <v>6789345</v>
      </c>
      <c r="C16770" t="s">
        <v>35</v>
      </c>
    </row>
    <row r="16771" spans="1:3">
      <c r="A16771">
        <v>6805949</v>
      </c>
      <c r="B16771">
        <v>6798482</v>
      </c>
      <c r="C16771" t="s">
        <v>35</v>
      </c>
    </row>
    <row r="16772" spans="1:3">
      <c r="A16772">
        <v>9762337</v>
      </c>
      <c r="B16772">
        <v>6802939</v>
      </c>
      <c r="C16772" t="s">
        <v>24</v>
      </c>
    </row>
    <row r="16773" spans="1:3">
      <c r="A16773">
        <v>6813413</v>
      </c>
      <c r="B16773">
        <v>6802723</v>
      </c>
      <c r="C16773" t="s">
        <v>3070</v>
      </c>
    </row>
    <row r="16774" spans="1:3">
      <c r="A16774">
        <v>6805126</v>
      </c>
      <c r="B16774">
        <v>6811391</v>
      </c>
      <c r="C16774" t="s">
        <v>109</v>
      </c>
    </row>
    <row r="16775" spans="1:3">
      <c r="A16775">
        <v>6799081</v>
      </c>
      <c r="B16775">
        <v>10271718</v>
      </c>
      <c r="C16775" t="s">
        <v>35</v>
      </c>
    </row>
    <row r="16776" spans="1:3">
      <c r="A16776">
        <v>6812047</v>
      </c>
      <c r="B16776">
        <v>21350544</v>
      </c>
      <c r="C16776" t="s">
        <v>109</v>
      </c>
    </row>
    <row r="16777" spans="1:3">
      <c r="A16777">
        <v>6789356</v>
      </c>
      <c r="B16777">
        <v>6809433</v>
      </c>
      <c r="C16777" t="s">
        <v>35</v>
      </c>
    </row>
    <row r="16778" spans="1:3">
      <c r="A16778">
        <v>6796449</v>
      </c>
      <c r="B16778">
        <v>11955257</v>
      </c>
      <c r="C16778" t="s">
        <v>35</v>
      </c>
    </row>
    <row r="16779" spans="1:3">
      <c r="A16779">
        <v>6806612</v>
      </c>
      <c r="B16779">
        <v>6790284</v>
      </c>
      <c r="C16779" t="s">
        <v>35</v>
      </c>
    </row>
    <row r="16780" spans="1:3">
      <c r="A16780">
        <v>6813529</v>
      </c>
      <c r="B16780">
        <v>7827951</v>
      </c>
      <c r="C16780" t="s">
        <v>3070</v>
      </c>
    </row>
    <row r="16781" spans="1:3">
      <c r="A16781">
        <v>6793270</v>
      </c>
      <c r="B16781">
        <v>9270837</v>
      </c>
      <c r="C16781" t="s">
        <v>35</v>
      </c>
    </row>
    <row r="16782" spans="1:3">
      <c r="A16782">
        <v>6799137</v>
      </c>
      <c r="B16782">
        <v>22282641</v>
      </c>
      <c r="C16782" t="s">
        <v>35</v>
      </c>
    </row>
    <row r="16783" spans="1:3">
      <c r="A16783">
        <v>6811800</v>
      </c>
      <c r="B16783">
        <v>6813899</v>
      </c>
      <c r="C16783" t="s">
        <v>35</v>
      </c>
    </row>
    <row r="16784" spans="1:3">
      <c r="A16784">
        <v>6795844</v>
      </c>
      <c r="B16784">
        <v>6808664</v>
      </c>
      <c r="C16784" t="s">
        <v>35</v>
      </c>
    </row>
    <row r="16785" spans="1:3">
      <c r="A16785">
        <v>6803908</v>
      </c>
      <c r="B16785">
        <v>6795359</v>
      </c>
      <c r="C16785" t="s">
        <v>35</v>
      </c>
    </row>
    <row r="16786" spans="1:3">
      <c r="A16786">
        <v>6793355</v>
      </c>
      <c r="B16786">
        <v>6811241</v>
      </c>
      <c r="C16786" t="s">
        <v>35</v>
      </c>
    </row>
    <row r="16787" spans="1:3">
      <c r="A16787">
        <v>6797823</v>
      </c>
      <c r="B16787">
        <v>6797484</v>
      </c>
      <c r="C16787" t="s">
        <v>35</v>
      </c>
    </row>
    <row r="16788" spans="1:3">
      <c r="A16788">
        <v>8043855</v>
      </c>
      <c r="B16788">
        <v>6812069</v>
      </c>
      <c r="C16788" t="s">
        <v>24</v>
      </c>
    </row>
    <row r="16789" spans="1:3">
      <c r="A16789">
        <v>6793949</v>
      </c>
      <c r="B16789">
        <v>6800230</v>
      </c>
      <c r="C16789" t="s">
        <v>109</v>
      </c>
    </row>
    <row r="16790" spans="1:3">
      <c r="A16790">
        <v>6791935</v>
      </c>
      <c r="B16790">
        <v>6613825</v>
      </c>
      <c r="C16790" t="s">
        <v>35</v>
      </c>
    </row>
    <row r="16791" spans="1:3">
      <c r="A16791">
        <v>6789912</v>
      </c>
      <c r="B16791">
        <v>6809116</v>
      </c>
      <c r="C16791" t="s">
        <v>35</v>
      </c>
    </row>
    <row r="16792" spans="1:3">
      <c r="A16792">
        <v>6798839</v>
      </c>
      <c r="B16792">
        <v>6798020</v>
      </c>
      <c r="C16792" t="s">
        <v>35</v>
      </c>
    </row>
    <row r="16793" spans="1:3">
      <c r="A16793">
        <v>6800369</v>
      </c>
      <c r="B16793">
        <v>6811182</v>
      </c>
      <c r="C16793" t="s">
        <v>41</v>
      </c>
    </row>
    <row r="16794" spans="1:3">
      <c r="A16794">
        <v>6806863</v>
      </c>
      <c r="B16794">
        <v>8480817</v>
      </c>
      <c r="C16794" t="s">
        <v>35</v>
      </c>
    </row>
    <row r="16795" spans="1:3">
      <c r="A16795">
        <v>6797870</v>
      </c>
      <c r="B16795">
        <v>10621698</v>
      </c>
      <c r="C16795" t="s">
        <v>35</v>
      </c>
    </row>
    <row r="16796" spans="1:3">
      <c r="A16796">
        <v>11371961</v>
      </c>
      <c r="B16796">
        <v>12334493</v>
      </c>
      <c r="C16796" t="s">
        <v>24</v>
      </c>
    </row>
    <row r="16797" spans="1:3">
      <c r="A16797">
        <v>6813495</v>
      </c>
      <c r="B16797">
        <v>12393913</v>
      </c>
      <c r="C16797" t="s">
        <v>109</v>
      </c>
    </row>
    <row r="16798" spans="1:3">
      <c r="A16798">
        <v>10418686</v>
      </c>
      <c r="B16798">
        <v>6807665</v>
      </c>
      <c r="C16798" t="s">
        <v>24</v>
      </c>
    </row>
    <row r="16799" spans="1:3">
      <c r="A16799">
        <v>6802782</v>
      </c>
      <c r="B16799">
        <v>6791398</v>
      </c>
      <c r="C16799" t="s">
        <v>35</v>
      </c>
    </row>
    <row r="16800" spans="1:3">
      <c r="A16800">
        <v>6810843</v>
      </c>
      <c r="B16800">
        <v>9065502</v>
      </c>
      <c r="C16800" t="s">
        <v>35</v>
      </c>
    </row>
    <row r="16801" spans="1:3">
      <c r="A16801">
        <v>6811051</v>
      </c>
      <c r="B16801">
        <v>9910462</v>
      </c>
      <c r="C16801" t="s">
        <v>3070</v>
      </c>
    </row>
    <row r="16802" spans="1:3">
      <c r="A16802">
        <v>6808758</v>
      </c>
      <c r="B16802">
        <v>6794657</v>
      </c>
      <c r="C16802" t="s">
        <v>109</v>
      </c>
    </row>
    <row r="16803" spans="1:3">
      <c r="A16803">
        <v>16273255</v>
      </c>
      <c r="B16803">
        <v>10327460</v>
      </c>
      <c r="C16803" t="s">
        <v>24</v>
      </c>
    </row>
    <row r="16804" spans="1:3">
      <c r="A16804">
        <v>6792120</v>
      </c>
      <c r="B16804">
        <v>16459658</v>
      </c>
      <c r="C16804" t="s">
        <v>35</v>
      </c>
    </row>
    <row r="16805" spans="1:3">
      <c r="A16805">
        <v>6798264</v>
      </c>
      <c r="B16805">
        <v>6813146</v>
      </c>
      <c r="C16805" t="s">
        <v>35</v>
      </c>
    </row>
    <row r="16806" spans="1:3">
      <c r="A16806">
        <v>6575745</v>
      </c>
      <c r="B16806">
        <v>6799073</v>
      </c>
      <c r="C16806" t="s">
        <v>41</v>
      </c>
    </row>
    <row r="16807" spans="1:3">
      <c r="A16807">
        <v>10069810</v>
      </c>
      <c r="B16807">
        <v>6810656</v>
      </c>
      <c r="C16807" t="s">
        <v>24</v>
      </c>
    </row>
    <row r="16808" spans="1:3">
      <c r="A16808">
        <v>6802040</v>
      </c>
      <c r="B16808">
        <v>6804025</v>
      </c>
      <c r="C16808" t="s">
        <v>35</v>
      </c>
    </row>
    <row r="16809" spans="1:3">
      <c r="A16809">
        <v>6802858</v>
      </c>
      <c r="B16809">
        <v>6810445</v>
      </c>
      <c r="C16809" t="s">
        <v>35</v>
      </c>
    </row>
    <row r="16810" spans="1:3">
      <c r="A16810">
        <v>6798878</v>
      </c>
      <c r="B16810">
        <v>6810774</v>
      </c>
      <c r="C16810" t="s">
        <v>35</v>
      </c>
    </row>
    <row r="16811" spans="1:3">
      <c r="A16811">
        <v>6800116</v>
      </c>
      <c r="B16811">
        <v>6789037</v>
      </c>
      <c r="C16811" t="s">
        <v>35</v>
      </c>
    </row>
    <row r="16812" spans="1:3">
      <c r="A16812">
        <v>6811782</v>
      </c>
      <c r="B16812">
        <v>6801973</v>
      </c>
      <c r="C16812" t="s">
        <v>35</v>
      </c>
    </row>
    <row r="16813" spans="1:3">
      <c r="A16813">
        <v>6812387</v>
      </c>
      <c r="B16813">
        <v>11696098</v>
      </c>
      <c r="C16813" t="s">
        <v>109</v>
      </c>
    </row>
    <row r="16814" spans="1:3">
      <c r="A16814">
        <v>6812010</v>
      </c>
      <c r="B16814">
        <v>6798405</v>
      </c>
      <c r="C16814" t="s">
        <v>35</v>
      </c>
    </row>
    <row r="16815" spans="1:3">
      <c r="A16815">
        <v>6763312</v>
      </c>
      <c r="B16815">
        <v>6797913</v>
      </c>
      <c r="C16815" t="s">
        <v>35</v>
      </c>
    </row>
    <row r="16816" spans="1:3">
      <c r="A16816">
        <v>6790714</v>
      </c>
      <c r="B16816">
        <v>6800469</v>
      </c>
      <c r="C16816" t="s">
        <v>35</v>
      </c>
    </row>
    <row r="16817" spans="1:3">
      <c r="A16817">
        <v>6801227</v>
      </c>
      <c r="B16817">
        <v>6808561</v>
      </c>
      <c r="C16817" t="s">
        <v>35</v>
      </c>
    </row>
    <row r="16818" spans="1:3">
      <c r="A16818">
        <v>6799373</v>
      </c>
      <c r="B16818">
        <v>6813182</v>
      </c>
      <c r="C16818" t="s">
        <v>35</v>
      </c>
    </row>
    <row r="16819" spans="1:3">
      <c r="A16819">
        <v>22875535</v>
      </c>
      <c r="B16819">
        <v>8803472</v>
      </c>
      <c r="C16819" t="s">
        <v>24</v>
      </c>
    </row>
    <row r="16820" spans="1:3">
      <c r="A16820">
        <v>8010206</v>
      </c>
      <c r="B16820">
        <v>6812547</v>
      </c>
      <c r="C16820" t="s">
        <v>24</v>
      </c>
    </row>
    <row r="16821" spans="1:3">
      <c r="A16821">
        <v>6792225</v>
      </c>
      <c r="B16821">
        <v>9878046</v>
      </c>
      <c r="C16821" t="s">
        <v>109</v>
      </c>
    </row>
    <row r="16822" spans="1:3">
      <c r="A16822">
        <v>6796476</v>
      </c>
      <c r="B16822">
        <v>9319242</v>
      </c>
      <c r="C16822" t="s">
        <v>35</v>
      </c>
    </row>
    <row r="16823" spans="1:3">
      <c r="A16823">
        <v>6792621</v>
      </c>
      <c r="B16823">
        <v>6529655</v>
      </c>
      <c r="C16823" t="s">
        <v>109</v>
      </c>
    </row>
    <row r="16824" spans="1:3">
      <c r="A16824">
        <v>6809065</v>
      </c>
      <c r="B16824">
        <v>8889399</v>
      </c>
      <c r="C16824" t="s">
        <v>35</v>
      </c>
    </row>
    <row r="16825" spans="1:3">
      <c r="A16825">
        <v>6810843</v>
      </c>
      <c r="B16825">
        <v>6792225</v>
      </c>
      <c r="C16825" t="s">
        <v>35</v>
      </c>
    </row>
    <row r="16826" spans="1:3">
      <c r="A16826">
        <v>6808667</v>
      </c>
      <c r="B16826">
        <v>6809152</v>
      </c>
      <c r="C16826" t="s">
        <v>35</v>
      </c>
    </row>
    <row r="16827" spans="1:3">
      <c r="A16827">
        <v>6789524</v>
      </c>
      <c r="B16827">
        <v>6793622</v>
      </c>
      <c r="C16827" t="s">
        <v>35</v>
      </c>
    </row>
    <row r="16828" spans="1:3">
      <c r="A16828">
        <v>6805573</v>
      </c>
      <c r="B16828">
        <v>8029154</v>
      </c>
      <c r="C16828" t="s">
        <v>41</v>
      </c>
    </row>
    <row r="16829" spans="1:3">
      <c r="A16829">
        <v>6813462</v>
      </c>
      <c r="B16829">
        <v>6794658</v>
      </c>
      <c r="C16829" t="s">
        <v>3070</v>
      </c>
    </row>
    <row r="16830" spans="1:3">
      <c r="A16830">
        <v>22979009</v>
      </c>
      <c r="B16830">
        <v>12045613</v>
      </c>
      <c r="C16830" t="s">
        <v>24</v>
      </c>
    </row>
    <row r="16831" spans="1:3">
      <c r="A16831">
        <v>6813184</v>
      </c>
      <c r="B16831">
        <v>20646284</v>
      </c>
      <c r="C16831" t="s">
        <v>3070</v>
      </c>
    </row>
    <row r="16832" spans="1:3">
      <c r="A16832">
        <v>6810442</v>
      </c>
      <c r="B16832">
        <v>10104887</v>
      </c>
      <c r="C16832" t="s">
        <v>35</v>
      </c>
    </row>
    <row r="16833" spans="1:3">
      <c r="A16833">
        <v>6797594</v>
      </c>
      <c r="B16833">
        <v>11747896</v>
      </c>
      <c r="C16833" t="s">
        <v>35</v>
      </c>
    </row>
    <row r="16834" spans="1:3">
      <c r="A16834">
        <v>6809171</v>
      </c>
      <c r="B16834">
        <v>7993888</v>
      </c>
      <c r="C16834" t="s">
        <v>35</v>
      </c>
    </row>
    <row r="16835" spans="1:3">
      <c r="A16835">
        <v>6812634</v>
      </c>
      <c r="B16835">
        <v>7872545</v>
      </c>
      <c r="C16835" t="s">
        <v>3070</v>
      </c>
    </row>
    <row r="16836" spans="1:3">
      <c r="A16836">
        <v>8214617</v>
      </c>
      <c r="B16836">
        <v>6808725</v>
      </c>
      <c r="C16836" t="s">
        <v>24</v>
      </c>
    </row>
    <row r="16837" spans="1:3">
      <c r="A16837">
        <v>6810643</v>
      </c>
      <c r="B16837">
        <v>6810472</v>
      </c>
      <c r="C16837" t="s">
        <v>41</v>
      </c>
    </row>
    <row r="16838" spans="1:3">
      <c r="A16838">
        <v>6794577</v>
      </c>
      <c r="B16838">
        <v>6790173</v>
      </c>
      <c r="C16838" t="s">
        <v>35</v>
      </c>
    </row>
    <row r="16839" spans="1:3">
      <c r="A16839">
        <v>6789320</v>
      </c>
      <c r="B16839">
        <v>11960483</v>
      </c>
      <c r="C16839" t="s">
        <v>35</v>
      </c>
    </row>
    <row r="16840" spans="1:3">
      <c r="A16840">
        <v>6789901</v>
      </c>
      <c r="B16840">
        <v>10288250</v>
      </c>
      <c r="C16840" t="s">
        <v>35</v>
      </c>
    </row>
    <row r="16841" spans="1:3">
      <c r="A16841">
        <v>15979812</v>
      </c>
      <c r="B16841">
        <v>6800463</v>
      </c>
      <c r="C16841" t="s">
        <v>24</v>
      </c>
    </row>
    <row r="16842" spans="1:3">
      <c r="A16842">
        <v>6801130</v>
      </c>
      <c r="B16842">
        <v>6812394</v>
      </c>
      <c r="C16842" t="s">
        <v>29</v>
      </c>
    </row>
    <row r="16843" spans="1:3">
      <c r="A16843">
        <v>6805661</v>
      </c>
      <c r="B16843">
        <v>6813879</v>
      </c>
      <c r="C16843" t="s">
        <v>35</v>
      </c>
    </row>
    <row r="16844" spans="1:3">
      <c r="A16844">
        <v>6811360</v>
      </c>
      <c r="B16844">
        <v>12077908</v>
      </c>
      <c r="C16844" t="s">
        <v>41</v>
      </c>
    </row>
    <row r="16845" spans="1:3">
      <c r="A16845">
        <v>19135240</v>
      </c>
      <c r="B16845">
        <v>6809710</v>
      </c>
      <c r="C16845" t="s">
        <v>24</v>
      </c>
    </row>
    <row r="16846" spans="1:3">
      <c r="A16846">
        <v>6804364</v>
      </c>
      <c r="B16846">
        <v>6810141</v>
      </c>
      <c r="C16846" t="s">
        <v>29</v>
      </c>
    </row>
    <row r="16847" spans="1:3">
      <c r="A16847">
        <v>6810472</v>
      </c>
      <c r="B16847">
        <v>6796690</v>
      </c>
      <c r="C16847" t="s">
        <v>35</v>
      </c>
    </row>
    <row r="16848" spans="1:3">
      <c r="A16848">
        <v>6798740</v>
      </c>
      <c r="B16848">
        <v>10771818</v>
      </c>
      <c r="C16848" t="s">
        <v>109</v>
      </c>
    </row>
    <row r="16849" spans="1:3">
      <c r="A16849">
        <v>6807459</v>
      </c>
      <c r="B16849">
        <v>6803056</v>
      </c>
      <c r="C16849" t="s">
        <v>35</v>
      </c>
    </row>
    <row r="16850" spans="1:3">
      <c r="A16850">
        <v>6807459</v>
      </c>
      <c r="B16850">
        <v>6803056</v>
      </c>
      <c r="C16850" t="s">
        <v>35</v>
      </c>
    </row>
    <row r="16851" spans="1:3">
      <c r="A16851">
        <v>6806017</v>
      </c>
      <c r="B16851">
        <v>6792221</v>
      </c>
      <c r="C16851" t="s">
        <v>35</v>
      </c>
    </row>
    <row r="16852" spans="1:3">
      <c r="A16852">
        <v>6795993</v>
      </c>
      <c r="B16852">
        <v>5997792</v>
      </c>
      <c r="C16852" t="s">
        <v>35</v>
      </c>
    </row>
    <row r="16853" spans="1:3">
      <c r="A16853">
        <v>6796819</v>
      </c>
      <c r="B16853">
        <v>12035415</v>
      </c>
      <c r="C16853" t="s">
        <v>35</v>
      </c>
    </row>
    <row r="16854" spans="1:3">
      <c r="A16854">
        <v>6791557</v>
      </c>
      <c r="B16854">
        <v>9697325</v>
      </c>
      <c r="C16854" t="s">
        <v>35</v>
      </c>
    </row>
    <row r="16855" spans="1:3">
      <c r="A16855">
        <v>6802091</v>
      </c>
      <c r="B16855">
        <v>6807364</v>
      </c>
      <c r="C16855" t="s">
        <v>35</v>
      </c>
    </row>
    <row r="16856" spans="1:3">
      <c r="A16856">
        <v>6809433</v>
      </c>
      <c r="B16856">
        <v>6804142</v>
      </c>
      <c r="C16856" t="s">
        <v>109</v>
      </c>
    </row>
    <row r="16857" spans="1:3">
      <c r="A16857">
        <v>6805811</v>
      </c>
      <c r="B16857">
        <v>6790870</v>
      </c>
      <c r="C16857" t="s">
        <v>35</v>
      </c>
    </row>
    <row r="16858" spans="1:3">
      <c r="A16858">
        <v>6796933</v>
      </c>
      <c r="B16858">
        <v>8004249</v>
      </c>
      <c r="C16858" t="s">
        <v>35</v>
      </c>
    </row>
    <row r="16859" spans="1:3">
      <c r="A16859">
        <v>6804309</v>
      </c>
      <c r="B16859">
        <v>6418002</v>
      </c>
      <c r="C16859" t="s">
        <v>35</v>
      </c>
    </row>
    <row r="16860" spans="1:3">
      <c r="A16860">
        <v>11672311</v>
      </c>
      <c r="B16860">
        <v>6804352</v>
      </c>
      <c r="C16860" t="s">
        <v>24</v>
      </c>
    </row>
    <row r="16861" spans="1:3">
      <c r="A16861">
        <v>6798026</v>
      </c>
      <c r="B16861">
        <v>260620</v>
      </c>
      <c r="C16861" t="s">
        <v>35</v>
      </c>
    </row>
    <row r="16862" spans="1:3">
      <c r="A16862">
        <v>7867145</v>
      </c>
      <c r="B16862">
        <v>6793759</v>
      </c>
      <c r="C16862" t="s">
        <v>24</v>
      </c>
    </row>
    <row r="16863" spans="1:3">
      <c r="A16863">
        <v>6811202</v>
      </c>
      <c r="B16863">
        <v>6804383</v>
      </c>
      <c r="C16863" t="s">
        <v>3070</v>
      </c>
    </row>
    <row r="16864" spans="1:3">
      <c r="A16864">
        <v>6809315</v>
      </c>
      <c r="B16864">
        <v>7956234</v>
      </c>
      <c r="C16864" t="s">
        <v>35</v>
      </c>
    </row>
    <row r="16865" spans="1:3">
      <c r="A16865">
        <v>6808871</v>
      </c>
      <c r="B16865">
        <v>6798637</v>
      </c>
      <c r="C16865" t="s">
        <v>35</v>
      </c>
    </row>
    <row r="16866" spans="1:3">
      <c r="A16866">
        <v>6790729</v>
      </c>
      <c r="B16866">
        <v>6804339</v>
      </c>
      <c r="C16866" t="s">
        <v>35</v>
      </c>
    </row>
    <row r="16867" spans="1:3">
      <c r="A16867">
        <v>6806882</v>
      </c>
      <c r="B16867">
        <v>6519850</v>
      </c>
      <c r="C16867" t="s">
        <v>35</v>
      </c>
    </row>
    <row r="16868" spans="1:3">
      <c r="A16868">
        <v>6810428</v>
      </c>
      <c r="B16868">
        <v>9292074</v>
      </c>
      <c r="C16868" t="s">
        <v>35</v>
      </c>
    </row>
    <row r="16869" spans="1:3">
      <c r="A16869">
        <v>6800116</v>
      </c>
      <c r="B16869">
        <v>6811148</v>
      </c>
      <c r="C16869" t="s">
        <v>35</v>
      </c>
    </row>
    <row r="16870" spans="1:3">
      <c r="A16870">
        <v>6807192</v>
      </c>
      <c r="B16870">
        <v>6793510</v>
      </c>
      <c r="C16870" t="s">
        <v>35</v>
      </c>
    </row>
    <row r="16871" spans="1:3">
      <c r="A16871">
        <v>6809739</v>
      </c>
      <c r="B16871">
        <v>16707226</v>
      </c>
      <c r="C16871" t="s">
        <v>109</v>
      </c>
    </row>
    <row r="16872" spans="1:3">
      <c r="A16872">
        <v>6797352</v>
      </c>
      <c r="B16872">
        <v>6813696</v>
      </c>
      <c r="C16872" t="s">
        <v>109</v>
      </c>
    </row>
    <row r="16873" spans="1:3">
      <c r="A16873">
        <v>6797352</v>
      </c>
      <c r="B16873">
        <v>6813696</v>
      </c>
      <c r="C16873" t="s">
        <v>109</v>
      </c>
    </row>
    <row r="16874" spans="1:3">
      <c r="A16874">
        <v>6809720</v>
      </c>
      <c r="B16874">
        <v>6792153</v>
      </c>
      <c r="C16874" t="s">
        <v>35</v>
      </c>
    </row>
    <row r="16875" spans="1:3">
      <c r="A16875">
        <v>6792508</v>
      </c>
      <c r="B16875">
        <v>6812402</v>
      </c>
      <c r="C16875" t="s">
        <v>35</v>
      </c>
    </row>
    <row r="16876" spans="1:3">
      <c r="A16876">
        <v>6803922</v>
      </c>
      <c r="B16876">
        <v>6804999</v>
      </c>
      <c r="C16876" t="s">
        <v>109</v>
      </c>
    </row>
    <row r="16877" spans="1:3">
      <c r="A16877">
        <v>6415192</v>
      </c>
      <c r="B16877">
        <v>6795445</v>
      </c>
      <c r="C16877" t="s">
        <v>35</v>
      </c>
    </row>
    <row r="16878" spans="1:3">
      <c r="A16878">
        <v>12076124</v>
      </c>
      <c r="B16878">
        <v>22584754</v>
      </c>
      <c r="C16878" t="s">
        <v>24</v>
      </c>
    </row>
    <row r="16879" spans="1:3">
      <c r="A16879">
        <v>6813145</v>
      </c>
      <c r="B16879">
        <v>6813814</v>
      </c>
      <c r="C16879" t="s">
        <v>35</v>
      </c>
    </row>
    <row r="16880" spans="1:3">
      <c r="A16880">
        <v>6791866</v>
      </c>
      <c r="B16880">
        <v>6792113</v>
      </c>
      <c r="C16880" t="s">
        <v>35</v>
      </c>
    </row>
    <row r="16881" spans="1:3">
      <c r="A16881">
        <v>6799220</v>
      </c>
      <c r="B16881">
        <v>6798112</v>
      </c>
      <c r="C16881" t="s">
        <v>35</v>
      </c>
    </row>
    <row r="16882" spans="1:3">
      <c r="A16882">
        <v>8275929</v>
      </c>
      <c r="B16882">
        <v>8016567</v>
      </c>
      <c r="C16882" t="s">
        <v>24</v>
      </c>
    </row>
    <row r="16883" spans="1:3">
      <c r="A16883">
        <v>6800946</v>
      </c>
      <c r="B16883">
        <v>6796509</v>
      </c>
      <c r="C16883" t="s">
        <v>35</v>
      </c>
    </row>
    <row r="16884" spans="1:3">
      <c r="A16884">
        <v>7904436</v>
      </c>
      <c r="B16884">
        <v>6804719</v>
      </c>
      <c r="C16884" t="s">
        <v>24</v>
      </c>
    </row>
    <row r="16885" spans="1:3">
      <c r="A16885">
        <v>6789912</v>
      </c>
      <c r="B16885">
        <v>6805081</v>
      </c>
      <c r="C16885" t="s">
        <v>35</v>
      </c>
    </row>
    <row r="16886" spans="1:3">
      <c r="A16886">
        <v>6811877</v>
      </c>
      <c r="B16886">
        <v>6800974</v>
      </c>
      <c r="C16886" t="s">
        <v>3070</v>
      </c>
    </row>
    <row r="16887" spans="1:3">
      <c r="A16887">
        <v>6812635</v>
      </c>
      <c r="B16887">
        <v>6799589</v>
      </c>
      <c r="C16887" t="s">
        <v>109</v>
      </c>
    </row>
    <row r="16888" spans="1:3">
      <c r="A16888">
        <v>6800936</v>
      </c>
      <c r="B16888">
        <v>6789642</v>
      </c>
      <c r="C16888" t="s">
        <v>35</v>
      </c>
    </row>
    <row r="16889" spans="1:3">
      <c r="A16889">
        <v>5607969</v>
      </c>
      <c r="B16889">
        <v>6801617</v>
      </c>
      <c r="C16889" t="s">
        <v>24</v>
      </c>
    </row>
    <row r="16890" spans="1:3">
      <c r="A16890">
        <v>6813927</v>
      </c>
      <c r="B16890">
        <v>6788837</v>
      </c>
      <c r="C16890" t="s">
        <v>3070</v>
      </c>
    </row>
    <row r="16891" spans="1:3">
      <c r="A16891">
        <v>6811202</v>
      </c>
      <c r="B16891">
        <v>6813163</v>
      </c>
      <c r="C16891" t="s">
        <v>3070</v>
      </c>
    </row>
    <row r="16892" spans="1:3">
      <c r="A16892">
        <v>6807780</v>
      </c>
      <c r="B16892">
        <v>6813130</v>
      </c>
      <c r="C16892" t="s">
        <v>35</v>
      </c>
    </row>
    <row r="16893" spans="1:3">
      <c r="A16893">
        <v>6808876</v>
      </c>
      <c r="B16893">
        <v>6811545</v>
      </c>
      <c r="C16893" t="s">
        <v>35</v>
      </c>
    </row>
    <row r="16894" spans="1:3">
      <c r="A16894">
        <v>6796697</v>
      </c>
      <c r="B16894">
        <v>6802677</v>
      </c>
      <c r="C16894" t="s">
        <v>35</v>
      </c>
    </row>
    <row r="16895" spans="1:3">
      <c r="A16895">
        <v>6808445</v>
      </c>
      <c r="B16895">
        <v>7990402</v>
      </c>
      <c r="C16895" t="s">
        <v>35</v>
      </c>
    </row>
    <row r="16896" spans="1:3">
      <c r="A16896">
        <v>6790308</v>
      </c>
      <c r="B16896">
        <v>8043785</v>
      </c>
      <c r="C16896" t="s">
        <v>35</v>
      </c>
    </row>
    <row r="16897" spans="1:3">
      <c r="A16897">
        <v>6801613</v>
      </c>
      <c r="B16897">
        <v>6806624</v>
      </c>
      <c r="C16897" t="s">
        <v>35</v>
      </c>
    </row>
    <row r="16898" spans="1:3">
      <c r="A16898">
        <v>6810344</v>
      </c>
      <c r="B16898">
        <v>6789563</v>
      </c>
      <c r="C16898" t="s">
        <v>3070</v>
      </c>
    </row>
    <row r="16899" spans="1:3">
      <c r="A16899">
        <v>12065251</v>
      </c>
      <c r="B16899">
        <v>6813284</v>
      </c>
      <c r="C16899" t="s">
        <v>24</v>
      </c>
    </row>
    <row r="16900" spans="1:3">
      <c r="A16900">
        <v>6613825</v>
      </c>
      <c r="B16900">
        <v>8068367</v>
      </c>
      <c r="C16900" t="s">
        <v>35</v>
      </c>
    </row>
    <row r="16901" spans="1:3">
      <c r="A16901">
        <v>20962003</v>
      </c>
      <c r="B16901">
        <v>11998150</v>
      </c>
      <c r="C16901" t="s">
        <v>24</v>
      </c>
    </row>
    <row r="16902" spans="1:3">
      <c r="A16902">
        <v>6803246</v>
      </c>
      <c r="B16902">
        <v>8178137</v>
      </c>
      <c r="C16902" t="s">
        <v>109</v>
      </c>
    </row>
    <row r="16903" spans="1:3">
      <c r="A16903">
        <v>6808295</v>
      </c>
      <c r="B16903">
        <v>22056618</v>
      </c>
      <c r="C16903" t="s">
        <v>35</v>
      </c>
    </row>
    <row r="16904" spans="1:3">
      <c r="A16904">
        <v>6808443</v>
      </c>
      <c r="B16904">
        <v>10752220</v>
      </c>
      <c r="C16904" t="s">
        <v>35</v>
      </c>
    </row>
    <row r="16905" spans="1:3">
      <c r="A16905">
        <v>6807196</v>
      </c>
      <c r="B16905">
        <v>6808611</v>
      </c>
      <c r="C16905" t="s">
        <v>35</v>
      </c>
    </row>
    <row r="16906" spans="1:3">
      <c r="A16906">
        <v>6812416</v>
      </c>
      <c r="B16906">
        <v>6799055</v>
      </c>
      <c r="C16906" t="s">
        <v>3070</v>
      </c>
    </row>
    <row r="16907" spans="1:3">
      <c r="A16907">
        <v>6811463</v>
      </c>
      <c r="B16907">
        <v>6808527</v>
      </c>
      <c r="C16907" t="s">
        <v>35</v>
      </c>
    </row>
    <row r="16908" spans="1:3">
      <c r="A16908">
        <v>6792209</v>
      </c>
      <c r="B16908">
        <v>6810593</v>
      </c>
      <c r="C16908" t="s">
        <v>109</v>
      </c>
    </row>
    <row r="16909" spans="1:3">
      <c r="A16909">
        <v>10708378</v>
      </c>
      <c r="B16909">
        <v>6812072</v>
      </c>
      <c r="C16909" t="s">
        <v>24</v>
      </c>
    </row>
    <row r="16910" spans="1:3">
      <c r="A16910">
        <v>6811462</v>
      </c>
      <c r="B16910">
        <v>6810479</v>
      </c>
      <c r="C16910" t="s">
        <v>35</v>
      </c>
    </row>
    <row r="16911" spans="1:3">
      <c r="A16911">
        <v>6807202</v>
      </c>
      <c r="B16911">
        <v>6790421</v>
      </c>
      <c r="C16911" t="s">
        <v>35</v>
      </c>
    </row>
    <row r="16912" spans="1:3">
      <c r="A16912">
        <v>815232</v>
      </c>
      <c r="B16912">
        <v>6813857</v>
      </c>
      <c r="C16912" t="s">
        <v>41</v>
      </c>
    </row>
    <row r="16913" spans="1:3">
      <c r="A16913">
        <v>6789856</v>
      </c>
      <c r="B16913">
        <v>6790417</v>
      </c>
      <c r="C16913" t="s">
        <v>35</v>
      </c>
    </row>
    <row r="16914" spans="1:3">
      <c r="A16914">
        <v>6810294</v>
      </c>
      <c r="B16914">
        <v>6807164</v>
      </c>
      <c r="C16914" t="s">
        <v>3070</v>
      </c>
    </row>
    <row r="16915" spans="1:3">
      <c r="A16915">
        <v>6803908</v>
      </c>
      <c r="B16915">
        <v>8039261</v>
      </c>
      <c r="C16915" t="s">
        <v>35</v>
      </c>
    </row>
    <row r="16916" spans="1:3">
      <c r="A16916">
        <v>7934161</v>
      </c>
      <c r="B16916">
        <v>6799284</v>
      </c>
      <c r="C16916" t="s">
        <v>24</v>
      </c>
    </row>
    <row r="16917" spans="1:3">
      <c r="A16917">
        <v>6811541</v>
      </c>
      <c r="B16917">
        <v>6811629</v>
      </c>
      <c r="C16917" t="s">
        <v>35</v>
      </c>
    </row>
    <row r="16918" spans="1:3">
      <c r="A16918">
        <v>6795912</v>
      </c>
      <c r="B16918">
        <v>6811534</v>
      </c>
      <c r="C16918" t="s">
        <v>35</v>
      </c>
    </row>
    <row r="16919" spans="1:3">
      <c r="A16919">
        <v>6802040</v>
      </c>
      <c r="B16919">
        <v>6812965</v>
      </c>
      <c r="C16919" t="s">
        <v>35</v>
      </c>
    </row>
    <row r="16920" spans="1:3">
      <c r="A16920">
        <v>6802883</v>
      </c>
      <c r="B16920">
        <v>9316532</v>
      </c>
      <c r="C16920" t="s">
        <v>35</v>
      </c>
    </row>
    <row r="16921" spans="1:3">
      <c r="A16921">
        <v>6809433</v>
      </c>
      <c r="B16921">
        <v>6809671</v>
      </c>
      <c r="C16921" t="s">
        <v>109</v>
      </c>
    </row>
    <row r="16922" spans="1:3">
      <c r="A16922">
        <v>6808407</v>
      </c>
      <c r="B16922">
        <v>6806657</v>
      </c>
      <c r="C16922" t="s">
        <v>35</v>
      </c>
    </row>
    <row r="16923" spans="1:3">
      <c r="A16923">
        <v>6811247</v>
      </c>
      <c r="B16923">
        <v>6524792</v>
      </c>
      <c r="C16923" t="s">
        <v>35</v>
      </c>
    </row>
    <row r="16924" spans="1:3">
      <c r="A16924">
        <v>6790308</v>
      </c>
      <c r="B16924">
        <v>6805421</v>
      </c>
      <c r="C16924" t="s">
        <v>35</v>
      </c>
    </row>
    <row r="16925" spans="1:3">
      <c r="A16925">
        <v>6796473</v>
      </c>
      <c r="B16925">
        <v>6811696</v>
      </c>
      <c r="C16925" t="s">
        <v>35</v>
      </c>
    </row>
    <row r="16926" spans="1:3">
      <c r="A16926">
        <v>12000091</v>
      </c>
      <c r="B16926">
        <v>6811195</v>
      </c>
      <c r="C16926" t="s">
        <v>24</v>
      </c>
    </row>
    <row r="16927" spans="1:3">
      <c r="A16927">
        <v>6799903</v>
      </c>
      <c r="B16927">
        <v>6811598</v>
      </c>
      <c r="C16927" t="s">
        <v>109</v>
      </c>
    </row>
    <row r="16928" spans="1:3">
      <c r="A16928">
        <v>6809145</v>
      </c>
      <c r="B16928">
        <v>6813474</v>
      </c>
      <c r="C16928" t="s">
        <v>35</v>
      </c>
    </row>
    <row r="16929" spans="1:3">
      <c r="A16929">
        <v>6793617</v>
      </c>
      <c r="B16929">
        <v>10123408</v>
      </c>
      <c r="C16929" t="s">
        <v>109</v>
      </c>
    </row>
    <row r="16930" spans="1:3">
      <c r="A16930">
        <v>10254664</v>
      </c>
      <c r="B16930">
        <v>6813484</v>
      </c>
      <c r="C16930" t="s">
        <v>24</v>
      </c>
    </row>
    <row r="16931" spans="1:3">
      <c r="A16931">
        <v>6797132</v>
      </c>
      <c r="B16931">
        <v>6796931</v>
      </c>
      <c r="C16931" t="s">
        <v>35</v>
      </c>
    </row>
    <row r="16932" spans="1:3">
      <c r="A16932">
        <v>6801327</v>
      </c>
      <c r="B16932">
        <v>11928690</v>
      </c>
      <c r="C16932" t="s">
        <v>35</v>
      </c>
    </row>
    <row r="16933" spans="1:3">
      <c r="A16933">
        <v>6813365</v>
      </c>
      <c r="B16933">
        <v>10315897</v>
      </c>
      <c r="C16933" t="s">
        <v>35</v>
      </c>
    </row>
    <row r="16934" spans="1:3">
      <c r="A16934">
        <v>6811574</v>
      </c>
      <c r="B16934">
        <v>6811033</v>
      </c>
      <c r="C16934" t="s">
        <v>109</v>
      </c>
    </row>
    <row r="16935" spans="1:3">
      <c r="A16935">
        <v>6798226</v>
      </c>
      <c r="B16935">
        <v>6805792</v>
      </c>
      <c r="C16935" t="s">
        <v>35</v>
      </c>
    </row>
    <row r="16936" spans="1:3">
      <c r="A16936">
        <v>6813503</v>
      </c>
      <c r="B16936">
        <v>6810240</v>
      </c>
      <c r="C16936" t="s">
        <v>3070</v>
      </c>
    </row>
    <row r="16937" spans="1:3">
      <c r="A16937">
        <v>6613825</v>
      </c>
      <c r="B16937">
        <v>6811881</v>
      </c>
      <c r="C16937" t="s">
        <v>35</v>
      </c>
    </row>
    <row r="16938" spans="1:3">
      <c r="A16938">
        <v>6812096</v>
      </c>
      <c r="B16938">
        <v>6794434</v>
      </c>
      <c r="C16938" t="s">
        <v>35</v>
      </c>
    </row>
    <row r="16939" spans="1:3">
      <c r="A16939">
        <v>6792947</v>
      </c>
      <c r="B16939">
        <v>6791718</v>
      </c>
      <c r="C16939" t="s">
        <v>35</v>
      </c>
    </row>
    <row r="16940" spans="1:3">
      <c r="A16940">
        <v>6405802</v>
      </c>
      <c r="B16940">
        <v>6798482</v>
      </c>
      <c r="C16940" t="s">
        <v>109</v>
      </c>
    </row>
    <row r="16941" spans="1:3">
      <c r="A16941">
        <v>12345491</v>
      </c>
      <c r="B16941">
        <v>6810509</v>
      </c>
      <c r="C16941" t="s">
        <v>24</v>
      </c>
    </row>
    <row r="16942" spans="1:3">
      <c r="A16942">
        <v>6806882</v>
      </c>
      <c r="B16942">
        <v>6813009</v>
      </c>
      <c r="C16942" t="s">
        <v>35</v>
      </c>
    </row>
    <row r="16943" spans="1:3">
      <c r="A16943">
        <v>6791675</v>
      </c>
      <c r="B16943">
        <v>6790008</v>
      </c>
      <c r="C16943" t="s">
        <v>35</v>
      </c>
    </row>
    <row r="16944" spans="1:3">
      <c r="A16944">
        <v>6802087</v>
      </c>
      <c r="B16944">
        <v>7998284</v>
      </c>
      <c r="C16944" t="s">
        <v>109</v>
      </c>
    </row>
    <row r="16945" spans="1:3">
      <c r="A16945">
        <v>6790714</v>
      </c>
      <c r="B16945">
        <v>6800116</v>
      </c>
      <c r="C16945" t="s">
        <v>35</v>
      </c>
    </row>
    <row r="16946" spans="1:3">
      <c r="A16946">
        <v>11697491</v>
      </c>
      <c r="B16946">
        <v>10646736</v>
      </c>
      <c r="C16946" t="s">
        <v>24</v>
      </c>
    </row>
    <row r="16947" spans="1:3">
      <c r="A16947">
        <v>9995900</v>
      </c>
      <c r="B16947">
        <v>6794366</v>
      </c>
      <c r="C16947" t="s">
        <v>24</v>
      </c>
    </row>
    <row r="16948" spans="1:3">
      <c r="A16948">
        <v>6812559</v>
      </c>
      <c r="B16948">
        <v>6813772</v>
      </c>
      <c r="C16948" t="s">
        <v>35</v>
      </c>
    </row>
    <row r="16949" spans="1:3">
      <c r="A16949">
        <v>10120234</v>
      </c>
      <c r="B16949">
        <v>6791546</v>
      </c>
      <c r="C16949" t="s">
        <v>24</v>
      </c>
    </row>
    <row r="16950" spans="1:3">
      <c r="A16950">
        <v>6797920</v>
      </c>
      <c r="B16950">
        <v>6796793</v>
      </c>
      <c r="C16950" t="s">
        <v>35</v>
      </c>
    </row>
    <row r="16951" spans="1:3">
      <c r="A16951">
        <v>6794434</v>
      </c>
      <c r="B16951">
        <v>6803824</v>
      </c>
      <c r="C16951" t="s">
        <v>35</v>
      </c>
    </row>
    <row r="16952" spans="1:3">
      <c r="A16952">
        <v>6808968</v>
      </c>
      <c r="B16952">
        <v>6811732</v>
      </c>
      <c r="C16952" t="s">
        <v>35</v>
      </c>
    </row>
    <row r="16953" spans="1:3">
      <c r="A16953">
        <v>6811372</v>
      </c>
      <c r="B16953">
        <v>9985964</v>
      </c>
      <c r="C16953" t="s">
        <v>35</v>
      </c>
    </row>
    <row r="16954" spans="1:3">
      <c r="A16954">
        <v>6791970</v>
      </c>
      <c r="B16954">
        <v>11901121</v>
      </c>
      <c r="C16954" t="s">
        <v>35</v>
      </c>
    </row>
    <row r="16955" spans="1:3">
      <c r="A16955">
        <v>6805089</v>
      </c>
      <c r="B16955">
        <v>6796819</v>
      </c>
      <c r="C16955" t="s">
        <v>35</v>
      </c>
    </row>
    <row r="16956" spans="1:3">
      <c r="A16956">
        <v>6794899</v>
      </c>
      <c r="B16956">
        <v>6813078</v>
      </c>
      <c r="C16956" t="s">
        <v>35</v>
      </c>
    </row>
    <row r="16957" spans="1:3">
      <c r="A16957">
        <v>6807665</v>
      </c>
      <c r="B16957">
        <v>6810400</v>
      </c>
      <c r="C16957" t="s">
        <v>109</v>
      </c>
    </row>
    <row r="16958" spans="1:3">
      <c r="A16958">
        <v>6804085</v>
      </c>
      <c r="B16958">
        <v>11747896</v>
      </c>
      <c r="C16958" t="s">
        <v>35</v>
      </c>
    </row>
    <row r="16959" spans="1:3">
      <c r="A16959">
        <v>6798829</v>
      </c>
      <c r="B16959">
        <v>6810826</v>
      </c>
      <c r="C16959" t="s">
        <v>35</v>
      </c>
    </row>
    <row r="16960" spans="1:3">
      <c r="A16960">
        <v>6807395</v>
      </c>
      <c r="B16960">
        <v>16185518</v>
      </c>
      <c r="C16960" t="s">
        <v>35</v>
      </c>
    </row>
    <row r="16961" spans="1:3">
      <c r="A16961">
        <v>6808472</v>
      </c>
      <c r="B16961">
        <v>17475446</v>
      </c>
      <c r="C16961" t="s">
        <v>35</v>
      </c>
    </row>
    <row r="16962" spans="1:3">
      <c r="A16962">
        <v>6811998</v>
      </c>
      <c r="B16962">
        <v>6793522</v>
      </c>
      <c r="C16962" t="s">
        <v>35</v>
      </c>
    </row>
    <row r="16963" spans="1:3">
      <c r="A16963">
        <v>6806830</v>
      </c>
      <c r="B16963">
        <v>11587111</v>
      </c>
      <c r="C16963" t="s">
        <v>35</v>
      </c>
    </row>
    <row r="16964" spans="1:3">
      <c r="A16964">
        <v>8805747</v>
      </c>
      <c r="B16964">
        <v>8749330</v>
      </c>
      <c r="C16964" t="s">
        <v>24</v>
      </c>
    </row>
    <row r="16965" spans="1:3">
      <c r="A16965">
        <v>6808819</v>
      </c>
      <c r="B16965">
        <v>6811808</v>
      </c>
      <c r="C16965" t="s">
        <v>35</v>
      </c>
    </row>
    <row r="16966" spans="1:3">
      <c r="A16966">
        <v>6797530</v>
      </c>
      <c r="B16966">
        <v>17206214</v>
      </c>
      <c r="C16966" t="s">
        <v>35</v>
      </c>
    </row>
    <row r="16967" spans="1:3">
      <c r="A16967">
        <v>6805383</v>
      </c>
      <c r="B16967">
        <v>8313437</v>
      </c>
      <c r="C16967" t="s">
        <v>35</v>
      </c>
    </row>
    <row r="16968" spans="1:3">
      <c r="A16968">
        <v>6812445</v>
      </c>
      <c r="B16968">
        <v>6795832</v>
      </c>
      <c r="C16968" t="s">
        <v>3070</v>
      </c>
    </row>
    <row r="16969" spans="1:3">
      <c r="A16969">
        <v>6812511</v>
      </c>
      <c r="B16969">
        <v>6807383</v>
      </c>
      <c r="C16969" t="s">
        <v>3070</v>
      </c>
    </row>
    <row r="16970" spans="1:3">
      <c r="A16970">
        <v>6812202</v>
      </c>
      <c r="B16970">
        <v>17262695</v>
      </c>
      <c r="C16970" t="s">
        <v>109</v>
      </c>
    </row>
    <row r="16971" spans="1:3">
      <c r="A16971">
        <v>6809671</v>
      </c>
      <c r="B16971">
        <v>6811784</v>
      </c>
      <c r="C16971" t="s">
        <v>41</v>
      </c>
    </row>
    <row r="16972" spans="1:3">
      <c r="A16972">
        <v>6795987</v>
      </c>
      <c r="B16972">
        <v>6795598</v>
      </c>
      <c r="C16972" t="s">
        <v>35</v>
      </c>
    </row>
    <row r="16973" spans="1:3">
      <c r="A16973">
        <v>6809887</v>
      </c>
      <c r="B16973">
        <v>9093594</v>
      </c>
      <c r="C16973" t="s">
        <v>35</v>
      </c>
    </row>
    <row r="16974" spans="1:3">
      <c r="A16974">
        <v>6807383</v>
      </c>
      <c r="B16974">
        <v>8602335</v>
      </c>
      <c r="C16974" t="s">
        <v>35</v>
      </c>
    </row>
    <row r="16975" spans="1:3">
      <c r="A16975">
        <v>6684693</v>
      </c>
      <c r="B16975">
        <v>6802544</v>
      </c>
      <c r="C16975" t="s">
        <v>109</v>
      </c>
    </row>
    <row r="16976" spans="1:3">
      <c r="A16976">
        <v>8065109</v>
      </c>
      <c r="B16976">
        <v>6798357</v>
      </c>
      <c r="C16976" t="s">
        <v>24</v>
      </c>
    </row>
    <row r="16977" spans="1:3">
      <c r="A16977">
        <v>6791741</v>
      </c>
      <c r="B16977">
        <v>6406526</v>
      </c>
      <c r="C16977" t="s">
        <v>35</v>
      </c>
    </row>
    <row r="16978" spans="1:3">
      <c r="A16978">
        <v>6810509</v>
      </c>
      <c r="B16978">
        <v>6795792</v>
      </c>
      <c r="C16978" t="s">
        <v>3070</v>
      </c>
    </row>
    <row r="16979" spans="1:3">
      <c r="A16979">
        <v>6807032</v>
      </c>
      <c r="B16979">
        <v>9093247</v>
      </c>
      <c r="C16979" t="s">
        <v>35</v>
      </c>
    </row>
    <row r="16980" spans="1:3">
      <c r="A16980">
        <v>6805471</v>
      </c>
      <c r="B16980">
        <v>10083611</v>
      </c>
      <c r="C16980" t="s">
        <v>35</v>
      </c>
    </row>
    <row r="16981" spans="1:3">
      <c r="A16981">
        <v>6795912</v>
      </c>
      <c r="B16981">
        <v>6803406</v>
      </c>
      <c r="C16981" t="s">
        <v>35</v>
      </c>
    </row>
    <row r="16982" spans="1:3">
      <c r="A16982">
        <v>6802883</v>
      </c>
      <c r="B16982">
        <v>6795809</v>
      </c>
      <c r="C16982" t="s">
        <v>35</v>
      </c>
    </row>
    <row r="16983" spans="1:3">
      <c r="A16983">
        <v>6793161</v>
      </c>
      <c r="B16983">
        <v>6813470</v>
      </c>
      <c r="C16983" t="s">
        <v>35</v>
      </c>
    </row>
    <row r="16984" spans="1:3">
      <c r="A16984">
        <v>6811972</v>
      </c>
      <c r="B16984">
        <v>6812395</v>
      </c>
      <c r="C16984" t="s">
        <v>3070</v>
      </c>
    </row>
    <row r="16985" spans="1:3">
      <c r="A16985">
        <v>6802488</v>
      </c>
      <c r="B16985">
        <v>6790671</v>
      </c>
      <c r="C16985" t="s">
        <v>35</v>
      </c>
    </row>
    <row r="16986" spans="1:3">
      <c r="A16986">
        <v>6806425</v>
      </c>
      <c r="B16986">
        <v>9278483</v>
      </c>
      <c r="C16986" t="s">
        <v>35</v>
      </c>
    </row>
    <row r="16987" spans="1:3">
      <c r="A16987">
        <v>6807580</v>
      </c>
      <c r="B16987">
        <v>6811624</v>
      </c>
      <c r="C16987" t="s">
        <v>109</v>
      </c>
    </row>
    <row r="16988" spans="1:3">
      <c r="A16988">
        <v>6799009</v>
      </c>
      <c r="B16988">
        <v>6802544</v>
      </c>
      <c r="C16988" t="s">
        <v>35</v>
      </c>
    </row>
    <row r="16989" spans="1:3">
      <c r="A16989">
        <v>6811859</v>
      </c>
      <c r="B16989">
        <v>6796823</v>
      </c>
      <c r="C16989" t="s">
        <v>35</v>
      </c>
    </row>
    <row r="16990" spans="1:3">
      <c r="A16990">
        <v>15821527</v>
      </c>
      <c r="B16990">
        <v>6811415</v>
      </c>
      <c r="C16990" t="s">
        <v>24</v>
      </c>
    </row>
    <row r="16991" spans="1:3">
      <c r="A16991">
        <v>6808091</v>
      </c>
      <c r="B16991">
        <v>10160356</v>
      </c>
      <c r="C16991" t="s">
        <v>35</v>
      </c>
    </row>
    <row r="16992" spans="1:3">
      <c r="A16992">
        <v>6805112</v>
      </c>
      <c r="B16992">
        <v>6810475</v>
      </c>
      <c r="C16992" t="s">
        <v>35</v>
      </c>
    </row>
    <row r="16993" spans="1:3">
      <c r="A16993">
        <v>8182428</v>
      </c>
      <c r="B16993">
        <v>6806008</v>
      </c>
      <c r="C16993" t="s">
        <v>24</v>
      </c>
    </row>
    <row r="16994" spans="1:3">
      <c r="A16994">
        <v>6808412</v>
      </c>
      <c r="B16994">
        <v>6795872</v>
      </c>
      <c r="C16994" t="s">
        <v>109</v>
      </c>
    </row>
    <row r="16995" spans="1:3">
      <c r="A16995">
        <v>6809369</v>
      </c>
      <c r="B16995">
        <v>19370515</v>
      </c>
      <c r="C16995" t="s">
        <v>41</v>
      </c>
    </row>
    <row r="16996" spans="1:3">
      <c r="A16996">
        <v>6794991</v>
      </c>
      <c r="B16996">
        <v>6795295</v>
      </c>
      <c r="C16996" t="s">
        <v>35</v>
      </c>
    </row>
    <row r="16997" spans="1:3">
      <c r="A16997">
        <v>6800475</v>
      </c>
      <c r="B16997">
        <v>6806640</v>
      </c>
      <c r="C16997" t="s">
        <v>35</v>
      </c>
    </row>
    <row r="16998" spans="1:3">
      <c r="A16998">
        <v>16015180</v>
      </c>
      <c r="B16998">
        <v>9218258</v>
      </c>
      <c r="C16998" t="s">
        <v>24</v>
      </c>
    </row>
    <row r="16999" spans="1:3">
      <c r="A16999">
        <v>6801908</v>
      </c>
      <c r="B16999">
        <v>6425635</v>
      </c>
      <c r="C16999" t="s">
        <v>35</v>
      </c>
    </row>
    <row r="17000" spans="1:3">
      <c r="A17000">
        <v>6790078</v>
      </c>
      <c r="B17000">
        <v>6807395</v>
      </c>
      <c r="C17000" t="s">
        <v>35</v>
      </c>
    </row>
    <row r="17001" spans="1:3">
      <c r="A17001">
        <v>6812901</v>
      </c>
      <c r="B17001">
        <v>6801925</v>
      </c>
      <c r="C17001" t="s">
        <v>35</v>
      </c>
    </row>
    <row r="17002" spans="1:3">
      <c r="A17002">
        <v>6800116</v>
      </c>
      <c r="B17002">
        <v>6804464</v>
      </c>
      <c r="C17002" t="s">
        <v>35</v>
      </c>
    </row>
    <row r="17003" spans="1:3">
      <c r="A17003">
        <v>6798678</v>
      </c>
      <c r="B17003">
        <v>16155992</v>
      </c>
      <c r="C17003" t="s">
        <v>35</v>
      </c>
    </row>
    <row r="17004" spans="1:3">
      <c r="A17004">
        <v>6795912</v>
      </c>
      <c r="B17004">
        <v>6799880</v>
      </c>
      <c r="C17004" t="s">
        <v>35</v>
      </c>
    </row>
    <row r="17005" spans="1:3">
      <c r="A17005">
        <v>22703965</v>
      </c>
      <c r="B17005">
        <v>6813552</v>
      </c>
      <c r="C17005" t="s">
        <v>24</v>
      </c>
    </row>
    <row r="17006" spans="1:3">
      <c r="A17006">
        <v>11571797</v>
      </c>
      <c r="B17006">
        <v>6806057</v>
      </c>
      <c r="C17006" t="s">
        <v>24</v>
      </c>
    </row>
    <row r="17007" spans="1:3">
      <c r="A17007">
        <v>6795803</v>
      </c>
      <c r="B17007">
        <v>6810863</v>
      </c>
      <c r="C17007" t="s">
        <v>109</v>
      </c>
    </row>
    <row r="17008" spans="1:3">
      <c r="A17008">
        <v>21481720</v>
      </c>
      <c r="B17008">
        <v>6025748</v>
      </c>
      <c r="C17008" t="s">
        <v>24</v>
      </c>
    </row>
    <row r="17009" spans="1:3">
      <c r="A17009">
        <v>6804831</v>
      </c>
      <c r="B17009">
        <v>7992170</v>
      </c>
      <c r="C17009" t="s">
        <v>35</v>
      </c>
    </row>
    <row r="17010" spans="1:3">
      <c r="A17010">
        <v>10261031</v>
      </c>
      <c r="B17010">
        <v>11909641</v>
      </c>
      <c r="C17010" t="s">
        <v>24</v>
      </c>
    </row>
    <row r="17011" spans="1:3">
      <c r="A17011">
        <v>5997792</v>
      </c>
      <c r="B17011">
        <v>6812822</v>
      </c>
      <c r="C17011" t="s">
        <v>35</v>
      </c>
    </row>
    <row r="17012" spans="1:3">
      <c r="A17012">
        <v>6801735</v>
      </c>
      <c r="B17012">
        <v>23967766</v>
      </c>
      <c r="C17012" t="s">
        <v>35</v>
      </c>
    </row>
    <row r="17013" spans="1:3">
      <c r="A17013">
        <v>6802414</v>
      </c>
      <c r="B17013">
        <v>6811118</v>
      </c>
      <c r="C17013" t="s">
        <v>35</v>
      </c>
    </row>
    <row r="17014" spans="1:3">
      <c r="A17014">
        <v>6809130</v>
      </c>
      <c r="B17014">
        <v>6811123</v>
      </c>
      <c r="C17014" t="s">
        <v>35</v>
      </c>
    </row>
    <row r="17015" spans="1:3">
      <c r="A17015">
        <v>6809796</v>
      </c>
      <c r="B17015">
        <v>6811221</v>
      </c>
      <c r="C17015" t="s">
        <v>35</v>
      </c>
    </row>
    <row r="17016" spans="1:3">
      <c r="A17016">
        <v>6811323</v>
      </c>
      <c r="B17016">
        <v>7998058</v>
      </c>
      <c r="C17016" t="s">
        <v>35</v>
      </c>
    </row>
    <row r="17017" spans="1:3">
      <c r="A17017">
        <v>6804215</v>
      </c>
      <c r="B17017">
        <v>6795964</v>
      </c>
      <c r="C17017" t="s">
        <v>35</v>
      </c>
    </row>
    <row r="17018" spans="1:3">
      <c r="A17018">
        <v>6800375</v>
      </c>
      <c r="B17018">
        <v>10895398</v>
      </c>
      <c r="C17018" t="s">
        <v>35</v>
      </c>
    </row>
    <row r="17019" spans="1:3">
      <c r="A17019">
        <v>6812010</v>
      </c>
      <c r="B17019">
        <v>6808406</v>
      </c>
      <c r="C17019" t="s">
        <v>35</v>
      </c>
    </row>
    <row r="17020" spans="1:3">
      <c r="A17020">
        <v>6792640</v>
      </c>
      <c r="B17020">
        <v>10109401</v>
      </c>
      <c r="C17020" t="s">
        <v>35</v>
      </c>
    </row>
    <row r="17021" spans="1:3">
      <c r="A17021">
        <v>6811284</v>
      </c>
      <c r="B17021">
        <v>6812497</v>
      </c>
      <c r="C17021" t="s">
        <v>35</v>
      </c>
    </row>
    <row r="17022" spans="1:3">
      <c r="A17022">
        <v>6807169</v>
      </c>
      <c r="B17022">
        <v>8029154</v>
      </c>
      <c r="C17022" t="s">
        <v>109</v>
      </c>
    </row>
    <row r="17023" spans="1:3">
      <c r="A17023">
        <v>12325922</v>
      </c>
      <c r="B17023">
        <v>15998356</v>
      </c>
      <c r="C17023" t="s">
        <v>24</v>
      </c>
    </row>
    <row r="17024" spans="1:3">
      <c r="A17024">
        <v>6797395</v>
      </c>
      <c r="B17024">
        <v>23069697</v>
      </c>
      <c r="C17024" t="s">
        <v>35</v>
      </c>
    </row>
    <row r="17025" spans="1:3">
      <c r="A17025">
        <v>6800938</v>
      </c>
      <c r="B17025">
        <v>6800263</v>
      </c>
      <c r="C17025" t="s">
        <v>35</v>
      </c>
    </row>
    <row r="17026" spans="1:3">
      <c r="A17026">
        <v>6811145</v>
      </c>
      <c r="B17026">
        <v>6804229</v>
      </c>
      <c r="C17026" t="s">
        <v>3070</v>
      </c>
    </row>
    <row r="17027" spans="1:3">
      <c r="A17027">
        <v>6812073</v>
      </c>
      <c r="B17027">
        <v>10572256</v>
      </c>
      <c r="C17027" t="s">
        <v>3070</v>
      </c>
    </row>
    <row r="17028" spans="1:3">
      <c r="A17028">
        <v>6800116</v>
      </c>
      <c r="B17028">
        <v>16967751</v>
      </c>
      <c r="C17028" t="s">
        <v>35</v>
      </c>
    </row>
    <row r="17029" spans="1:3">
      <c r="A17029">
        <v>8220484</v>
      </c>
      <c r="B17029">
        <v>6811648</v>
      </c>
      <c r="C17029" t="s">
        <v>24</v>
      </c>
    </row>
    <row r="17030" spans="1:3">
      <c r="A17030">
        <v>6813833</v>
      </c>
      <c r="B17030">
        <v>9949267</v>
      </c>
      <c r="C17030" t="s">
        <v>3070</v>
      </c>
    </row>
    <row r="17031" spans="1:3">
      <c r="A17031">
        <v>6812676</v>
      </c>
      <c r="B17031">
        <v>6801049</v>
      </c>
      <c r="C17031" t="s">
        <v>109</v>
      </c>
    </row>
    <row r="17032" spans="1:3">
      <c r="A17032">
        <v>6813432</v>
      </c>
      <c r="B17032">
        <v>6798338</v>
      </c>
      <c r="C17032" t="s">
        <v>35</v>
      </c>
    </row>
    <row r="17033" spans="1:3">
      <c r="A17033">
        <v>6808709</v>
      </c>
      <c r="B17033">
        <v>6792165</v>
      </c>
      <c r="C17033" t="s">
        <v>35</v>
      </c>
    </row>
    <row r="17034" spans="1:3">
      <c r="A17034">
        <v>6812809</v>
      </c>
      <c r="B17034">
        <v>6800901</v>
      </c>
      <c r="C17034" t="s">
        <v>41</v>
      </c>
    </row>
    <row r="17035" spans="1:3">
      <c r="A17035">
        <v>6793410</v>
      </c>
      <c r="B17035">
        <v>12052735</v>
      </c>
      <c r="C17035" t="s">
        <v>35</v>
      </c>
    </row>
    <row r="17036" spans="1:3">
      <c r="A17036">
        <v>6811623</v>
      </c>
      <c r="B17036">
        <v>21002038</v>
      </c>
      <c r="C17036" t="s">
        <v>35</v>
      </c>
    </row>
    <row r="17037" spans="1:3">
      <c r="A17037">
        <v>6810700</v>
      </c>
      <c r="B17037">
        <v>6807220</v>
      </c>
      <c r="C17037" t="s">
        <v>35</v>
      </c>
    </row>
    <row r="17038" spans="1:3">
      <c r="A17038">
        <v>6789535</v>
      </c>
      <c r="B17038">
        <v>6795672</v>
      </c>
      <c r="C17038" t="s">
        <v>35</v>
      </c>
    </row>
    <row r="17039" spans="1:3">
      <c r="A17039">
        <v>6791300</v>
      </c>
      <c r="B17039">
        <v>9929274</v>
      </c>
      <c r="C17039" t="s">
        <v>35</v>
      </c>
    </row>
    <row r="17040" spans="1:3">
      <c r="A17040">
        <v>6791400</v>
      </c>
      <c r="B17040">
        <v>7997682</v>
      </c>
      <c r="C17040" t="s">
        <v>35</v>
      </c>
    </row>
    <row r="17041" spans="1:3">
      <c r="A17041">
        <v>6791546</v>
      </c>
      <c r="B17041">
        <v>18650281</v>
      </c>
      <c r="C17041" t="s">
        <v>35</v>
      </c>
    </row>
    <row r="17042" spans="1:3">
      <c r="A17042">
        <v>6793062</v>
      </c>
      <c r="B17042">
        <v>12073497</v>
      </c>
      <c r="C17042" t="s">
        <v>35</v>
      </c>
    </row>
    <row r="17043" spans="1:3">
      <c r="A17043">
        <v>6806815</v>
      </c>
      <c r="B17043">
        <v>8019970</v>
      </c>
      <c r="C17043" t="s">
        <v>35</v>
      </c>
    </row>
    <row r="17044" spans="1:3">
      <c r="A17044">
        <v>6811257</v>
      </c>
      <c r="B17044">
        <v>7995024</v>
      </c>
      <c r="C17044" t="s">
        <v>109</v>
      </c>
    </row>
    <row r="17045" spans="1:3">
      <c r="A17045">
        <v>6804059</v>
      </c>
      <c r="B17045">
        <v>17339452</v>
      </c>
      <c r="C17045" t="s">
        <v>35</v>
      </c>
    </row>
    <row r="17046" spans="1:3">
      <c r="A17046">
        <v>6799501</v>
      </c>
      <c r="B17046">
        <v>6793843</v>
      </c>
      <c r="C17046" t="s">
        <v>35</v>
      </c>
    </row>
    <row r="17047" spans="1:3">
      <c r="A17047">
        <v>6808407</v>
      </c>
      <c r="B17047">
        <v>7960635</v>
      </c>
      <c r="C17047" t="s">
        <v>35</v>
      </c>
    </row>
    <row r="17048" spans="1:3">
      <c r="A17048">
        <v>6804831</v>
      </c>
      <c r="B17048">
        <v>6813637</v>
      </c>
      <c r="C17048" t="s">
        <v>35</v>
      </c>
    </row>
    <row r="17049" spans="1:3">
      <c r="A17049">
        <v>6807544</v>
      </c>
      <c r="B17049">
        <v>6792817</v>
      </c>
      <c r="C17049" t="s">
        <v>109</v>
      </c>
    </row>
    <row r="17050" spans="1:3">
      <c r="A17050">
        <v>6802544</v>
      </c>
      <c r="B17050">
        <v>6811213</v>
      </c>
      <c r="C17050" t="s">
        <v>35</v>
      </c>
    </row>
    <row r="17051" spans="1:3">
      <c r="A17051">
        <v>12320161</v>
      </c>
      <c r="B17051">
        <v>6791861</v>
      </c>
      <c r="C17051" t="s">
        <v>24</v>
      </c>
    </row>
    <row r="17052" spans="1:3">
      <c r="A17052">
        <v>6807339</v>
      </c>
      <c r="B17052">
        <v>9943246</v>
      </c>
      <c r="C17052" t="s">
        <v>35</v>
      </c>
    </row>
    <row r="17053" spans="1:3">
      <c r="A17053">
        <v>22172009</v>
      </c>
      <c r="B17053">
        <v>6793355</v>
      </c>
      <c r="C17053" t="s">
        <v>24</v>
      </c>
    </row>
    <row r="17054" spans="1:3">
      <c r="A17054">
        <v>6788853</v>
      </c>
      <c r="B17054">
        <v>6796138</v>
      </c>
      <c r="C17054" t="s">
        <v>109</v>
      </c>
    </row>
    <row r="17055" spans="1:3">
      <c r="A17055">
        <v>8851174</v>
      </c>
      <c r="B17055">
        <v>6790441</v>
      </c>
      <c r="C17055" t="s">
        <v>24</v>
      </c>
    </row>
    <row r="17056" spans="1:3">
      <c r="A17056">
        <v>6807076</v>
      </c>
      <c r="B17056">
        <v>11971107</v>
      </c>
      <c r="C17056" t="s">
        <v>35</v>
      </c>
    </row>
    <row r="17057" spans="1:3">
      <c r="A17057">
        <v>6812397</v>
      </c>
      <c r="B17057">
        <v>6808402</v>
      </c>
      <c r="C17057" t="s">
        <v>109</v>
      </c>
    </row>
    <row r="17058" spans="1:3">
      <c r="A17058">
        <v>6798220</v>
      </c>
      <c r="B17058">
        <v>6607436</v>
      </c>
      <c r="C17058" t="s">
        <v>35</v>
      </c>
    </row>
    <row r="17059" spans="1:3">
      <c r="A17059">
        <v>6813920</v>
      </c>
      <c r="B17059">
        <v>6811200</v>
      </c>
      <c r="C17059" t="s">
        <v>35</v>
      </c>
    </row>
    <row r="17060" spans="1:3">
      <c r="A17060">
        <v>6805970</v>
      </c>
      <c r="B17060">
        <v>6792028</v>
      </c>
      <c r="C17060" t="s">
        <v>35</v>
      </c>
    </row>
    <row r="17061" spans="1:3">
      <c r="A17061">
        <v>6811121</v>
      </c>
      <c r="B17061">
        <v>6809428</v>
      </c>
      <c r="C17061" t="s">
        <v>3070</v>
      </c>
    </row>
    <row r="17062" spans="1:3">
      <c r="A17062">
        <v>6803824</v>
      </c>
      <c r="B17062">
        <v>6793584</v>
      </c>
      <c r="C17062" t="s">
        <v>35</v>
      </c>
    </row>
    <row r="17063" spans="1:3">
      <c r="A17063">
        <v>6805349</v>
      </c>
      <c r="B17063">
        <v>10848464</v>
      </c>
      <c r="C17063" t="s">
        <v>35</v>
      </c>
    </row>
    <row r="17064" spans="1:3">
      <c r="A17064">
        <v>7864505</v>
      </c>
      <c r="B17064">
        <v>6795953</v>
      </c>
      <c r="C17064" t="s">
        <v>24</v>
      </c>
    </row>
    <row r="17065" spans="1:3">
      <c r="A17065">
        <v>6811742</v>
      </c>
      <c r="B17065">
        <v>8008803</v>
      </c>
      <c r="C17065" t="s">
        <v>35</v>
      </c>
    </row>
    <row r="17066" spans="1:3">
      <c r="A17066">
        <v>815232</v>
      </c>
      <c r="B17066">
        <v>6806611</v>
      </c>
      <c r="C17066" t="s">
        <v>41</v>
      </c>
    </row>
    <row r="17067" spans="1:3">
      <c r="A17067">
        <v>6812344</v>
      </c>
      <c r="B17067">
        <v>17199841</v>
      </c>
      <c r="C17067" t="s">
        <v>35</v>
      </c>
    </row>
    <row r="17068" spans="1:3">
      <c r="A17068">
        <v>6794844</v>
      </c>
      <c r="B17068">
        <v>6801593</v>
      </c>
      <c r="C17068" t="s">
        <v>35</v>
      </c>
    </row>
    <row r="17069" spans="1:3">
      <c r="A17069">
        <v>6804086</v>
      </c>
      <c r="B17069">
        <v>6799402</v>
      </c>
      <c r="C17069" t="s">
        <v>41</v>
      </c>
    </row>
    <row r="17070" spans="1:3">
      <c r="A17070">
        <v>6790669</v>
      </c>
      <c r="B17070">
        <v>6812737</v>
      </c>
      <c r="C17070" t="s">
        <v>35</v>
      </c>
    </row>
    <row r="17071" spans="1:3">
      <c r="A17071">
        <v>6510960</v>
      </c>
      <c r="B17071">
        <v>6808490</v>
      </c>
      <c r="C17071" t="s">
        <v>35</v>
      </c>
    </row>
    <row r="17072" spans="1:3">
      <c r="A17072">
        <v>6812304</v>
      </c>
      <c r="B17072">
        <v>6807023</v>
      </c>
      <c r="C17072" t="s">
        <v>35</v>
      </c>
    </row>
    <row r="17073" spans="1:3">
      <c r="A17073">
        <v>6796476</v>
      </c>
      <c r="B17073">
        <v>6796661</v>
      </c>
      <c r="C17073" t="s">
        <v>35</v>
      </c>
    </row>
    <row r="17074" spans="1:3">
      <c r="A17074">
        <v>6792384</v>
      </c>
      <c r="B17074">
        <v>23117100</v>
      </c>
      <c r="C17074" t="s">
        <v>35</v>
      </c>
    </row>
    <row r="17075" spans="1:3">
      <c r="A17075">
        <v>6791400</v>
      </c>
      <c r="B17075">
        <v>6791831</v>
      </c>
      <c r="C17075" t="s">
        <v>35</v>
      </c>
    </row>
    <row r="17076" spans="1:3">
      <c r="A17076">
        <v>6563491</v>
      </c>
      <c r="B17076">
        <v>6812722</v>
      </c>
      <c r="C17076" t="s">
        <v>109</v>
      </c>
    </row>
    <row r="17077" spans="1:3">
      <c r="A17077">
        <v>6799958</v>
      </c>
      <c r="B17077">
        <v>6794973</v>
      </c>
      <c r="C17077" t="s">
        <v>35</v>
      </c>
    </row>
    <row r="17078" spans="1:3">
      <c r="A17078">
        <v>6797777</v>
      </c>
      <c r="B17078">
        <v>7910146</v>
      </c>
      <c r="C17078" t="s">
        <v>35</v>
      </c>
    </row>
    <row r="17079" spans="1:3">
      <c r="A17079">
        <v>6791130</v>
      </c>
      <c r="B17079">
        <v>10120334</v>
      </c>
      <c r="C17079" t="s">
        <v>35</v>
      </c>
    </row>
    <row r="17080" spans="1:3">
      <c r="A17080">
        <v>6797074</v>
      </c>
      <c r="B17080">
        <v>6802091</v>
      </c>
      <c r="C17080" t="s">
        <v>35</v>
      </c>
    </row>
    <row r="17081" spans="1:3">
      <c r="A17081">
        <v>6813284</v>
      </c>
      <c r="B17081">
        <v>6796646</v>
      </c>
      <c r="C17081" t="s">
        <v>35</v>
      </c>
    </row>
    <row r="17082" spans="1:3">
      <c r="A17082">
        <v>6797761</v>
      </c>
      <c r="B17082">
        <v>6791190</v>
      </c>
      <c r="C17082" t="s">
        <v>35</v>
      </c>
    </row>
    <row r="17083" spans="1:3">
      <c r="A17083">
        <v>6812206</v>
      </c>
      <c r="B17083">
        <v>6813639</v>
      </c>
      <c r="C17083" t="s">
        <v>35</v>
      </c>
    </row>
    <row r="17084" spans="1:3">
      <c r="A17084">
        <v>6811462</v>
      </c>
      <c r="B17084">
        <v>9910634</v>
      </c>
      <c r="C17084" t="s">
        <v>35</v>
      </c>
    </row>
    <row r="17085" spans="1:3">
      <c r="A17085">
        <v>6791718</v>
      </c>
      <c r="B17085">
        <v>6796637</v>
      </c>
      <c r="C17085" t="s">
        <v>35</v>
      </c>
    </row>
    <row r="17086" spans="1:3">
      <c r="A17086">
        <v>6813286</v>
      </c>
      <c r="B17086">
        <v>8015560</v>
      </c>
      <c r="C17086" t="s">
        <v>35</v>
      </c>
    </row>
    <row r="17087" spans="1:3">
      <c r="A17087">
        <v>6800463</v>
      </c>
      <c r="B17087">
        <v>6811925</v>
      </c>
      <c r="C17087" t="s">
        <v>35</v>
      </c>
    </row>
    <row r="17088" spans="1:3">
      <c r="A17088">
        <v>6811623</v>
      </c>
      <c r="B17088">
        <v>6799981</v>
      </c>
      <c r="C17088" t="s">
        <v>35</v>
      </c>
    </row>
    <row r="17089" spans="1:3">
      <c r="A17089">
        <v>10062671</v>
      </c>
      <c r="B17089">
        <v>11910679</v>
      </c>
      <c r="C17089" t="s">
        <v>24</v>
      </c>
    </row>
    <row r="17090" spans="1:3">
      <c r="A17090">
        <v>6800895</v>
      </c>
      <c r="B17090">
        <v>6802947</v>
      </c>
      <c r="C17090" t="s">
        <v>35</v>
      </c>
    </row>
    <row r="17091" spans="1:3">
      <c r="A17091">
        <v>6789027</v>
      </c>
      <c r="B17091">
        <v>6800117</v>
      </c>
      <c r="C17091" t="s">
        <v>35</v>
      </c>
    </row>
    <row r="17092" spans="1:3">
      <c r="A17092">
        <v>6789780</v>
      </c>
      <c r="B17092">
        <v>6811899</v>
      </c>
      <c r="C17092" t="s">
        <v>35</v>
      </c>
    </row>
    <row r="17093" spans="1:3">
      <c r="A17093">
        <v>6798674</v>
      </c>
      <c r="B17093">
        <v>10125016</v>
      </c>
      <c r="C17093" t="s">
        <v>35</v>
      </c>
    </row>
    <row r="17094" spans="1:3">
      <c r="A17094">
        <v>6808493</v>
      </c>
      <c r="B17094">
        <v>6808814</v>
      </c>
      <c r="C17094" t="s">
        <v>35</v>
      </c>
    </row>
    <row r="17095" spans="1:3">
      <c r="A17095">
        <v>9308516</v>
      </c>
      <c r="B17095">
        <v>6813218</v>
      </c>
      <c r="C17095" t="s">
        <v>24</v>
      </c>
    </row>
    <row r="17096" spans="1:3">
      <c r="A17096">
        <v>16188587</v>
      </c>
      <c r="B17096">
        <v>16269269</v>
      </c>
      <c r="C17096" t="s">
        <v>24</v>
      </c>
    </row>
    <row r="17097" spans="1:3">
      <c r="A17097">
        <v>6805272</v>
      </c>
      <c r="B17097">
        <v>10954243</v>
      </c>
      <c r="C17097" t="s">
        <v>35</v>
      </c>
    </row>
    <row r="17098" spans="1:3">
      <c r="A17098">
        <v>6791130</v>
      </c>
      <c r="B17098">
        <v>6789687</v>
      </c>
      <c r="C17098" t="s">
        <v>35</v>
      </c>
    </row>
    <row r="17099" spans="1:3">
      <c r="A17099">
        <v>6804667</v>
      </c>
      <c r="B17099">
        <v>22056043</v>
      </c>
      <c r="C17099" t="s">
        <v>35</v>
      </c>
    </row>
    <row r="17100" spans="1:3">
      <c r="A17100">
        <v>6810904</v>
      </c>
      <c r="B17100">
        <v>8374012</v>
      </c>
      <c r="C17100" t="s">
        <v>35</v>
      </c>
    </row>
    <row r="17101" spans="1:3">
      <c r="A17101">
        <v>6799104</v>
      </c>
      <c r="B17101">
        <v>9933354</v>
      </c>
      <c r="C17101" t="s">
        <v>35</v>
      </c>
    </row>
    <row r="17102" spans="1:3">
      <c r="A17102">
        <v>8034324</v>
      </c>
      <c r="B17102">
        <v>15590482</v>
      </c>
      <c r="C17102" t="s">
        <v>24</v>
      </c>
    </row>
    <row r="17103" spans="1:3">
      <c r="A17103">
        <v>6800497</v>
      </c>
      <c r="B17103">
        <v>6790308</v>
      </c>
      <c r="C17103" t="s">
        <v>109</v>
      </c>
    </row>
    <row r="17104" spans="1:3">
      <c r="A17104">
        <v>6800116</v>
      </c>
      <c r="B17104">
        <v>9102524</v>
      </c>
      <c r="C17104" t="s">
        <v>35</v>
      </c>
    </row>
    <row r="17105" spans="1:3">
      <c r="A17105">
        <v>6790176</v>
      </c>
      <c r="B17105">
        <v>9942465</v>
      </c>
      <c r="C17105" t="s">
        <v>35</v>
      </c>
    </row>
    <row r="17106" spans="1:3">
      <c r="A17106">
        <v>6796779</v>
      </c>
      <c r="B17106">
        <v>7795671</v>
      </c>
      <c r="C17106" t="s">
        <v>35</v>
      </c>
    </row>
    <row r="17107" spans="1:3">
      <c r="A17107">
        <v>6812142</v>
      </c>
      <c r="B17107">
        <v>6795065</v>
      </c>
      <c r="C17107" t="s">
        <v>109</v>
      </c>
    </row>
    <row r="17108" spans="1:3">
      <c r="A17108">
        <v>6808871</v>
      </c>
      <c r="B17108">
        <v>23069697</v>
      </c>
      <c r="C17108" t="s">
        <v>35</v>
      </c>
    </row>
    <row r="17109" spans="1:3">
      <c r="A17109">
        <v>6813503</v>
      </c>
      <c r="B17109">
        <v>6800019</v>
      </c>
      <c r="C17109" t="s">
        <v>3070</v>
      </c>
    </row>
    <row r="17110" spans="1:3">
      <c r="A17110">
        <v>6794710</v>
      </c>
      <c r="B17110">
        <v>6798016</v>
      </c>
      <c r="C17110" t="s">
        <v>109</v>
      </c>
    </row>
    <row r="17111" spans="1:3">
      <c r="A17111">
        <v>6079346</v>
      </c>
      <c r="B17111">
        <v>10910776</v>
      </c>
      <c r="C17111" t="s">
        <v>35</v>
      </c>
    </row>
    <row r="17112" spans="1:3">
      <c r="A17112">
        <v>6813085</v>
      </c>
      <c r="B17112">
        <v>6791104</v>
      </c>
      <c r="C17112" t="s">
        <v>3070</v>
      </c>
    </row>
    <row r="17113" spans="1:3">
      <c r="A17113">
        <v>6792229</v>
      </c>
      <c r="B17113">
        <v>6798533</v>
      </c>
      <c r="C17113" t="s">
        <v>35</v>
      </c>
    </row>
    <row r="17114" spans="1:3">
      <c r="A17114">
        <v>6799035</v>
      </c>
      <c r="B17114">
        <v>20545620</v>
      </c>
      <c r="C17114" t="s">
        <v>109</v>
      </c>
    </row>
    <row r="17115" spans="1:3">
      <c r="A17115">
        <v>6794745</v>
      </c>
      <c r="B17115">
        <v>6792719</v>
      </c>
      <c r="C17115" t="s">
        <v>35</v>
      </c>
    </row>
    <row r="17116" spans="1:3">
      <c r="A17116">
        <v>6796826</v>
      </c>
      <c r="B17116">
        <v>9050314</v>
      </c>
      <c r="C17116" t="s">
        <v>35</v>
      </c>
    </row>
    <row r="17117" spans="1:3">
      <c r="A17117">
        <v>6808799</v>
      </c>
      <c r="B17117">
        <v>15385712</v>
      </c>
      <c r="C17117" t="s">
        <v>35</v>
      </c>
    </row>
    <row r="17118" spans="1:3">
      <c r="A17118">
        <v>6811589</v>
      </c>
      <c r="B17118">
        <v>6793603</v>
      </c>
      <c r="C17118" t="s">
        <v>109</v>
      </c>
    </row>
    <row r="17119" spans="1:3">
      <c r="A17119">
        <v>6801213</v>
      </c>
      <c r="B17119">
        <v>6791031</v>
      </c>
      <c r="C17119" t="s">
        <v>35</v>
      </c>
    </row>
    <row r="17120" spans="1:3">
      <c r="A17120">
        <v>6810508</v>
      </c>
      <c r="B17120">
        <v>21756303</v>
      </c>
      <c r="C17120" t="s">
        <v>3070</v>
      </c>
    </row>
    <row r="17121" spans="1:3">
      <c r="A17121">
        <v>6811742</v>
      </c>
      <c r="B17121">
        <v>16393313</v>
      </c>
      <c r="C17121" t="s">
        <v>35</v>
      </c>
    </row>
    <row r="17122" spans="1:3">
      <c r="A17122">
        <v>6811745</v>
      </c>
      <c r="B17122">
        <v>6812051</v>
      </c>
      <c r="C17122" t="s">
        <v>35</v>
      </c>
    </row>
    <row r="17123" spans="1:3">
      <c r="A17123">
        <v>8013772</v>
      </c>
      <c r="B17123">
        <v>6811808</v>
      </c>
      <c r="C17123" t="s">
        <v>24</v>
      </c>
    </row>
    <row r="17124" spans="1:3">
      <c r="A17124">
        <v>11747896</v>
      </c>
      <c r="B17124">
        <v>6806729</v>
      </c>
      <c r="C17124" t="s">
        <v>24</v>
      </c>
    </row>
    <row r="17125" spans="1:3">
      <c r="A17125">
        <v>6791866</v>
      </c>
      <c r="B17125">
        <v>17311208</v>
      </c>
      <c r="C17125" t="s">
        <v>35</v>
      </c>
    </row>
    <row r="17126" spans="1:3">
      <c r="A17126">
        <v>6805260</v>
      </c>
      <c r="B17126">
        <v>6803206</v>
      </c>
      <c r="C17126" t="s">
        <v>35</v>
      </c>
    </row>
    <row r="17127" spans="1:3">
      <c r="A17127">
        <v>6809777</v>
      </c>
      <c r="B17127">
        <v>7861760</v>
      </c>
      <c r="C17127" t="s">
        <v>109</v>
      </c>
    </row>
    <row r="17128" spans="1:3">
      <c r="A17128">
        <v>6808664</v>
      </c>
      <c r="B17128">
        <v>6607934</v>
      </c>
      <c r="C17128" t="s">
        <v>35</v>
      </c>
    </row>
    <row r="17129" spans="1:3">
      <c r="A17129">
        <v>6793027</v>
      </c>
      <c r="B17129">
        <v>6790750</v>
      </c>
      <c r="C17129" t="s">
        <v>35</v>
      </c>
    </row>
    <row r="17130" spans="1:3">
      <c r="A17130">
        <v>6804345</v>
      </c>
      <c r="B17130">
        <v>6808029</v>
      </c>
      <c r="C17130" t="s">
        <v>109</v>
      </c>
    </row>
    <row r="17131" spans="1:3">
      <c r="A17131">
        <v>6573812</v>
      </c>
      <c r="B17131">
        <v>8899570</v>
      </c>
      <c r="C17131" t="s">
        <v>35</v>
      </c>
    </row>
    <row r="17132" spans="1:3">
      <c r="A17132">
        <v>6793844</v>
      </c>
      <c r="B17132">
        <v>6793759</v>
      </c>
      <c r="C17132" t="s">
        <v>35</v>
      </c>
    </row>
    <row r="17133" spans="1:3">
      <c r="A17133">
        <v>6791718</v>
      </c>
      <c r="B17133">
        <v>6795150</v>
      </c>
      <c r="C17133" t="s">
        <v>35</v>
      </c>
    </row>
    <row r="17134" spans="1:3">
      <c r="A17134">
        <v>7995642</v>
      </c>
      <c r="B17134">
        <v>6812187</v>
      </c>
      <c r="C17134" t="s">
        <v>24</v>
      </c>
    </row>
    <row r="17135" spans="1:3">
      <c r="A17135">
        <v>21015505</v>
      </c>
      <c r="B17135">
        <v>11237587</v>
      </c>
      <c r="C17135" t="s">
        <v>24</v>
      </c>
    </row>
    <row r="17136" spans="1:3">
      <c r="A17136">
        <v>6794289</v>
      </c>
      <c r="B17136">
        <v>21568418</v>
      </c>
      <c r="C17136" t="s">
        <v>35</v>
      </c>
    </row>
    <row r="17137" spans="1:3">
      <c r="A17137">
        <v>6808070</v>
      </c>
      <c r="B17137">
        <v>6789587</v>
      </c>
      <c r="C17137" t="s">
        <v>35</v>
      </c>
    </row>
    <row r="17138" spans="1:3">
      <c r="A17138">
        <v>6802094</v>
      </c>
      <c r="B17138">
        <v>9284317</v>
      </c>
      <c r="C17138" t="s">
        <v>35</v>
      </c>
    </row>
    <row r="17139" spans="1:3">
      <c r="A17139">
        <v>6811782</v>
      </c>
      <c r="B17139">
        <v>6793214</v>
      </c>
      <c r="C17139" t="s">
        <v>35</v>
      </c>
    </row>
    <row r="17140" spans="1:3">
      <c r="A17140">
        <v>10087970</v>
      </c>
      <c r="B17140">
        <v>9975798</v>
      </c>
      <c r="C17140" t="s">
        <v>24</v>
      </c>
    </row>
    <row r="17141" spans="1:3">
      <c r="A17141">
        <v>6798046</v>
      </c>
      <c r="B17141">
        <v>22979009</v>
      </c>
      <c r="C17141" t="s">
        <v>35</v>
      </c>
    </row>
    <row r="17142" spans="1:3">
      <c r="A17142">
        <v>6797530</v>
      </c>
      <c r="B17142">
        <v>6790308</v>
      </c>
      <c r="C17142" t="s">
        <v>35</v>
      </c>
    </row>
    <row r="17143" spans="1:3">
      <c r="A17143">
        <v>6811462</v>
      </c>
      <c r="B17143">
        <v>6791177</v>
      </c>
      <c r="C17143" t="s">
        <v>35</v>
      </c>
    </row>
    <row r="17144" spans="1:3">
      <c r="A17144">
        <v>6813286</v>
      </c>
      <c r="B17144">
        <v>12065251</v>
      </c>
      <c r="C17144" t="s">
        <v>35</v>
      </c>
    </row>
    <row r="17145" spans="1:3">
      <c r="A17145">
        <v>6811541</v>
      </c>
      <c r="B17145">
        <v>6806729</v>
      </c>
      <c r="C17145" t="s">
        <v>35</v>
      </c>
    </row>
    <row r="17146" spans="1:3">
      <c r="A17146">
        <v>6813192</v>
      </c>
      <c r="B17146">
        <v>6798292</v>
      </c>
      <c r="C17146" t="s">
        <v>3070</v>
      </c>
    </row>
    <row r="17147" spans="1:3">
      <c r="A17147">
        <v>6790743</v>
      </c>
      <c r="B17147">
        <v>16967751</v>
      </c>
      <c r="C17147" t="s">
        <v>109</v>
      </c>
    </row>
    <row r="17148" spans="1:3">
      <c r="A17148">
        <v>6790743</v>
      </c>
      <c r="B17148">
        <v>16967751</v>
      </c>
      <c r="C17148" t="s">
        <v>109</v>
      </c>
    </row>
    <row r="17149" spans="1:3">
      <c r="A17149">
        <v>6796476</v>
      </c>
      <c r="B17149">
        <v>10046000</v>
      </c>
      <c r="C17149" t="s">
        <v>35</v>
      </c>
    </row>
    <row r="17150" spans="1:3">
      <c r="A17150">
        <v>6797552</v>
      </c>
      <c r="B17150">
        <v>6802573</v>
      </c>
      <c r="C17150" t="s">
        <v>35</v>
      </c>
    </row>
    <row r="17151" spans="1:3">
      <c r="A17151">
        <v>22720214</v>
      </c>
      <c r="B17151">
        <v>6812221</v>
      </c>
      <c r="C17151" t="s">
        <v>24</v>
      </c>
    </row>
    <row r="17152" spans="1:3">
      <c r="A17152">
        <v>6807002</v>
      </c>
      <c r="B17152">
        <v>6809575</v>
      </c>
      <c r="C17152" t="s">
        <v>35</v>
      </c>
    </row>
    <row r="17153" spans="1:3">
      <c r="A17153">
        <v>19558184</v>
      </c>
      <c r="B17153">
        <v>16434453</v>
      </c>
      <c r="C17153" t="s">
        <v>24</v>
      </c>
    </row>
    <row r="17154" spans="1:3">
      <c r="A17154">
        <v>6811361</v>
      </c>
      <c r="B17154">
        <v>6799991</v>
      </c>
      <c r="C17154" t="s">
        <v>35</v>
      </c>
    </row>
    <row r="17155" spans="1:3">
      <c r="A17155">
        <v>6806815</v>
      </c>
      <c r="B17155">
        <v>6795048</v>
      </c>
      <c r="C17155" t="s">
        <v>35</v>
      </c>
    </row>
    <row r="17156" spans="1:3">
      <c r="A17156">
        <v>6806848</v>
      </c>
      <c r="B17156">
        <v>6805973</v>
      </c>
      <c r="C17156" t="s">
        <v>35</v>
      </c>
    </row>
    <row r="17157" spans="1:3">
      <c r="A17157">
        <v>6805089</v>
      </c>
      <c r="B17157">
        <v>6541469</v>
      </c>
      <c r="C17157" t="s">
        <v>35</v>
      </c>
    </row>
    <row r="17158" spans="1:3">
      <c r="A17158">
        <v>9636144</v>
      </c>
      <c r="B17158">
        <v>19673582</v>
      </c>
      <c r="C17158" t="s">
        <v>24</v>
      </c>
    </row>
    <row r="17159" spans="1:3">
      <c r="A17159">
        <v>6792220</v>
      </c>
      <c r="B17159">
        <v>6811693</v>
      </c>
      <c r="C17159" t="s">
        <v>35</v>
      </c>
    </row>
    <row r="17160" spans="1:3">
      <c r="A17160">
        <v>6791368</v>
      </c>
      <c r="B17160">
        <v>6812695</v>
      </c>
      <c r="C17160" t="s">
        <v>35</v>
      </c>
    </row>
    <row r="17161" spans="1:3">
      <c r="A17161">
        <v>6808408</v>
      </c>
      <c r="B17161">
        <v>8055137</v>
      </c>
      <c r="C17161" t="s">
        <v>109</v>
      </c>
    </row>
    <row r="17162" spans="1:3">
      <c r="A17162">
        <v>6802001</v>
      </c>
      <c r="B17162">
        <v>6798795</v>
      </c>
      <c r="C17162" t="s">
        <v>35</v>
      </c>
    </row>
    <row r="17163" spans="1:3">
      <c r="A17163">
        <v>6798482</v>
      </c>
      <c r="B17163">
        <v>13648685</v>
      </c>
      <c r="C17163" t="s">
        <v>35</v>
      </c>
    </row>
    <row r="17164" spans="1:3">
      <c r="A17164">
        <v>6806925</v>
      </c>
      <c r="B17164">
        <v>21382738</v>
      </c>
      <c r="C17164" t="s">
        <v>35</v>
      </c>
    </row>
    <row r="17165" spans="1:3">
      <c r="A17165">
        <v>6812192</v>
      </c>
      <c r="B17165">
        <v>10212243</v>
      </c>
      <c r="C17165" t="s">
        <v>3070</v>
      </c>
    </row>
    <row r="17166" spans="1:3">
      <c r="A17166">
        <v>6813121</v>
      </c>
      <c r="B17166">
        <v>6806931</v>
      </c>
      <c r="C17166" t="s">
        <v>3070</v>
      </c>
    </row>
    <row r="17167" spans="1:3">
      <c r="A17167">
        <v>10125020</v>
      </c>
      <c r="B17167">
        <v>6794464</v>
      </c>
      <c r="C17167" t="s">
        <v>24</v>
      </c>
    </row>
    <row r="17168" spans="1:3">
      <c r="A17168">
        <v>20638244</v>
      </c>
      <c r="B17168">
        <v>6792119</v>
      </c>
      <c r="C17168" t="s">
        <v>24</v>
      </c>
    </row>
    <row r="17169" spans="1:3">
      <c r="A17169">
        <v>6812960</v>
      </c>
      <c r="B17169">
        <v>6808283</v>
      </c>
      <c r="C17169" t="s">
        <v>35</v>
      </c>
    </row>
    <row r="17170" spans="1:3">
      <c r="A17170">
        <v>6796473</v>
      </c>
      <c r="B17170">
        <v>6792904</v>
      </c>
      <c r="C17170" t="s">
        <v>35</v>
      </c>
    </row>
    <row r="17171" spans="1:3">
      <c r="A17171">
        <v>20742222</v>
      </c>
      <c r="B17171">
        <v>6793526</v>
      </c>
      <c r="C17171" t="s">
        <v>24</v>
      </c>
    </row>
    <row r="17172" spans="1:3">
      <c r="A17172">
        <v>6798709</v>
      </c>
      <c r="B17172">
        <v>23068957</v>
      </c>
      <c r="C17172" t="s">
        <v>109</v>
      </c>
    </row>
    <row r="17173" spans="1:3">
      <c r="A17173">
        <v>6801546</v>
      </c>
      <c r="B17173">
        <v>8007324</v>
      </c>
      <c r="C17173" t="s">
        <v>35</v>
      </c>
    </row>
    <row r="17174" spans="1:3">
      <c r="A17174">
        <v>6797755</v>
      </c>
      <c r="B17174">
        <v>6795792</v>
      </c>
      <c r="C17174" t="s">
        <v>35</v>
      </c>
    </row>
    <row r="17175" spans="1:3">
      <c r="A17175">
        <v>6790023</v>
      </c>
      <c r="B17175">
        <v>6813712</v>
      </c>
      <c r="C17175" t="s">
        <v>35</v>
      </c>
    </row>
    <row r="17176" spans="1:3">
      <c r="A17176">
        <v>6798020</v>
      </c>
      <c r="B17176">
        <v>6812604</v>
      </c>
      <c r="C17176" t="s">
        <v>35</v>
      </c>
    </row>
    <row r="17177" spans="1:3">
      <c r="A17177">
        <v>6802432</v>
      </c>
      <c r="B17177">
        <v>6813422</v>
      </c>
      <c r="C17177" t="s">
        <v>35</v>
      </c>
    </row>
    <row r="17178" spans="1:3">
      <c r="A17178">
        <v>10621698</v>
      </c>
      <c r="B17178">
        <v>6807780</v>
      </c>
      <c r="C17178" t="s">
        <v>24</v>
      </c>
    </row>
    <row r="17179" spans="1:3">
      <c r="A17179">
        <v>6793062</v>
      </c>
      <c r="B17179">
        <v>6519850</v>
      </c>
      <c r="C17179" t="s">
        <v>35</v>
      </c>
    </row>
    <row r="17180" spans="1:3">
      <c r="A17180">
        <v>6801908</v>
      </c>
      <c r="B17180">
        <v>6809875</v>
      </c>
      <c r="C17180" t="s">
        <v>35</v>
      </c>
    </row>
    <row r="17181" spans="1:3">
      <c r="A17181">
        <v>6797871</v>
      </c>
      <c r="B17181">
        <v>6813719</v>
      </c>
      <c r="C17181" t="s">
        <v>35</v>
      </c>
    </row>
    <row r="17182" spans="1:3">
      <c r="A17182">
        <v>6803679</v>
      </c>
      <c r="B17182">
        <v>6794292</v>
      </c>
      <c r="C17182" t="s">
        <v>35</v>
      </c>
    </row>
    <row r="17183" spans="1:3">
      <c r="A17183">
        <v>6808871</v>
      </c>
      <c r="B17183">
        <v>21481656</v>
      </c>
      <c r="C17183" t="s">
        <v>35</v>
      </c>
    </row>
    <row r="17184" spans="1:3">
      <c r="A17184">
        <v>6790367</v>
      </c>
      <c r="B17184">
        <v>6790735</v>
      </c>
      <c r="C17184" t="s">
        <v>35</v>
      </c>
    </row>
    <row r="17185" spans="1:3">
      <c r="A17185">
        <v>6808306</v>
      </c>
      <c r="B17185">
        <v>6808799</v>
      </c>
      <c r="C17185" t="s">
        <v>35</v>
      </c>
    </row>
    <row r="17186" spans="1:3">
      <c r="A17186">
        <v>12512831</v>
      </c>
      <c r="B17186">
        <v>6796949</v>
      </c>
      <c r="C17186" t="s">
        <v>24</v>
      </c>
    </row>
    <row r="17187" spans="1:3">
      <c r="A17187">
        <v>6812250</v>
      </c>
      <c r="B17187">
        <v>6810775</v>
      </c>
      <c r="C17187" t="s">
        <v>35</v>
      </c>
    </row>
    <row r="17188" spans="1:3">
      <c r="A17188">
        <v>6790256</v>
      </c>
      <c r="B17188">
        <v>6813144</v>
      </c>
      <c r="C17188" t="s">
        <v>35</v>
      </c>
    </row>
    <row r="17189" spans="1:3">
      <c r="A17189">
        <v>6791368</v>
      </c>
      <c r="B17189">
        <v>16220290</v>
      </c>
      <c r="C17189" t="s">
        <v>35</v>
      </c>
    </row>
    <row r="17190" spans="1:3">
      <c r="A17190">
        <v>6794242</v>
      </c>
      <c r="B17190">
        <v>6810317</v>
      </c>
      <c r="C17190" t="s">
        <v>35</v>
      </c>
    </row>
    <row r="17191" spans="1:3">
      <c r="A17191">
        <v>6789342</v>
      </c>
      <c r="B17191">
        <v>10328587</v>
      </c>
      <c r="C17191" t="s">
        <v>35</v>
      </c>
    </row>
    <row r="17192" spans="1:3">
      <c r="A17192">
        <v>6813014</v>
      </c>
      <c r="B17192">
        <v>7996709</v>
      </c>
      <c r="C17192" t="s">
        <v>3070</v>
      </c>
    </row>
    <row r="17193" spans="1:3">
      <c r="A17193">
        <v>6798909</v>
      </c>
      <c r="B17193">
        <v>11482262</v>
      </c>
      <c r="C17193" t="s">
        <v>35</v>
      </c>
    </row>
    <row r="17194" spans="1:3">
      <c r="A17194">
        <v>14873551</v>
      </c>
      <c r="B17194">
        <v>6809887</v>
      </c>
      <c r="C17194" t="s">
        <v>24</v>
      </c>
    </row>
    <row r="17195" spans="1:3">
      <c r="A17195">
        <v>6795174</v>
      </c>
      <c r="B17195">
        <v>16542510</v>
      </c>
      <c r="C17195" t="s">
        <v>35</v>
      </c>
    </row>
    <row r="17196" spans="1:3">
      <c r="A17196">
        <v>6793638</v>
      </c>
      <c r="B17196">
        <v>6804973</v>
      </c>
      <c r="C17196" t="s">
        <v>35</v>
      </c>
    </row>
    <row r="17197" spans="1:3">
      <c r="A17197">
        <v>7630763</v>
      </c>
      <c r="B17197">
        <v>6811323</v>
      </c>
      <c r="C17197" t="s">
        <v>24</v>
      </c>
    </row>
    <row r="17198" spans="1:3">
      <c r="A17198">
        <v>6806063</v>
      </c>
      <c r="B17198">
        <v>6813899</v>
      </c>
      <c r="C17198" t="s">
        <v>35</v>
      </c>
    </row>
    <row r="17199" spans="1:3">
      <c r="A17199">
        <v>6803456</v>
      </c>
      <c r="B17199">
        <v>6791011</v>
      </c>
      <c r="C17199" t="s">
        <v>35</v>
      </c>
    </row>
    <row r="17200" spans="1:3">
      <c r="A17200">
        <v>6805177</v>
      </c>
      <c r="B17200">
        <v>13631726</v>
      </c>
      <c r="C17200" t="s">
        <v>35</v>
      </c>
    </row>
    <row r="17201" spans="1:3">
      <c r="A17201">
        <v>6808295</v>
      </c>
      <c r="B17201">
        <v>21015505</v>
      </c>
      <c r="C17201" t="s">
        <v>35</v>
      </c>
    </row>
    <row r="17202" spans="1:3">
      <c r="A17202">
        <v>6807923</v>
      </c>
      <c r="B17202">
        <v>11641222</v>
      </c>
      <c r="C17202" t="s">
        <v>109</v>
      </c>
    </row>
    <row r="17203" spans="1:3">
      <c r="A17203">
        <v>6805177</v>
      </c>
      <c r="B17203">
        <v>6803976</v>
      </c>
      <c r="C17203" t="s">
        <v>35</v>
      </c>
    </row>
    <row r="17204" spans="1:3">
      <c r="A17204">
        <v>17132768</v>
      </c>
      <c r="B17204">
        <v>6800886</v>
      </c>
      <c r="C17204" t="s">
        <v>24</v>
      </c>
    </row>
    <row r="17205" spans="1:3">
      <c r="A17205">
        <v>6810985</v>
      </c>
      <c r="B17205">
        <v>8030409</v>
      </c>
      <c r="C17205" t="s">
        <v>35</v>
      </c>
    </row>
    <row r="17206" spans="1:3">
      <c r="A17206">
        <v>6811956</v>
      </c>
      <c r="B17206">
        <v>6810955</v>
      </c>
      <c r="C17206" t="s">
        <v>3070</v>
      </c>
    </row>
    <row r="17207" spans="1:3">
      <c r="A17207">
        <v>18452846</v>
      </c>
      <c r="B17207">
        <v>10490442</v>
      </c>
      <c r="C17207" t="s">
        <v>24</v>
      </c>
    </row>
    <row r="17208" spans="1:3">
      <c r="A17208">
        <v>6792029</v>
      </c>
      <c r="B17208">
        <v>6811124</v>
      </c>
      <c r="C17208" t="s">
        <v>41</v>
      </c>
    </row>
    <row r="17209" spans="1:3">
      <c r="A17209">
        <v>6803056</v>
      </c>
      <c r="B17209">
        <v>9340838</v>
      </c>
      <c r="C17209" t="s">
        <v>35</v>
      </c>
    </row>
    <row r="17210" spans="1:3">
      <c r="A17210">
        <v>6792939</v>
      </c>
      <c r="B17210">
        <v>16227967</v>
      </c>
      <c r="C17210" t="s">
        <v>35</v>
      </c>
    </row>
    <row r="17211" spans="1:3">
      <c r="A17211">
        <v>6807780</v>
      </c>
      <c r="B17211">
        <v>6799894</v>
      </c>
      <c r="C17211" t="s">
        <v>35</v>
      </c>
    </row>
    <row r="17212" spans="1:3">
      <c r="A17212">
        <v>6791921</v>
      </c>
      <c r="B17212">
        <v>13544611</v>
      </c>
      <c r="C17212" t="s">
        <v>35</v>
      </c>
    </row>
    <row r="17213" spans="1:3">
      <c r="A17213">
        <v>6792220</v>
      </c>
      <c r="B17213">
        <v>10319208</v>
      </c>
      <c r="C17213" t="s">
        <v>35</v>
      </c>
    </row>
    <row r="17214" spans="1:3">
      <c r="A17214">
        <v>6810904</v>
      </c>
      <c r="B17214">
        <v>6811466</v>
      </c>
      <c r="C17214" t="s">
        <v>35</v>
      </c>
    </row>
    <row r="17215" spans="1:3">
      <c r="A17215">
        <v>6791331</v>
      </c>
      <c r="B17215">
        <v>6810469</v>
      </c>
      <c r="C17215" t="s">
        <v>109</v>
      </c>
    </row>
    <row r="17216" spans="1:3">
      <c r="A17216">
        <v>6803162</v>
      </c>
      <c r="B17216">
        <v>6804952</v>
      </c>
      <c r="C17216" t="s">
        <v>35</v>
      </c>
    </row>
    <row r="17217" spans="1:3">
      <c r="A17217">
        <v>7996014</v>
      </c>
      <c r="B17217">
        <v>6811998</v>
      </c>
      <c r="C17217" t="s">
        <v>24</v>
      </c>
    </row>
    <row r="17218" spans="1:3">
      <c r="A17218">
        <v>17581359</v>
      </c>
      <c r="B17218">
        <v>6799522</v>
      </c>
      <c r="C17218" t="s">
        <v>24</v>
      </c>
    </row>
    <row r="17219" spans="1:3">
      <c r="A17219">
        <v>6800886</v>
      </c>
      <c r="B17219">
        <v>6795600</v>
      </c>
      <c r="C17219" t="s">
        <v>35</v>
      </c>
    </row>
    <row r="17220" spans="1:3">
      <c r="A17220">
        <v>6811053</v>
      </c>
      <c r="B17220">
        <v>6792153</v>
      </c>
      <c r="C17220" t="s">
        <v>109</v>
      </c>
    </row>
    <row r="17221" spans="1:3">
      <c r="A17221">
        <v>6812374</v>
      </c>
      <c r="B17221">
        <v>6811172</v>
      </c>
      <c r="C17221" t="s">
        <v>109</v>
      </c>
    </row>
    <row r="17222" spans="1:3">
      <c r="A17222">
        <v>15821527</v>
      </c>
      <c r="B17222">
        <v>6805994</v>
      </c>
      <c r="C17222" t="s">
        <v>24</v>
      </c>
    </row>
    <row r="17223" spans="1:3">
      <c r="A17223">
        <v>6799055</v>
      </c>
      <c r="B17223">
        <v>6806992</v>
      </c>
      <c r="C17223" t="s">
        <v>35</v>
      </c>
    </row>
    <row r="17224" spans="1:3">
      <c r="A17224">
        <v>6798136</v>
      </c>
      <c r="B17224">
        <v>6812723</v>
      </c>
      <c r="C17224" t="s">
        <v>35</v>
      </c>
    </row>
    <row r="17225" spans="1:3">
      <c r="A17225">
        <v>6801243</v>
      </c>
      <c r="B17225">
        <v>20468725</v>
      </c>
      <c r="C17225" t="s">
        <v>35</v>
      </c>
    </row>
    <row r="17226" spans="1:3">
      <c r="A17226">
        <v>6802091</v>
      </c>
      <c r="B17226">
        <v>6811608</v>
      </c>
      <c r="C17226" t="s">
        <v>35</v>
      </c>
    </row>
    <row r="17227" spans="1:3">
      <c r="A17227">
        <v>11580416</v>
      </c>
      <c r="B17227">
        <v>6803908</v>
      </c>
      <c r="C17227" t="s">
        <v>24</v>
      </c>
    </row>
    <row r="17228" spans="1:3">
      <c r="A17228">
        <v>6802677</v>
      </c>
      <c r="B17228">
        <v>13544648</v>
      </c>
      <c r="C17228" t="s">
        <v>35</v>
      </c>
    </row>
    <row r="17229" spans="1:3">
      <c r="A17229">
        <v>6808811</v>
      </c>
      <c r="B17229">
        <v>15172779</v>
      </c>
      <c r="C17229" t="s">
        <v>35</v>
      </c>
    </row>
    <row r="17230" spans="1:3">
      <c r="A17230">
        <v>12045613</v>
      </c>
      <c r="B17230">
        <v>9134543</v>
      </c>
      <c r="C17230" t="s">
        <v>24</v>
      </c>
    </row>
    <row r="17231" spans="1:3">
      <c r="A17231">
        <v>6794745</v>
      </c>
      <c r="B17231">
        <v>6791039</v>
      </c>
      <c r="C17231" t="s">
        <v>35</v>
      </c>
    </row>
    <row r="17232" spans="1:3">
      <c r="A17232">
        <v>8257609</v>
      </c>
      <c r="B17232">
        <v>6791724</v>
      </c>
      <c r="C17232" t="s">
        <v>24</v>
      </c>
    </row>
    <row r="17233" spans="1:3">
      <c r="A17233">
        <v>6808804</v>
      </c>
      <c r="B17233">
        <v>7995732</v>
      </c>
      <c r="C17233" t="s">
        <v>109</v>
      </c>
    </row>
    <row r="17234" spans="1:3">
      <c r="A17234">
        <v>6791498</v>
      </c>
      <c r="B17234">
        <v>22584714</v>
      </c>
      <c r="C17234" t="s">
        <v>35</v>
      </c>
    </row>
    <row r="17235" spans="1:3">
      <c r="A17235">
        <v>6803653</v>
      </c>
      <c r="B17235">
        <v>6800305</v>
      </c>
      <c r="C17235" t="s">
        <v>35</v>
      </c>
    </row>
    <row r="17236" spans="1:3">
      <c r="A17236">
        <v>6794118</v>
      </c>
      <c r="B17236">
        <v>6790995</v>
      </c>
      <c r="C17236" t="s">
        <v>35</v>
      </c>
    </row>
    <row r="17237" spans="1:3">
      <c r="A17237">
        <v>6792508</v>
      </c>
      <c r="B17237">
        <v>6800026</v>
      </c>
      <c r="C17237" t="s">
        <v>35</v>
      </c>
    </row>
    <row r="17238" spans="1:3">
      <c r="A17238">
        <v>6806640</v>
      </c>
      <c r="B17238">
        <v>6795007</v>
      </c>
      <c r="C17238" t="s">
        <v>109</v>
      </c>
    </row>
    <row r="17239" spans="1:3">
      <c r="A17239">
        <v>6804290</v>
      </c>
      <c r="B17239">
        <v>6442501</v>
      </c>
      <c r="C17239" t="s">
        <v>35</v>
      </c>
    </row>
    <row r="17240" spans="1:3">
      <c r="A17240">
        <v>6800149</v>
      </c>
      <c r="B17240">
        <v>6803976</v>
      </c>
      <c r="C17240" t="s">
        <v>109</v>
      </c>
    </row>
    <row r="17241" spans="1:3">
      <c r="A17241">
        <v>6813640</v>
      </c>
      <c r="B17241">
        <v>6804944</v>
      </c>
      <c r="C17241" t="s">
        <v>109</v>
      </c>
    </row>
    <row r="17242" spans="1:3">
      <c r="A17242">
        <v>6806063</v>
      </c>
      <c r="B17242">
        <v>6810545</v>
      </c>
      <c r="C17242" t="s">
        <v>35</v>
      </c>
    </row>
    <row r="17243" spans="1:3">
      <c r="A17243">
        <v>6811782</v>
      </c>
      <c r="B17243">
        <v>6795605</v>
      </c>
      <c r="C17243" t="s">
        <v>35</v>
      </c>
    </row>
    <row r="17244" spans="1:3">
      <c r="A17244">
        <v>6811952</v>
      </c>
      <c r="B17244">
        <v>6793027</v>
      </c>
      <c r="C17244" t="s">
        <v>35</v>
      </c>
    </row>
    <row r="17245" spans="1:3">
      <c r="A17245">
        <v>6813388</v>
      </c>
      <c r="B17245">
        <v>6790908</v>
      </c>
      <c r="C17245" t="s">
        <v>109</v>
      </c>
    </row>
    <row r="17246" spans="1:3">
      <c r="A17246">
        <v>6798637</v>
      </c>
      <c r="B17246">
        <v>6804345</v>
      </c>
      <c r="C17246" t="s">
        <v>109</v>
      </c>
    </row>
    <row r="17247" spans="1:3">
      <c r="A17247">
        <v>23117044</v>
      </c>
      <c r="B17247">
        <v>24210110</v>
      </c>
      <c r="C17247" t="s">
        <v>24</v>
      </c>
    </row>
    <row r="17248" spans="1:3">
      <c r="A17248">
        <v>6797823</v>
      </c>
      <c r="B17248">
        <v>13648722</v>
      </c>
      <c r="C17248" t="s">
        <v>35</v>
      </c>
    </row>
    <row r="17249" spans="1:3">
      <c r="A17249">
        <v>11597385</v>
      </c>
      <c r="B17249">
        <v>6813777</v>
      </c>
      <c r="C17249" t="s">
        <v>24</v>
      </c>
    </row>
    <row r="17250" spans="1:3">
      <c r="A17250">
        <v>6792116</v>
      </c>
      <c r="B17250">
        <v>6805994</v>
      </c>
      <c r="C17250" t="s">
        <v>35</v>
      </c>
    </row>
    <row r="17251" spans="1:3">
      <c r="A17251">
        <v>6799888</v>
      </c>
      <c r="B17251">
        <v>6789637</v>
      </c>
      <c r="C17251" t="s">
        <v>35</v>
      </c>
    </row>
    <row r="17252" spans="1:3">
      <c r="A17252">
        <v>6802858</v>
      </c>
      <c r="B17252">
        <v>15154110</v>
      </c>
      <c r="C17252" t="s">
        <v>35</v>
      </c>
    </row>
    <row r="17253" spans="1:3">
      <c r="A17253">
        <v>6797905</v>
      </c>
      <c r="B17253">
        <v>6810206</v>
      </c>
      <c r="C17253" t="s">
        <v>109</v>
      </c>
    </row>
    <row r="17254" spans="1:3">
      <c r="A17254">
        <v>6800475</v>
      </c>
      <c r="B17254">
        <v>6802960</v>
      </c>
      <c r="C17254" t="s">
        <v>35</v>
      </c>
    </row>
    <row r="17255" spans="1:3">
      <c r="A17255">
        <v>6798361</v>
      </c>
      <c r="B17255">
        <v>16869817</v>
      </c>
      <c r="C17255" t="s">
        <v>41</v>
      </c>
    </row>
    <row r="17256" spans="1:3">
      <c r="A17256">
        <v>6793688</v>
      </c>
      <c r="B17256">
        <v>6812717</v>
      </c>
      <c r="C17256" t="s">
        <v>109</v>
      </c>
    </row>
    <row r="17257" spans="1:3">
      <c r="A17257">
        <v>6808445</v>
      </c>
      <c r="B17257">
        <v>9802501</v>
      </c>
      <c r="C17257" t="s">
        <v>35</v>
      </c>
    </row>
    <row r="17258" spans="1:3">
      <c r="A17258">
        <v>6808306</v>
      </c>
      <c r="B17258">
        <v>6796661</v>
      </c>
      <c r="C17258" t="s">
        <v>35</v>
      </c>
    </row>
    <row r="17259" spans="1:3">
      <c r="A17259">
        <v>6810901</v>
      </c>
      <c r="B17259">
        <v>6804095</v>
      </c>
      <c r="C17259" t="s">
        <v>3070</v>
      </c>
    </row>
    <row r="17260" spans="1:3">
      <c r="A17260">
        <v>6805839</v>
      </c>
      <c r="B17260">
        <v>7970665</v>
      </c>
      <c r="C17260" t="s">
        <v>41</v>
      </c>
    </row>
    <row r="17261" spans="1:3">
      <c r="A17261">
        <v>6813336</v>
      </c>
      <c r="B17261">
        <v>7553885</v>
      </c>
      <c r="C17261" t="s">
        <v>35</v>
      </c>
    </row>
    <row r="17262" spans="1:3">
      <c r="A17262">
        <v>6792626</v>
      </c>
      <c r="B17262">
        <v>9222779</v>
      </c>
      <c r="C17262" t="s">
        <v>35</v>
      </c>
    </row>
    <row r="17263" spans="1:3">
      <c r="A17263">
        <v>6790285</v>
      </c>
      <c r="B17263">
        <v>6725539</v>
      </c>
      <c r="C17263" t="s">
        <v>35</v>
      </c>
    </row>
    <row r="17264" spans="1:3">
      <c r="A17264">
        <v>6794538</v>
      </c>
      <c r="B17264">
        <v>8005283</v>
      </c>
      <c r="C17264" t="s">
        <v>35</v>
      </c>
    </row>
    <row r="17265" spans="1:3">
      <c r="A17265">
        <v>6807345</v>
      </c>
      <c r="B17265">
        <v>6800937</v>
      </c>
      <c r="C17265" t="s">
        <v>35</v>
      </c>
    </row>
    <row r="17266" spans="1:3">
      <c r="A17266">
        <v>6803653</v>
      </c>
      <c r="B17266">
        <v>7973048</v>
      </c>
      <c r="C17266" t="s">
        <v>35</v>
      </c>
    </row>
    <row r="17267" spans="1:3">
      <c r="A17267">
        <v>6798674</v>
      </c>
      <c r="B17267">
        <v>21481642</v>
      </c>
      <c r="C17267" t="s">
        <v>35</v>
      </c>
    </row>
    <row r="17268" spans="1:3">
      <c r="A17268">
        <v>6806280</v>
      </c>
      <c r="B17268">
        <v>18956619</v>
      </c>
      <c r="C17268" t="s">
        <v>35</v>
      </c>
    </row>
    <row r="17269" spans="1:3">
      <c r="A17269">
        <v>6788898</v>
      </c>
      <c r="B17269">
        <v>10497423</v>
      </c>
      <c r="C17269" t="s">
        <v>109</v>
      </c>
    </row>
    <row r="17270" spans="1:3">
      <c r="A17270">
        <v>6795136</v>
      </c>
      <c r="B17270">
        <v>6809130</v>
      </c>
      <c r="C17270" t="s">
        <v>41</v>
      </c>
    </row>
    <row r="17271" spans="1:3">
      <c r="A17271">
        <v>6810574</v>
      </c>
      <c r="B17271">
        <v>6813567</v>
      </c>
      <c r="C17271" t="s">
        <v>35</v>
      </c>
    </row>
    <row r="17272" spans="1:3">
      <c r="A17272">
        <v>6789901</v>
      </c>
      <c r="B17272">
        <v>6795598</v>
      </c>
      <c r="C17272" t="s">
        <v>35</v>
      </c>
    </row>
    <row r="17273" spans="1:3">
      <c r="A17273">
        <v>6809699</v>
      </c>
      <c r="B17273">
        <v>10479023</v>
      </c>
      <c r="C17273" t="s">
        <v>109</v>
      </c>
    </row>
    <row r="17274" spans="1:3">
      <c r="A17274">
        <v>6806612</v>
      </c>
      <c r="B17274">
        <v>6805276</v>
      </c>
      <c r="C17274" t="s">
        <v>35</v>
      </c>
    </row>
    <row r="17275" spans="1:3">
      <c r="A17275">
        <v>6808514</v>
      </c>
      <c r="B17275">
        <v>6812506</v>
      </c>
      <c r="C17275" t="s">
        <v>35</v>
      </c>
    </row>
    <row r="17276" spans="1:3">
      <c r="A17276">
        <v>6812349</v>
      </c>
      <c r="B17276">
        <v>6810373</v>
      </c>
      <c r="C17276" t="s">
        <v>35</v>
      </c>
    </row>
    <row r="17277" spans="1:3">
      <c r="A17277">
        <v>6794538</v>
      </c>
      <c r="B17277">
        <v>10098556</v>
      </c>
      <c r="C17277" t="s">
        <v>35</v>
      </c>
    </row>
    <row r="17278" spans="1:3">
      <c r="A17278">
        <v>6812497</v>
      </c>
      <c r="B17278">
        <v>6813336</v>
      </c>
      <c r="C17278" t="s">
        <v>35</v>
      </c>
    </row>
    <row r="17279" spans="1:3">
      <c r="A17279">
        <v>6804558</v>
      </c>
      <c r="B17279">
        <v>9508229</v>
      </c>
      <c r="C17279" t="s">
        <v>35</v>
      </c>
    </row>
    <row r="17280" spans="1:3">
      <c r="A17280">
        <v>6804967</v>
      </c>
      <c r="B17280">
        <v>6800130</v>
      </c>
      <c r="C17280" t="s">
        <v>35</v>
      </c>
    </row>
    <row r="17281" spans="1:3">
      <c r="A17281">
        <v>6812081</v>
      </c>
      <c r="B17281">
        <v>8003748</v>
      </c>
      <c r="C17281" t="s">
        <v>3070</v>
      </c>
    </row>
    <row r="17282" spans="1:3">
      <c r="A17282">
        <v>9340838</v>
      </c>
      <c r="B17282">
        <v>6804491</v>
      </c>
      <c r="C17282" t="s">
        <v>24</v>
      </c>
    </row>
    <row r="17283" spans="1:3">
      <c r="A17283">
        <v>6797157</v>
      </c>
      <c r="B17283">
        <v>22282578</v>
      </c>
      <c r="C17283" t="s">
        <v>35</v>
      </c>
    </row>
    <row r="17284" spans="1:3">
      <c r="A17284">
        <v>15385712</v>
      </c>
      <c r="B17284">
        <v>6802495</v>
      </c>
      <c r="C17284" t="s">
        <v>24</v>
      </c>
    </row>
    <row r="17285" spans="1:3">
      <c r="A17285">
        <v>6790995</v>
      </c>
      <c r="B17285">
        <v>6796464</v>
      </c>
      <c r="C17285" t="s">
        <v>35</v>
      </c>
    </row>
    <row r="17286" spans="1:3">
      <c r="A17286">
        <v>6792084</v>
      </c>
      <c r="B17286">
        <v>6799055</v>
      </c>
      <c r="C17286" t="s">
        <v>35</v>
      </c>
    </row>
    <row r="17287" spans="1:3">
      <c r="A17287">
        <v>6809373</v>
      </c>
      <c r="B17287">
        <v>6812891</v>
      </c>
      <c r="C17287" t="s">
        <v>35</v>
      </c>
    </row>
    <row r="17288" spans="1:3">
      <c r="A17288">
        <v>6800067</v>
      </c>
      <c r="B17288">
        <v>6808565</v>
      </c>
      <c r="C17288" t="s">
        <v>109</v>
      </c>
    </row>
    <row r="17289" spans="1:3">
      <c r="A17289">
        <v>6790080</v>
      </c>
      <c r="B17289">
        <v>10315897</v>
      </c>
      <c r="C17289" t="s">
        <v>35</v>
      </c>
    </row>
    <row r="17290" spans="1:3">
      <c r="A17290">
        <v>6809116</v>
      </c>
      <c r="B17290">
        <v>6797949</v>
      </c>
      <c r="C17290" t="s">
        <v>35</v>
      </c>
    </row>
    <row r="17291" spans="1:3">
      <c r="A17291">
        <v>6799246</v>
      </c>
      <c r="B17291">
        <v>6806133</v>
      </c>
      <c r="C17291" t="s">
        <v>109</v>
      </c>
    </row>
    <row r="17292" spans="1:3">
      <c r="A17292">
        <v>6799002</v>
      </c>
      <c r="B17292">
        <v>6812650</v>
      </c>
      <c r="C17292" t="s">
        <v>35</v>
      </c>
    </row>
    <row r="17293" spans="1:3">
      <c r="A17293">
        <v>20393193</v>
      </c>
      <c r="B17293">
        <v>22008788</v>
      </c>
      <c r="C17293" t="s">
        <v>24</v>
      </c>
    </row>
    <row r="17294" spans="1:3">
      <c r="A17294">
        <v>6791400</v>
      </c>
      <c r="B17294">
        <v>10160356</v>
      </c>
      <c r="C17294" t="s">
        <v>35</v>
      </c>
    </row>
    <row r="17295" spans="1:3">
      <c r="A17295">
        <v>6807374</v>
      </c>
      <c r="B17295">
        <v>11766036</v>
      </c>
      <c r="C17295" t="s">
        <v>35</v>
      </c>
    </row>
    <row r="17296" spans="1:3">
      <c r="A17296">
        <v>6804607</v>
      </c>
      <c r="B17296">
        <v>6812059</v>
      </c>
      <c r="C17296" t="s">
        <v>35</v>
      </c>
    </row>
    <row r="17297" spans="1:3">
      <c r="A17297">
        <v>6811745</v>
      </c>
      <c r="B17297">
        <v>9227431</v>
      </c>
      <c r="C17297" t="s">
        <v>35</v>
      </c>
    </row>
    <row r="17298" spans="1:3">
      <c r="A17298">
        <v>6796436</v>
      </c>
      <c r="B17298">
        <v>6795786</v>
      </c>
      <c r="C17298" t="s">
        <v>109</v>
      </c>
    </row>
    <row r="17299" spans="1:3">
      <c r="A17299">
        <v>6813565</v>
      </c>
      <c r="B17299">
        <v>6803305</v>
      </c>
      <c r="C17299" t="s">
        <v>41</v>
      </c>
    </row>
    <row r="17300" spans="1:3">
      <c r="A17300">
        <v>6798338</v>
      </c>
      <c r="B17300">
        <v>22439227</v>
      </c>
      <c r="C17300" t="s">
        <v>35</v>
      </c>
    </row>
    <row r="17301" spans="1:3">
      <c r="A17301">
        <v>6792626</v>
      </c>
      <c r="B17301">
        <v>6810354</v>
      </c>
      <c r="C17301" t="s">
        <v>35</v>
      </c>
    </row>
    <row r="17302" spans="1:3">
      <c r="A17302">
        <v>6799064</v>
      </c>
      <c r="B17302">
        <v>6803178</v>
      </c>
      <c r="C17302" t="s">
        <v>41</v>
      </c>
    </row>
    <row r="17303" spans="1:3">
      <c r="A17303">
        <v>6808438</v>
      </c>
      <c r="B17303">
        <v>6793620</v>
      </c>
      <c r="C17303" t="s">
        <v>109</v>
      </c>
    </row>
    <row r="17304" spans="1:3">
      <c r="A17304">
        <v>6789535</v>
      </c>
      <c r="B17304">
        <v>10758143</v>
      </c>
      <c r="C17304" t="s">
        <v>35</v>
      </c>
    </row>
    <row r="17305" spans="1:3">
      <c r="A17305">
        <v>6793037</v>
      </c>
      <c r="B17305">
        <v>10513995</v>
      </c>
      <c r="C17305" t="s">
        <v>35</v>
      </c>
    </row>
    <row r="17306" spans="1:3">
      <c r="A17306">
        <v>6789877</v>
      </c>
      <c r="B17306">
        <v>6813244</v>
      </c>
      <c r="C17306" t="s">
        <v>35</v>
      </c>
    </row>
    <row r="17307" spans="1:3">
      <c r="A17307">
        <v>6797395</v>
      </c>
      <c r="B17307">
        <v>6813711</v>
      </c>
      <c r="C17307" t="s">
        <v>35</v>
      </c>
    </row>
    <row r="17308" spans="1:3">
      <c r="A17308">
        <v>6794955</v>
      </c>
      <c r="B17308">
        <v>22171926</v>
      </c>
      <c r="C17308" t="s">
        <v>35</v>
      </c>
    </row>
    <row r="17309" spans="1:3">
      <c r="A17309">
        <v>6802400</v>
      </c>
      <c r="B17309">
        <v>9745355</v>
      </c>
      <c r="C17309" t="s">
        <v>35</v>
      </c>
    </row>
    <row r="17310" spans="1:3">
      <c r="A17310">
        <v>6793985</v>
      </c>
      <c r="B17310">
        <v>9948921</v>
      </c>
      <c r="C17310" t="s">
        <v>35</v>
      </c>
    </row>
    <row r="17311" spans="1:3">
      <c r="A17311">
        <v>6793062</v>
      </c>
      <c r="B17311">
        <v>10910982</v>
      </c>
      <c r="C17311" t="s">
        <v>35</v>
      </c>
    </row>
    <row r="17312" spans="1:3">
      <c r="A17312">
        <v>6798678</v>
      </c>
      <c r="B17312">
        <v>6811350</v>
      </c>
      <c r="C17312" t="s">
        <v>35</v>
      </c>
    </row>
    <row r="17313" spans="1:3">
      <c r="A17313">
        <v>6801692</v>
      </c>
      <c r="B17313">
        <v>11888976</v>
      </c>
      <c r="C17313" t="s">
        <v>35</v>
      </c>
    </row>
    <row r="17314" spans="1:3">
      <c r="A17314">
        <v>7959626</v>
      </c>
      <c r="B17314">
        <v>8734265</v>
      </c>
      <c r="C17314" t="s">
        <v>24</v>
      </c>
    </row>
    <row r="17315" spans="1:3">
      <c r="A17315">
        <v>6792906</v>
      </c>
      <c r="B17315">
        <v>6802054</v>
      </c>
      <c r="C17315" t="s">
        <v>35</v>
      </c>
    </row>
    <row r="17316" spans="1:3">
      <c r="A17316">
        <v>6791546</v>
      </c>
      <c r="B17316">
        <v>8234984</v>
      </c>
      <c r="C17316" t="s">
        <v>35</v>
      </c>
    </row>
    <row r="17317" spans="1:3">
      <c r="A17317">
        <v>6802947</v>
      </c>
      <c r="B17317">
        <v>20795205</v>
      </c>
      <c r="C17317" t="s">
        <v>35</v>
      </c>
    </row>
    <row r="17318" spans="1:3">
      <c r="A17318">
        <v>8020420</v>
      </c>
      <c r="B17318">
        <v>7934161</v>
      </c>
      <c r="C17318" t="s">
        <v>24</v>
      </c>
    </row>
    <row r="17319" spans="1:3">
      <c r="A17319">
        <v>6796215</v>
      </c>
      <c r="B17319">
        <v>18503117</v>
      </c>
      <c r="C17319" t="s">
        <v>35</v>
      </c>
    </row>
    <row r="17320" spans="1:3">
      <c r="A17320">
        <v>6809720</v>
      </c>
      <c r="B17320">
        <v>6794679</v>
      </c>
      <c r="C17320" t="s">
        <v>35</v>
      </c>
    </row>
    <row r="17321" spans="1:3">
      <c r="A17321">
        <v>6810428</v>
      </c>
      <c r="B17321">
        <v>7582157</v>
      </c>
      <c r="C17321" t="s">
        <v>35</v>
      </c>
    </row>
    <row r="17322" spans="1:3">
      <c r="A17322">
        <v>6797823</v>
      </c>
      <c r="B17322">
        <v>6797578</v>
      </c>
      <c r="C17322" t="s">
        <v>35</v>
      </c>
    </row>
    <row r="17323" spans="1:3">
      <c r="A17323">
        <v>6799778</v>
      </c>
      <c r="B17323">
        <v>10425376</v>
      </c>
      <c r="C17323" t="s">
        <v>35</v>
      </c>
    </row>
    <row r="17324" spans="1:3">
      <c r="A17324">
        <v>6789599</v>
      </c>
      <c r="B17324">
        <v>6801475</v>
      </c>
      <c r="C17324" t="s">
        <v>35</v>
      </c>
    </row>
    <row r="17325" spans="1:3">
      <c r="A17325">
        <v>6797845</v>
      </c>
      <c r="B17325">
        <v>6795676</v>
      </c>
      <c r="C17325" t="s">
        <v>41</v>
      </c>
    </row>
    <row r="17326" spans="1:3">
      <c r="A17326">
        <v>6802696</v>
      </c>
      <c r="B17326">
        <v>6798115</v>
      </c>
      <c r="C17326" t="s">
        <v>35</v>
      </c>
    </row>
    <row r="17327" spans="1:3">
      <c r="A17327">
        <v>6813363</v>
      </c>
      <c r="B17327">
        <v>6809618</v>
      </c>
      <c r="C17327" t="s">
        <v>35</v>
      </c>
    </row>
    <row r="17328" spans="1:3">
      <c r="A17328">
        <v>6791347</v>
      </c>
      <c r="B17328">
        <v>16259380</v>
      </c>
      <c r="C17328" t="s">
        <v>41</v>
      </c>
    </row>
    <row r="17329" spans="1:3">
      <c r="A17329">
        <v>6794955</v>
      </c>
      <c r="B17329">
        <v>22429164</v>
      </c>
      <c r="C17329" t="s">
        <v>35</v>
      </c>
    </row>
    <row r="17330" spans="1:3">
      <c r="A17330">
        <v>6795715</v>
      </c>
      <c r="B17330">
        <v>6805126</v>
      </c>
      <c r="C17330" t="s">
        <v>109</v>
      </c>
    </row>
    <row r="17331" spans="1:3">
      <c r="A17331">
        <v>11473884</v>
      </c>
      <c r="B17331">
        <v>6790364</v>
      </c>
      <c r="C17331" t="s">
        <v>24</v>
      </c>
    </row>
    <row r="17332" spans="1:3">
      <c r="A17332">
        <v>6797777</v>
      </c>
      <c r="B17332">
        <v>6811466</v>
      </c>
      <c r="C17332" t="s">
        <v>35</v>
      </c>
    </row>
    <row r="17333" spans="1:3">
      <c r="A17333">
        <v>6804074</v>
      </c>
      <c r="B17333">
        <v>22848294</v>
      </c>
      <c r="C17333" t="s">
        <v>109</v>
      </c>
    </row>
    <row r="17334" spans="1:3">
      <c r="A17334">
        <v>6807982</v>
      </c>
      <c r="B17334">
        <v>6808085</v>
      </c>
      <c r="C17334" t="s">
        <v>35</v>
      </c>
    </row>
    <row r="17335" spans="1:3">
      <c r="A17335">
        <v>6798036</v>
      </c>
      <c r="B17335">
        <v>6501596</v>
      </c>
      <c r="C17335" t="s">
        <v>35</v>
      </c>
    </row>
    <row r="17336" spans="1:3">
      <c r="A17336">
        <v>6799220</v>
      </c>
      <c r="B17336">
        <v>11099484</v>
      </c>
      <c r="C17336" t="s">
        <v>35</v>
      </c>
    </row>
    <row r="17337" spans="1:3">
      <c r="A17337">
        <v>6790948</v>
      </c>
      <c r="B17337">
        <v>6805661</v>
      </c>
      <c r="C17337" t="s">
        <v>109</v>
      </c>
    </row>
    <row r="17338" spans="1:3">
      <c r="A17338">
        <v>6811859</v>
      </c>
      <c r="B17338">
        <v>20621146</v>
      </c>
      <c r="C17338" t="s">
        <v>35</v>
      </c>
    </row>
    <row r="17339" spans="1:3">
      <c r="A17339">
        <v>6808819</v>
      </c>
      <c r="B17339">
        <v>6812010</v>
      </c>
      <c r="C17339" t="s">
        <v>35</v>
      </c>
    </row>
    <row r="17340" spans="1:3">
      <c r="A17340">
        <v>9051026</v>
      </c>
      <c r="B17340">
        <v>7959406</v>
      </c>
      <c r="C17340" t="s">
        <v>24</v>
      </c>
    </row>
    <row r="17341" spans="1:3">
      <c r="A17341">
        <v>6806063</v>
      </c>
      <c r="B17341">
        <v>6812081</v>
      </c>
      <c r="C17341" t="s">
        <v>35</v>
      </c>
    </row>
    <row r="17342" spans="1:3">
      <c r="A17342">
        <v>21560137</v>
      </c>
      <c r="B17342">
        <v>6791744</v>
      </c>
      <c r="C17342" t="s">
        <v>24</v>
      </c>
    </row>
    <row r="17343" spans="1:3">
      <c r="A17343">
        <v>6792325</v>
      </c>
      <c r="B17343">
        <v>13789567</v>
      </c>
      <c r="C17343" t="s">
        <v>35</v>
      </c>
    </row>
    <row r="17344" spans="1:3">
      <c r="A17344">
        <v>6803679</v>
      </c>
      <c r="B17344">
        <v>9912742</v>
      </c>
      <c r="C17344" t="s">
        <v>35</v>
      </c>
    </row>
    <row r="17345" spans="1:3">
      <c r="A17345">
        <v>6794833</v>
      </c>
      <c r="B17345">
        <v>6811669</v>
      </c>
      <c r="C17345" t="s">
        <v>35</v>
      </c>
    </row>
    <row r="17346" spans="1:3">
      <c r="A17346">
        <v>6796819</v>
      </c>
      <c r="B17346">
        <v>8066658</v>
      </c>
      <c r="C17346" t="s">
        <v>35</v>
      </c>
    </row>
    <row r="17347" spans="1:3">
      <c r="A17347">
        <v>7878964</v>
      </c>
      <c r="B17347">
        <v>6812958</v>
      </c>
      <c r="C17347" t="s">
        <v>24</v>
      </c>
    </row>
    <row r="17348" spans="1:3">
      <c r="A17348">
        <v>6812288</v>
      </c>
      <c r="B17348">
        <v>6798020</v>
      </c>
      <c r="C17348" t="s">
        <v>35</v>
      </c>
    </row>
    <row r="17349" spans="1:3">
      <c r="A17349">
        <v>6805421</v>
      </c>
      <c r="B17349">
        <v>6810387</v>
      </c>
      <c r="C17349" t="s">
        <v>35</v>
      </c>
    </row>
    <row r="17350" spans="1:3">
      <c r="A17350">
        <v>6804339</v>
      </c>
      <c r="B17350">
        <v>22249435</v>
      </c>
      <c r="C17350" t="s">
        <v>109</v>
      </c>
    </row>
    <row r="17351" spans="1:3">
      <c r="A17351">
        <v>6791501</v>
      </c>
      <c r="B17351">
        <v>6810649</v>
      </c>
      <c r="C17351" t="s">
        <v>35</v>
      </c>
    </row>
    <row r="17352" spans="1:3">
      <c r="A17352">
        <v>6415979</v>
      </c>
      <c r="B17352">
        <v>6799104</v>
      </c>
      <c r="C17352" t="s">
        <v>35</v>
      </c>
    </row>
    <row r="17353" spans="1:3">
      <c r="A17353">
        <v>6808705</v>
      </c>
      <c r="B17353">
        <v>9367671</v>
      </c>
      <c r="C17353" t="s">
        <v>35</v>
      </c>
    </row>
    <row r="17354" spans="1:3">
      <c r="A17354">
        <v>6793114</v>
      </c>
      <c r="B17354">
        <v>6796471</v>
      </c>
      <c r="C17354" t="s">
        <v>35</v>
      </c>
    </row>
    <row r="17355" spans="1:3">
      <c r="A17355">
        <v>6808527</v>
      </c>
      <c r="B17355">
        <v>22282641</v>
      </c>
      <c r="C17355" t="s">
        <v>35</v>
      </c>
    </row>
    <row r="17356" spans="1:3">
      <c r="A17356">
        <v>6789912</v>
      </c>
      <c r="B17356">
        <v>6812703</v>
      </c>
      <c r="C17356" t="s">
        <v>35</v>
      </c>
    </row>
    <row r="17357" spans="1:3">
      <c r="A17357">
        <v>10172802</v>
      </c>
      <c r="B17357">
        <v>11119717</v>
      </c>
      <c r="C17357" t="s">
        <v>24</v>
      </c>
    </row>
    <row r="17358" spans="1:3">
      <c r="A17358">
        <v>6798674</v>
      </c>
      <c r="B17358">
        <v>6813781</v>
      </c>
      <c r="C17358" t="s">
        <v>35</v>
      </c>
    </row>
    <row r="17359" spans="1:3">
      <c r="A17359">
        <v>6805973</v>
      </c>
      <c r="B17359">
        <v>6804836</v>
      </c>
      <c r="C17359" t="s">
        <v>35</v>
      </c>
    </row>
    <row r="17360" spans="1:3">
      <c r="A17360">
        <v>6801192</v>
      </c>
      <c r="B17360">
        <v>6806629</v>
      </c>
      <c r="C17360" t="s">
        <v>109</v>
      </c>
    </row>
    <row r="17361" spans="1:3">
      <c r="A17361">
        <v>6773103</v>
      </c>
      <c r="B17361">
        <v>20496117</v>
      </c>
      <c r="C17361" t="s">
        <v>41</v>
      </c>
    </row>
    <row r="17362" spans="1:3">
      <c r="A17362">
        <v>6808029</v>
      </c>
      <c r="B17362">
        <v>10080064</v>
      </c>
      <c r="C17362" t="s">
        <v>35</v>
      </c>
    </row>
    <row r="17363" spans="1:3">
      <c r="A17363">
        <v>6796121</v>
      </c>
      <c r="B17363">
        <v>6417440</v>
      </c>
      <c r="C17363" t="s">
        <v>109</v>
      </c>
    </row>
    <row r="17364" spans="1:3">
      <c r="A17364">
        <v>6797594</v>
      </c>
      <c r="B17364">
        <v>6802356</v>
      </c>
      <c r="C17364" t="s">
        <v>35</v>
      </c>
    </row>
    <row r="17365" spans="1:3">
      <c r="A17365">
        <v>6792836</v>
      </c>
      <c r="B17365">
        <v>6806925</v>
      </c>
      <c r="C17365" t="s">
        <v>35</v>
      </c>
    </row>
    <row r="17366" spans="1:3">
      <c r="A17366">
        <v>6811778</v>
      </c>
      <c r="B17366">
        <v>6806008</v>
      </c>
      <c r="C17366" t="s">
        <v>109</v>
      </c>
    </row>
    <row r="17367" spans="1:3">
      <c r="A17367">
        <v>6808493</v>
      </c>
      <c r="B17367">
        <v>6789027</v>
      </c>
      <c r="C17367" t="s">
        <v>35</v>
      </c>
    </row>
    <row r="17368" spans="1:3">
      <c r="A17368">
        <v>6800936</v>
      </c>
      <c r="B17368">
        <v>6789788</v>
      </c>
      <c r="C17368" t="s">
        <v>35</v>
      </c>
    </row>
    <row r="17369" spans="1:3">
      <c r="A17369">
        <v>6791921</v>
      </c>
      <c r="B17369">
        <v>6797514</v>
      </c>
      <c r="C17369" t="s">
        <v>35</v>
      </c>
    </row>
    <row r="17370" spans="1:3">
      <c r="A17370">
        <v>6796826</v>
      </c>
      <c r="B17370">
        <v>6812717</v>
      </c>
      <c r="C17370" t="s">
        <v>35</v>
      </c>
    </row>
    <row r="17371" spans="1:3">
      <c r="A17371">
        <v>6797530</v>
      </c>
      <c r="B17371">
        <v>6806114</v>
      </c>
      <c r="C17371" t="s">
        <v>35</v>
      </c>
    </row>
    <row r="17372" spans="1:3">
      <c r="A17372">
        <v>6797892</v>
      </c>
      <c r="B17372">
        <v>10219192</v>
      </c>
      <c r="C17372" t="s">
        <v>35</v>
      </c>
    </row>
    <row r="17373" spans="1:3">
      <c r="A17373">
        <v>6796779</v>
      </c>
      <c r="B17373">
        <v>6415979</v>
      </c>
      <c r="C17373" t="s">
        <v>35</v>
      </c>
    </row>
    <row r="17374" spans="1:3">
      <c r="A17374">
        <v>6806830</v>
      </c>
      <c r="B17374">
        <v>6813441</v>
      </c>
      <c r="C17374" t="s">
        <v>35</v>
      </c>
    </row>
    <row r="17375" spans="1:3">
      <c r="A17375">
        <v>6792691</v>
      </c>
      <c r="B17375">
        <v>6811928</v>
      </c>
      <c r="C17375" t="s">
        <v>35</v>
      </c>
    </row>
    <row r="17376" spans="1:3">
      <c r="A17376">
        <v>6800946</v>
      </c>
      <c r="B17376">
        <v>6803383</v>
      </c>
      <c r="C17376" t="s">
        <v>35</v>
      </c>
    </row>
    <row r="17377" spans="1:3">
      <c r="A17377">
        <v>6813705</v>
      </c>
      <c r="B17377">
        <v>6810425</v>
      </c>
      <c r="C17377" t="s">
        <v>35</v>
      </c>
    </row>
    <row r="17378" spans="1:3">
      <c r="A17378">
        <v>6796819</v>
      </c>
      <c r="B17378">
        <v>19672882</v>
      </c>
      <c r="C17378" t="s">
        <v>35</v>
      </c>
    </row>
    <row r="17379" spans="1:3">
      <c r="A17379">
        <v>6796689</v>
      </c>
      <c r="B17379">
        <v>8008927</v>
      </c>
      <c r="C17379" t="s">
        <v>35</v>
      </c>
    </row>
    <row r="17380" spans="1:3">
      <c r="A17380">
        <v>14845072</v>
      </c>
      <c r="B17380">
        <v>20496117</v>
      </c>
      <c r="C17380" t="s">
        <v>24</v>
      </c>
    </row>
    <row r="17381" spans="1:3">
      <c r="A17381">
        <v>6796689</v>
      </c>
      <c r="B17381">
        <v>7993479</v>
      </c>
      <c r="C17381" t="s">
        <v>35</v>
      </c>
    </row>
    <row r="17382" spans="1:3">
      <c r="A17382">
        <v>6797074</v>
      </c>
      <c r="B17382">
        <v>9073348</v>
      </c>
      <c r="C17382" t="s">
        <v>35</v>
      </c>
    </row>
    <row r="17383" spans="1:3">
      <c r="A17383">
        <v>6800709</v>
      </c>
      <c r="B17383">
        <v>10373804</v>
      </c>
      <c r="C17383" t="s">
        <v>35</v>
      </c>
    </row>
    <row r="17384" spans="1:3">
      <c r="A17384">
        <v>6413731</v>
      </c>
      <c r="B17384">
        <v>16333490</v>
      </c>
      <c r="C17384" t="s">
        <v>109</v>
      </c>
    </row>
    <row r="17385" spans="1:3">
      <c r="A17385">
        <v>6792319</v>
      </c>
      <c r="B17385">
        <v>6812232</v>
      </c>
      <c r="C17385" t="s">
        <v>35</v>
      </c>
    </row>
    <row r="17386" spans="1:3">
      <c r="A17386">
        <v>6794481</v>
      </c>
      <c r="B17386">
        <v>6795505</v>
      </c>
      <c r="C17386" t="s">
        <v>35</v>
      </c>
    </row>
    <row r="17387" spans="1:3">
      <c r="A17387">
        <v>6791368</v>
      </c>
      <c r="B17387">
        <v>6811777</v>
      </c>
      <c r="C17387" t="s">
        <v>35</v>
      </c>
    </row>
    <row r="17388" spans="1:3">
      <c r="A17388">
        <v>6527249</v>
      </c>
      <c r="B17388">
        <v>6797342</v>
      </c>
      <c r="C17388" t="s">
        <v>35</v>
      </c>
    </row>
    <row r="17389" spans="1:3">
      <c r="A17389">
        <v>6802947</v>
      </c>
      <c r="B17389">
        <v>8028149</v>
      </c>
      <c r="C17389" t="s">
        <v>35</v>
      </c>
    </row>
    <row r="17390" spans="1:3">
      <c r="A17390">
        <v>6796819</v>
      </c>
      <c r="B17390">
        <v>8031747</v>
      </c>
      <c r="C17390" t="s">
        <v>35</v>
      </c>
    </row>
    <row r="17391" spans="1:3">
      <c r="A17391">
        <v>9029460</v>
      </c>
      <c r="B17391">
        <v>7864505</v>
      </c>
      <c r="C17391" t="s">
        <v>24</v>
      </c>
    </row>
    <row r="17392" spans="1:3">
      <c r="A17392">
        <v>6794434</v>
      </c>
      <c r="B17392">
        <v>6806601</v>
      </c>
      <c r="C17392" t="s">
        <v>35</v>
      </c>
    </row>
    <row r="17393" spans="1:3">
      <c r="A17393">
        <v>6777952</v>
      </c>
      <c r="B17393">
        <v>18579258</v>
      </c>
      <c r="C17393" t="s">
        <v>35</v>
      </c>
    </row>
    <row r="17394" spans="1:3">
      <c r="A17394">
        <v>6792508</v>
      </c>
      <c r="B17394">
        <v>6789501</v>
      </c>
      <c r="C17394" t="s">
        <v>35</v>
      </c>
    </row>
    <row r="17395" spans="1:3">
      <c r="A17395">
        <v>6813363</v>
      </c>
      <c r="B17395">
        <v>6812024</v>
      </c>
      <c r="C17395" t="s">
        <v>35</v>
      </c>
    </row>
    <row r="17396" spans="1:3">
      <c r="A17396">
        <v>6789408</v>
      </c>
      <c r="B17396">
        <v>16036928</v>
      </c>
      <c r="C17396" t="s">
        <v>35</v>
      </c>
    </row>
    <row r="17397" spans="1:3">
      <c r="A17397">
        <v>22098855</v>
      </c>
      <c r="B17397">
        <v>6813049</v>
      </c>
      <c r="C17397" t="s">
        <v>24</v>
      </c>
    </row>
    <row r="17398" spans="1:3">
      <c r="A17398">
        <v>6802040</v>
      </c>
      <c r="B17398">
        <v>6808940</v>
      </c>
      <c r="C17398" t="s">
        <v>35</v>
      </c>
    </row>
    <row r="17399" spans="1:3">
      <c r="A17399">
        <v>6797132</v>
      </c>
      <c r="B17399">
        <v>6807660</v>
      </c>
      <c r="C17399" t="s">
        <v>35</v>
      </c>
    </row>
    <row r="17400" spans="1:3">
      <c r="A17400">
        <v>11481574</v>
      </c>
      <c r="B17400">
        <v>6812894</v>
      </c>
      <c r="C17400" t="s">
        <v>24</v>
      </c>
    </row>
    <row r="17401" spans="1:3">
      <c r="A17401">
        <v>6804815</v>
      </c>
      <c r="B17401">
        <v>16259905</v>
      </c>
      <c r="C17401" t="s">
        <v>35</v>
      </c>
    </row>
    <row r="17402" spans="1:3">
      <c r="A17402">
        <v>6789342</v>
      </c>
      <c r="B17402">
        <v>6810826</v>
      </c>
      <c r="C17402" t="s">
        <v>35</v>
      </c>
    </row>
    <row r="17403" spans="1:3">
      <c r="A17403">
        <v>6808490</v>
      </c>
      <c r="B17403">
        <v>6797530</v>
      </c>
      <c r="C17403" t="s">
        <v>35</v>
      </c>
    </row>
    <row r="17404" spans="1:3">
      <c r="A17404">
        <v>6799137</v>
      </c>
      <c r="B17404">
        <v>6789814</v>
      </c>
      <c r="C17404" t="s">
        <v>35</v>
      </c>
    </row>
    <row r="17405" spans="1:3">
      <c r="A17405">
        <v>6807032</v>
      </c>
      <c r="B17405">
        <v>6811445</v>
      </c>
      <c r="C17405" t="s">
        <v>35</v>
      </c>
    </row>
    <row r="17406" spans="1:3">
      <c r="A17406">
        <v>18577111</v>
      </c>
      <c r="B17406">
        <v>6813777</v>
      </c>
      <c r="C17406" t="s">
        <v>24</v>
      </c>
    </row>
    <row r="17407" spans="1:3">
      <c r="A17407">
        <v>6763312</v>
      </c>
      <c r="B17407">
        <v>6804352</v>
      </c>
      <c r="C17407" t="s">
        <v>35</v>
      </c>
    </row>
    <row r="17408" spans="1:3">
      <c r="A17408">
        <v>6793254</v>
      </c>
      <c r="B17408">
        <v>6793549</v>
      </c>
      <c r="C17408" t="s">
        <v>35</v>
      </c>
    </row>
    <row r="17409" spans="1:3">
      <c r="A17409">
        <v>6812049</v>
      </c>
      <c r="B17409">
        <v>6811271</v>
      </c>
      <c r="C17409" t="s">
        <v>35</v>
      </c>
    </row>
    <row r="17410" spans="1:3">
      <c r="A17410">
        <v>6807936</v>
      </c>
      <c r="B17410">
        <v>11909641</v>
      </c>
      <c r="C17410" t="s">
        <v>35</v>
      </c>
    </row>
    <row r="17411" spans="1:3">
      <c r="A17411">
        <v>6789765</v>
      </c>
      <c r="B17411">
        <v>6811605</v>
      </c>
      <c r="C17411" t="s">
        <v>35</v>
      </c>
    </row>
    <row r="17412" spans="1:3">
      <c r="A17412">
        <v>6799887</v>
      </c>
      <c r="B17412">
        <v>7908875</v>
      </c>
      <c r="C17412" t="s">
        <v>35</v>
      </c>
    </row>
    <row r="17413" spans="1:3">
      <c r="A17413">
        <v>6809141</v>
      </c>
      <c r="B17413">
        <v>6803171</v>
      </c>
      <c r="C17413" t="s">
        <v>35</v>
      </c>
    </row>
    <row r="17414" spans="1:3">
      <c r="A17414">
        <v>6809171</v>
      </c>
      <c r="B17414">
        <v>6796197</v>
      </c>
      <c r="C17414" t="s">
        <v>35</v>
      </c>
    </row>
    <row r="17415" spans="1:3">
      <c r="A17415">
        <v>6802813</v>
      </c>
      <c r="B17415">
        <v>17206095</v>
      </c>
      <c r="C17415" t="s">
        <v>35</v>
      </c>
    </row>
    <row r="17416" spans="1:3">
      <c r="A17416">
        <v>6791190</v>
      </c>
      <c r="B17416">
        <v>6793870</v>
      </c>
      <c r="C17416" t="s">
        <v>35</v>
      </c>
    </row>
    <row r="17417" spans="1:3">
      <c r="A17417">
        <v>6800791</v>
      </c>
      <c r="B17417">
        <v>8162682</v>
      </c>
      <c r="C17417" t="s">
        <v>35</v>
      </c>
    </row>
    <row r="17418" spans="1:3">
      <c r="A17418">
        <v>6797574</v>
      </c>
      <c r="B17418">
        <v>6794292</v>
      </c>
      <c r="C17418" t="s">
        <v>35</v>
      </c>
    </row>
    <row r="17419" spans="1:3">
      <c r="A17419">
        <v>6803303</v>
      </c>
      <c r="B17419">
        <v>6563491</v>
      </c>
      <c r="C17419" t="s">
        <v>109</v>
      </c>
    </row>
    <row r="17420" spans="1:3">
      <c r="A17420">
        <v>6789408</v>
      </c>
      <c r="B17420">
        <v>6812034</v>
      </c>
      <c r="C17420" t="s">
        <v>35</v>
      </c>
    </row>
    <row r="17421" spans="1:3">
      <c r="A17421">
        <v>6809065</v>
      </c>
      <c r="B17421">
        <v>6808134</v>
      </c>
      <c r="C17421" t="s">
        <v>35</v>
      </c>
    </row>
    <row r="17422" spans="1:3">
      <c r="A17422">
        <v>6810428</v>
      </c>
      <c r="B17422">
        <v>21329473</v>
      </c>
      <c r="C17422" t="s">
        <v>35</v>
      </c>
    </row>
    <row r="17423" spans="1:3">
      <c r="A17423">
        <v>6791935</v>
      </c>
      <c r="B17423">
        <v>6811497</v>
      </c>
      <c r="C17423" t="s">
        <v>35</v>
      </c>
    </row>
    <row r="17424" spans="1:3">
      <c r="A17424">
        <v>6789356</v>
      </c>
      <c r="B17424">
        <v>6810332</v>
      </c>
      <c r="C17424" t="s">
        <v>35</v>
      </c>
    </row>
    <row r="17425" spans="1:3">
      <c r="A17425">
        <v>6800901</v>
      </c>
      <c r="B17425">
        <v>6789308</v>
      </c>
      <c r="C17425" t="s">
        <v>41</v>
      </c>
    </row>
    <row r="17426" spans="1:3">
      <c r="A17426">
        <v>6791031</v>
      </c>
      <c r="B17426">
        <v>6791935</v>
      </c>
      <c r="C17426" t="s">
        <v>35</v>
      </c>
    </row>
    <row r="17427" spans="1:3">
      <c r="A17427">
        <v>6805471</v>
      </c>
      <c r="B17427">
        <v>6808313</v>
      </c>
      <c r="C17427" t="s">
        <v>35</v>
      </c>
    </row>
    <row r="17428" spans="1:3">
      <c r="A17428">
        <v>6797870</v>
      </c>
      <c r="B17428">
        <v>6813244</v>
      </c>
      <c r="C17428" t="s">
        <v>35</v>
      </c>
    </row>
    <row r="17429" spans="1:3">
      <c r="A17429">
        <v>6813195</v>
      </c>
      <c r="B17429">
        <v>19316661</v>
      </c>
      <c r="C17429" t="s">
        <v>3070</v>
      </c>
    </row>
    <row r="17430" spans="1:3">
      <c r="A17430">
        <v>6797073</v>
      </c>
      <c r="B17430">
        <v>9942353</v>
      </c>
      <c r="C17430" t="s">
        <v>35</v>
      </c>
    </row>
    <row r="17431" spans="1:3">
      <c r="A17431">
        <v>6801764</v>
      </c>
      <c r="B17431">
        <v>6807982</v>
      </c>
      <c r="C17431" t="s">
        <v>41</v>
      </c>
    </row>
    <row r="17432" spans="1:3">
      <c r="A17432">
        <v>6809363</v>
      </c>
      <c r="B17432">
        <v>6811382</v>
      </c>
      <c r="C17432" t="s">
        <v>41</v>
      </c>
    </row>
    <row r="17433" spans="1:3">
      <c r="A17433">
        <v>6809433</v>
      </c>
      <c r="B17433">
        <v>6805820</v>
      </c>
      <c r="C17433" t="s">
        <v>109</v>
      </c>
    </row>
    <row r="17434" spans="1:3">
      <c r="A17434">
        <v>6811419</v>
      </c>
      <c r="B17434">
        <v>8193106</v>
      </c>
      <c r="C17434" t="s">
        <v>3070</v>
      </c>
    </row>
    <row r="17435" spans="1:3">
      <c r="A17435">
        <v>6792220</v>
      </c>
      <c r="B17435">
        <v>6809529</v>
      </c>
      <c r="C17435" t="s">
        <v>35</v>
      </c>
    </row>
    <row r="17436" spans="1:3">
      <c r="A17436">
        <v>12034536</v>
      </c>
      <c r="B17436">
        <v>6799148</v>
      </c>
      <c r="C17436" t="s">
        <v>24</v>
      </c>
    </row>
    <row r="17437" spans="1:3">
      <c r="A17437">
        <v>6406526</v>
      </c>
      <c r="B17437">
        <v>8061860</v>
      </c>
      <c r="C17437" t="s">
        <v>109</v>
      </c>
    </row>
    <row r="17438" spans="1:3">
      <c r="A17438">
        <v>6809720</v>
      </c>
      <c r="B17438">
        <v>10119395</v>
      </c>
      <c r="C17438" t="s">
        <v>35</v>
      </c>
    </row>
    <row r="17439" spans="1:3">
      <c r="A17439">
        <v>6805260</v>
      </c>
      <c r="B17439">
        <v>16542487</v>
      </c>
      <c r="C17439" t="s">
        <v>35</v>
      </c>
    </row>
    <row r="17440" spans="1:3">
      <c r="A17440">
        <v>6797777</v>
      </c>
      <c r="B17440">
        <v>10465755</v>
      </c>
      <c r="C17440" t="s">
        <v>35</v>
      </c>
    </row>
    <row r="17441" spans="1:3">
      <c r="A17441">
        <v>6798795</v>
      </c>
      <c r="B17441">
        <v>23333680</v>
      </c>
      <c r="C17441" t="s">
        <v>35</v>
      </c>
    </row>
    <row r="17442" spans="1:3">
      <c r="A17442">
        <v>8066234</v>
      </c>
      <c r="B17442">
        <v>6811668</v>
      </c>
      <c r="C17442" t="s">
        <v>24</v>
      </c>
    </row>
    <row r="17443" spans="1:3">
      <c r="A17443">
        <v>18504849</v>
      </c>
      <c r="B17443">
        <v>11882383</v>
      </c>
      <c r="C17443" t="s">
        <v>24</v>
      </c>
    </row>
    <row r="17444" spans="1:3">
      <c r="A17444">
        <v>6812834</v>
      </c>
      <c r="B17444">
        <v>6438855</v>
      </c>
      <c r="C17444" t="s">
        <v>109</v>
      </c>
    </row>
    <row r="17445" spans="1:3">
      <c r="A17445">
        <v>6803993</v>
      </c>
      <c r="B17445">
        <v>6811320</v>
      </c>
      <c r="C17445" t="s">
        <v>35</v>
      </c>
    </row>
    <row r="17446" spans="1:3">
      <c r="A17446">
        <v>6801327</v>
      </c>
      <c r="B17446">
        <v>16015180</v>
      </c>
      <c r="C17446" t="s">
        <v>35</v>
      </c>
    </row>
    <row r="17447" spans="1:3">
      <c r="A17447">
        <v>6811848</v>
      </c>
      <c r="B17447">
        <v>10123381</v>
      </c>
      <c r="C17447" t="s">
        <v>3070</v>
      </c>
    </row>
    <row r="17448" spans="1:3">
      <c r="A17448">
        <v>6808295</v>
      </c>
      <c r="B17448">
        <v>6788938</v>
      </c>
      <c r="C17448" t="s">
        <v>35</v>
      </c>
    </row>
    <row r="17449" spans="1:3">
      <c r="A17449">
        <v>6811388</v>
      </c>
      <c r="B17449">
        <v>10829951</v>
      </c>
      <c r="C17449" t="s">
        <v>35</v>
      </c>
    </row>
    <row r="17450" spans="1:3">
      <c r="A17450">
        <v>6811782</v>
      </c>
      <c r="B17450">
        <v>6790421</v>
      </c>
      <c r="C17450" t="s">
        <v>35</v>
      </c>
    </row>
    <row r="17451" spans="1:3">
      <c r="A17451">
        <v>6811889</v>
      </c>
      <c r="B17451">
        <v>10361734</v>
      </c>
      <c r="C17451" t="s">
        <v>35</v>
      </c>
    </row>
    <row r="17452" spans="1:3">
      <c r="A17452">
        <v>6812206</v>
      </c>
      <c r="B17452">
        <v>6810702</v>
      </c>
      <c r="C17452" t="s">
        <v>35</v>
      </c>
    </row>
    <row r="17453" spans="1:3">
      <c r="A17453">
        <v>6812304</v>
      </c>
      <c r="B17453">
        <v>10122623</v>
      </c>
      <c r="C17453" t="s">
        <v>35</v>
      </c>
    </row>
    <row r="17454" spans="1:3">
      <c r="A17454">
        <v>6813284</v>
      </c>
      <c r="B17454">
        <v>6790784</v>
      </c>
      <c r="C17454" t="s">
        <v>35</v>
      </c>
    </row>
    <row r="17455" spans="1:3">
      <c r="A17455">
        <v>6813926</v>
      </c>
      <c r="B17455">
        <v>8020420</v>
      </c>
      <c r="C17455" t="s">
        <v>35</v>
      </c>
    </row>
    <row r="17456" spans="1:3">
      <c r="A17456">
        <v>6791490</v>
      </c>
      <c r="B17456">
        <v>6810847</v>
      </c>
      <c r="C17456" t="s">
        <v>109</v>
      </c>
    </row>
    <row r="17457" spans="1:3">
      <c r="A17457">
        <v>6813514</v>
      </c>
      <c r="B17457">
        <v>21968279</v>
      </c>
      <c r="C17457" t="s">
        <v>35</v>
      </c>
    </row>
    <row r="17458" spans="1:3">
      <c r="A17458">
        <v>6793355</v>
      </c>
      <c r="B17458">
        <v>6800518</v>
      </c>
      <c r="C17458" t="s">
        <v>35</v>
      </c>
    </row>
    <row r="17459" spans="1:3">
      <c r="A17459">
        <v>21568418</v>
      </c>
      <c r="B17459">
        <v>6798504</v>
      </c>
      <c r="C17459" t="s">
        <v>24</v>
      </c>
    </row>
    <row r="17460" spans="1:3">
      <c r="A17460">
        <v>6811239</v>
      </c>
      <c r="B17460">
        <v>6797118</v>
      </c>
      <c r="C17460" t="s">
        <v>3070</v>
      </c>
    </row>
    <row r="17461" spans="1:3">
      <c r="A17461">
        <v>6792106</v>
      </c>
      <c r="B17461">
        <v>8097068</v>
      </c>
      <c r="C17461" t="s">
        <v>35</v>
      </c>
    </row>
    <row r="17462" spans="1:3">
      <c r="A17462">
        <v>6809116</v>
      </c>
      <c r="B17462">
        <v>7959406</v>
      </c>
      <c r="C17462" t="s">
        <v>35</v>
      </c>
    </row>
    <row r="17463" spans="1:3">
      <c r="A17463">
        <v>6808298</v>
      </c>
      <c r="B17463">
        <v>16227421</v>
      </c>
      <c r="C17463" t="s">
        <v>35</v>
      </c>
    </row>
    <row r="17464" spans="1:3">
      <c r="A17464">
        <v>6802714</v>
      </c>
      <c r="B17464">
        <v>6812119</v>
      </c>
      <c r="C17464" t="s">
        <v>35</v>
      </c>
    </row>
    <row r="17465" spans="1:3">
      <c r="A17465">
        <v>6806402</v>
      </c>
      <c r="B17465">
        <v>6800893</v>
      </c>
      <c r="C17465" t="s">
        <v>35</v>
      </c>
    </row>
    <row r="17466" spans="1:3">
      <c r="A17466">
        <v>6802318</v>
      </c>
      <c r="B17466">
        <v>10747983</v>
      </c>
      <c r="C17466" t="s">
        <v>35</v>
      </c>
    </row>
    <row r="17467" spans="1:3">
      <c r="A17467">
        <v>21520348</v>
      </c>
      <c r="B17467">
        <v>22963149</v>
      </c>
      <c r="C17467" t="s">
        <v>24</v>
      </c>
    </row>
    <row r="17468" spans="1:3">
      <c r="A17468">
        <v>6811875</v>
      </c>
      <c r="B17468">
        <v>6812858</v>
      </c>
      <c r="C17468" t="s">
        <v>3070</v>
      </c>
    </row>
    <row r="17469" spans="1:3">
      <c r="A17469">
        <v>6811088</v>
      </c>
      <c r="B17469">
        <v>6809529</v>
      </c>
      <c r="C17469" t="s">
        <v>3070</v>
      </c>
    </row>
    <row r="17470" spans="1:3">
      <c r="A17470">
        <v>10504387</v>
      </c>
      <c r="B17470">
        <v>6810294</v>
      </c>
      <c r="C17470" t="s">
        <v>24</v>
      </c>
    </row>
    <row r="17471" spans="1:3">
      <c r="A17471">
        <v>6812703</v>
      </c>
      <c r="B17471">
        <v>6796288</v>
      </c>
      <c r="C17471" t="s">
        <v>35</v>
      </c>
    </row>
    <row r="17472" spans="1:3">
      <c r="A17472">
        <v>6806750</v>
      </c>
      <c r="B17472">
        <v>6800469</v>
      </c>
      <c r="C17472" t="s">
        <v>35</v>
      </c>
    </row>
    <row r="17473" spans="1:3">
      <c r="A17473">
        <v>6800946</v>
      </c>
      <c r="B17473">
        <v>10158891</v>
      </c>
      <c r="C17473" t="s">
        <v>35</v>
      </c>
    </row>
    <row r="17474" spans="1:3">
      <c r="A17474">
        <v>6792947</v>
      </c>
      <c r="B17474">
        <v>6807722</v>
      </c>
      <c r="C17474" t="s">
        <v>35</v>
      </c>
    </row>
    <row r="17475" spans="1:3">
      <c r="A17475">
        <v>6795043</v>
      </c>
      <c r="B17475">
        <v>6810458</v>
      </c>
      <c r="C17475" t="s">
        <v>35</v>
      </c>
    </row>
    <row r="17476" spans="1:3">
      <c r="A17476">
        <v>6802091</v>
      </c>
      <c r="B17476">
        <v>6810823</v>
      </c>
      <c r="C17476" t="s">
        <v>35</v>
      </c>
    </row>
    <row r="17477" spans="1:3">
      <c r="A17477">
        <v>10084973</v>
      </c>
      <c r="B17477">
        <v>22171969</v>
      </c>
      <c r="C17477" t="s">
        <v>24</v>
      </c>
    </row>
    <row r="17478" spans="1:3">
      <c r="A17478">
        <v>6788954</v>
      </c>
      <c r="B17478">
        <v>16134266</v>
      </c>
      <c r="C17478" t="s">
        <v>35</v>
      </c>
    </row>
    <row r="17479" spans="1:3">
      <c r="A17479">
        <v>6811528</v>
      </c>
      <c r="B17479">
        <v>10280828</v>
      </c>
      <c r="C17479" t="s">
        <v>35</v>
      </c>
    </row>
    <row r="17480" spans="1:3">
      <c r="A17480">
        <v>6803418</v>
      </c>
      <c r="B17480">
        <v>6789108</v>
      </c>
      <c r="C17480" t="s">
        <v>35</v>
      </c>
    </row>
    <row r="17481" spans="1:3">
      <c r="A17481">
        <v>6790669</v>
      </c>
      <c r="B17481">
        <v>6802858</v>
      </c>
      <c r="C17481" t="s">
        <v>35</v>
      </c>
    </row>
    <row r="17482" spans="1:3">
      <c r="A17482">
        <v>6799830</v>
      </c>
      <c r="B17482">
        <v>6792384</v>
      </c>
      <c r="C17482" t="s">
        <v>41</v>
      </c>
    </row>
    <row r="17483" spans="1:3">
      <c r="A17483">
        <v>6803147</v>
      </c>
      <c r="B17483">
        <v>6792909</v>
      </c>
      <c r="C17483" t="s">
        <v>35</v>
      </c>
    </row>
    <row r="17484" spans="1:3">
      <c r="A17484">
        <v>6794464</v>
      </c>
      <c r="B17484">
        <v>6790754</v>
      </c>
      <c r="C17484" t="s">
        <v>35</v>
      </c>
    </row>
    <row r="17485" spans="1:3">
      <c r="A17485">
        <v>8029154</v>
      </c>
      <c r="B17485">
        <v>6811243</v>
      </c>
      <c r="C17485" t="s">
        <v>24</v>
      </c>
    </row>
    <row r="17486" spans="1:3">
      <c r="A17486">
        <v>6807383</v>
      </c>
      <c r="B17486">
        <v>6806457</v>
      </c>
      <c r="C17486" t="s">
        <v>35</v>
      </c>
    </row>
    <row r="17487" spans="1:3">
      <c r="A17487">
        <v>6809373</v>
      </c>
      <c r="B17487">
        <v>6798504</v>
      </c>
      <c r="C17487" t="s">
        <v>35</v>
      </c>
    </row>
    <row r="17488" spans="1:3">
      <c r="A17488">
        <v>20928247</v>
      </c>
      <c r="B17488">
        <v>6801604</v>
      </c>
      <c r="C17488" t="s">
        <v>24</v>
      </c>
    </row>
    <row r="17489" spans="1:3">
      <c r="A17489">
        <v>6801384</v>
      </c>
      <c r="B17489">
        <v>20680650</v>
      </c>
      <c r="C17489" t="s">
        <v>35</v>
      </c>
    </row>
    <row r="17490" spans="1:3">
      <c r="A17490">
        <v>6808407</v>
      </c>
      <c r="B17490">
        <v>6806017</v>
      </c>
      <c r="C17490" t="s">
        <v>35</v>
      </c>
    </row>
    <row r="17491" spans="1:3">
      <c r="A17491">
        <v>6810972</v>
      </c>
      <c r="B17491">
        <v>6810943</v>
      </c>
      <c r="C17491" t="s">
        <v>3070</v>
      </c>
    </row>
    <row r="17492" spans="1:3">
      <c r="A17492">
        <v>6810774</v>
      </c>
      <c r="B17492">
        <v>10591329</v>
      </c>
      <c r="C17492" t="s">
        <v>3070</v>
      </c>
    </row>
    <row r="17493" spans="1:3">
      <c r="A17493">
        <v>6806565</v>
      </c>
      <c r="B17493">
        <v>21481691</v>
      </c>
      <c r="C17493" t="s">
        <v>35</v>
      </c>
    </row>
    <row r="17494" spans="1:3">
      <c r="A17494">
        <v>6791718</v>
      </c>
      <c r="B17494">
        <v>23319228</v>
      </c>
      <c r="C17494" t="s">
        <v>35</v>
      </c>
    </row>
    <row r="17495" spans="1:3">
      <c r="A17495">
        <v>9318190</v>
      </c>
      <c r="B17495">
        <v>6792621</v>
      </c>
      <c r="C17495" t="s">
        <v>24</v>
      </c>
    </row>
    <row r="17496" spans="1:3">
      <c r="A17496">
        <v>6804858</v>
      </c>
      <c r="B17496">
        <v>7942923</v>
      </c>
      <c r="C17496" t="s">
        <v>35</v>
      </c>
    </row>
    <row r="17497" spans="1:3">
      <c r="A17497">
        <v>6796172</v>
      </c>
      <c r="B17497">
        <v>6812081</v>
      </c>
      <c r="C17497" t="s">
        <v>35</v>
      </c>
    </row>
    <row r="17498" spans="1:3">
      <c r="A17498">
        <v>6799981</v>
      </c>
      <c r="B17498">
        <v>17370864</v>
      </c>
      <c r="C17498" t="s">
        <v>35</v>
      </c>
    </row>
    <row r="17499" spans="1:3">
      <c r="A17499">
        <v>6798674</v>
      </c>
      <c r="B17499">
        <v>6790173</v>
      </c>
      <c r="C17499" t="s">
        <v>35</v>
      </c>
    </row>
    <row r="17500" spans="1:3">
      <c r="A17500">
        <v>6811667</v>
      </c>
      <c r="B17500">
        <v>6791861</v>
      </c>
      <c r="C17500" t="s">
        <v>3070</v>
      </c>
    </row>
    <row r="17501" spans="1:3">
      <c r="A17501">
        <v>9564489</v>
      </c>
      <c r="B17501">
        <v>22171926</v>
      </c>
      <c r="C17501" t="s">
        <v>24</v>
      </c>
    </row>
    <row r="17502" spans="1:3">
      <c r="A17502">
        <v>10085693</v>
      </c>
      <c r="B17502">
        <v>6789621</v>
      </c>
      <c r="C17502" t="s">
        <v>24</v>
      </c>
    </row>
    <row r="17503" spans="1:3">
      <c r="A17503">
        <v>7875511</v>
      </c>
      <c r="B17503">
        <v>6794289</v>
      </c>
      <c r="C17503" t="s">
        <v>24</v>
      </c>
    </row>
    <row r="17504" spans="1:3">
      <c r="A17504">
        <v>6788954</v>
      </c>
      <c r="B17504">
        <v>8711085</v>
      </c>
      <c r="C17504" t="s">
        <v>35</v>
      </c>
    </row>
    <row r="17505" spans="1:3">
      <c r="A17505">
        <v>6805949</v>
      </c>
      <c r="B17505">
        <v>16333490</v>
      </c>
      <c r="C17505" t="s">
        <v>35</v>
      </c>
    </row>
    <row r="17506" spans="1:3">
      <c r="A17506">
        <v>6813109</v>
      </c>
      <c r="B17506">
        <v>7955900</v>
      </c>
      <c r="C17506" t="s">
        <v>109</v>
      </c>
    </row>
    <row r="17507" spans="1:3">
      <c r="A17507">
        <v>6810843</v>
      </c>
      <c r="B17507">
        <v>20976609</v>
      </c>
      <c r="C17507" t="s">
        <v>35</v>
      </c>
    </row>
    <row r="17508" spans="1:3">
      <c r="A17508">
        <v>6805965</v>
      </c>
      <c r="B17508">
        <v>6810551</v>
      </c>
      <c r="C17508" t="s">
        <v>35</v>
      </c>
    </row>
    <row r="17509" spans="1:3">
      <c r="A17509">
        <v>6794359</v>
      </c>
      <c r="B17509">
        <v>20879061</v>
      </c>
      <c r="C17509" t="s">
        <v>109</v>
      </c>
    </row>
    <row r="17510" spans="1:3">
      <c r="A17510">
        <v>11928690</v>
      </c>
      <c r="B17510">
        <v>6547388</v>
      </c>
      <c r="C17510" t="s">
        <v>24</v>
      </c>
    </row>
    <row r="17511" spans="1:3">
      <c r="A17511">
        <v>10895398</v>
      </c>
      <c r="B17511">
        <v>6811145</v>
      </c>
      <c r="C17511" t="s">
        <v>24</v>
      </c>
    </row>
    <row r="17512" spans="1:3">
      <c r="A17512">
        <v>15347557</v>
      </c>
      <c r="B17512">
        <v>6813337</v>
      </c>
      <c r="C17512" t="s">
        <v>24</v>
      </c>
    </row>
    <row r="17513" spans="1:3">
      <c r="A17513">
        <v>16447195</v>
      </c>
      <c r="B17513">
        <v>6800468</v>
      </c>
      <c r="C17513" t="s">
        <v>24</v>
      </c>
    </row>
    <row r="17514" spans="1:3">
      <c r="A17514">
        <v>18421358</v>
      </c>
      <c r="B17514">
        <v>6812049</v>
      </c>
      <c r="C17514" t="s">
        <v>24</v>
      </c>
    </row>
    <row r="17515" spans="1:3">
      <c r="A17515">
        <v>6802972</v>
      </c>
      <c r="B17515">
        <v>6804971</v>
      </c>
      <c r="C17515" t="s">
        <v>35</v>
      </c>
    </row>
    <row r="17516" spans="1:3">
      <c r="A17516">
        <v>6797870</v>
      </c>
      <c r="B17516">
        <v>6811350</v>
      </c>
      <c r="C17516" t="s">
        <v>35</v>
      </c>
    </row>
    <row r="17517" spans="1:3">
      <c r="A17517">
        <v>6806882</v>
      </c>
      <c r="B17517">
        <v>6795318</v>
      </c>
      <c r="C17517" t="s">
        <v>35</v>
      </c>
    </row>
    <row r="17518" spans="1:3">
      <c r="A17518">
        <v>6790714</v>
      </c>
      <c r="B17518">
        <v>6800067</v>
      </c>
      <c r="C17518" t="s">
        <v>35</v>
      </c>
    </row>
    <row r="17519" spans="1:3">
      <c r="A17519">
        <v>6813232</v>
      </c>
      <c r="B17519">
        <v>10605421</v>
      </c>
      <c r="C17519" t="s">
        <v>3070</v>
      </c>
    </row>
    <row r="17520" spans="1:3">
      <c r="A17520">
        <v>6812567</v>
      </c>
      <c r="B17520">
        <v>12045128</v>
      </c>
      <c r="C17520" t="s">
        <v>35</v>
      </c>
    </row>
    <row r="17521" spans="1:3">
      <c r="A17521">
        <v>6809740</v>
      </c>
      <c r="B17521">
        <v>9292074</v>
      </c>
      <c r="C17521" t="s">
        <v>109</v>
      </c>
    </row>
    <row r="17522" spans="1:3">
      <c r="A17522">
        <v>6809798</v>
      </c>
      <c r="B17522">
        <v>6792840</v>
      </c>
      <c r="C17522" t="s">
        <v>109</v>
      </c>
    </row>
    <row r="17523" spans="1:3">
      <c r="A17523">
        <v>6789966</v>
      </c>
      <c r="B17523">
        <v>10121832</v>
      </c>
      <c r="C17523" t="s">
        <v>35</v>
      </c>
    </row>
    <row r="17524" spans="1:3">
      <c r="A17524">
        <v>22877842</v>
      </c>
      <c r="B17524">
        <v>6794702</v>
      </c>
      <c r="C17524" t="s">
        <v>24</v>
      </c>
    </row>
    <row r="17525" spans="1:3">
      <c r="A17525">
        <v>6796646</v>
      </c>
      <c r="B17525">
        <v>15330942</v>
      </c>
      <c r="C17525" t="s">
        <v>35</v>
      </c>
    </row>
    <row r="17526" spans="1:3">
      <c r="A17526">
        <v>6144313</v>
      </c>
      <c r="B17526">
        <v>18514429</v>
      </c>
      <c r="C17526" t="s">
        <v>35</v>
      </c>
    </row>
    <row r="17527" spans="1:3">
      <c r="A17527">
        <v>6812344</v>
      </c>
      <c r="B17527">
        <v>6797900</v>
      </c>
      <c r="C17527" t="s">
        <v>35</v>
      </c>
    </row>
    <row r="17528" spans="1:3">
      <c r="A17528">
        <v>6789925</v>
      </c>
      <c r="B17528">
        <v>6807425</v>
      </c>
      <c r="C17528" t="s">
        <v>35</v>
      </c>
    </row>
    <row r="17529" spans="1:3">
      <c r="A17529">
        <v>6805987</v>
      </c>
      <c r="B17529">
        <v>6800346</v>
      </c>
      <c r="C17529" t="s">
        <v>35</v>
      </c>
    </row>
    <row r="17530" spans="1:3">
      <c r="A17530">
        <v>11591485</v>
      </c>
      <c r="B17530">
        <v>6799011</v>
      </c>
      <c r="C17530" t="s">
        <v>24</v>
      </c>
    </row>
    <row r="17531" spans="1:3">
      <c r="A17531">
        <v>6812572</v>
      </c>
      <c r="B17531">
        <v>6789877</v>
      </c>
      <c r="C17531" t="s">
        <v>109</v>
      </c>
    </row>
    <row r="17532" spans="1:3">
      <c r="A17532">
        <v>6800308</v>
      </c>
      <c r="B17532">
        <v>6798112</v>
      </c>
      <c r="C17532" t="s">
        <v>35</v>
      </c>
    </row>
    <row r="17533" spans="1:3">
      <c r="A17533">
        <v>6798020</v>
      </c>
      <c r="B17533">
        <v>6793161</v>
      </c>
      <c r="C17533" t="s">
        <v>35</v>
      </c>
    </row>
    <row r="17534" spans="1:3">
      <c r="A17534">
        <v>6803360</v>
      </c>
      <c r="B17534">
        <v>10853425</v>
      </c>
      <c r="C17534" t="s">
        <v>35</v>
      </c>
    </row>
    <row r="17535" spans="1:3">
      <c r="A17535">
        <v>6808445</v>
      </c>
      <c r="B17535">
        <v>9239976</v>
      </c>
      <c r="C17535" t="s">
        <v>35</v>
      </c>
    </row>
    <row r="17536" spans="1:3">
      <c r="A17536">
        <v>6808968</v>
      </c>
      <c r="B17536">
        <v>10103001</v>
      </c>
      <c r="C17536" t="s">
        <v>35</v>
      </c>
    </row>
    <row r="17537" spans="1:3">
      <c r="A17537">
        <v>20496104</v>
      </c>
      <c r="B17537">
        <v>6802972</v>
      </c>
      <c r="C17537" t="s">
        <v>24</v>
      </c>
    </row>
    <row r="17538" spans="1:3">
      <c r="A17538">
        <v>6806882</v>
      </c>
      <c r="B17538">
        <v>23194164</v>
      </c>
      <c r="C17538" t="s">
        <v>35</v>
      </c>
    </row>
    <row r="17539" spans="1:3">
      <c r="A17539">
        <v>6797041</v>
      </c>
      <c r="B17539">
        <v>6812180</v>
      </c>
      <c r="C17539" t="s">
        <v>41</v>
      </c>
    </row>
    <row r="17540" spans="1:3">
      <c r="A17540">
        <v>6812661</v>
      </c>
      <c r="B17540">
        <v>10672374</v>
      </c>
      <c r="C17540" t="s">
        <v>35</v>
      </c>
    </row>
    <row r="17541" spans="1:3">
      <c r="A17541">
        <v>17425797</v>
      </c>
      <c r="B17541">
        <v>6812131</v>
      </c>
      <c r="C17541" t="s">
        <v>24</v>
      </c>
    </row>
    <row r="17542" spans="1:3">
      <c r="A17542">
        <v>6793114</v>
      </c>
      <c r="B17542">
        <v>6791718</v>
      </c>
      <c r="C17542" t="s">
        <v>35</v>
      </c>
    </row>
    <row r="17543" spans="1:3">
      <c r="A17543">
        <v>6807345</v>
      </c>
      <c r="B17543">
        <v>6788853</v>
      </c>
      <c r="C17543" t="s">
        <v>35</v>
      </c>
    </row>
    <row r="17544" spans="1:3">
      <c r="A17544">
        <v>16695734</v>
      </c>
      <c r="B17544">
        <v>6794648</v>
      </c>
      <c r="C17544" t="s">
        <v>24</v>
      </c>
    </row>
    <row r="17545" spans="1:3">
      <c r="A17545">
        <v>6807395</v>
      </c>
      <c r="B17545">
        <v>6803769</v>
      </c>
      <c r="C17545" t="s">
        <v>35</v>
      </c>
    </row>
    <row r="17546" spans="1:3">
      <c r="A17546">
        <v>6810160</v>
      </c>
      <c r="B17546">
        <v>6805991</v>
      </c>
      <c r="C17546" t="s">
        <v>35</v>
      </c>
    </row>
    <row r="17547" spans="1:3">
      <c r="A17547">
        <v>6810373</v>
      </c>
      <c r="B17547">
        <v>6809699</v>
      </c>
      <c r="C17547" t="s">
        <v>3070</v>
      </c>
    </row>
    <row r="17548" spans="1:3">
      <c r="A17548">
        <v>6808799</v>
      </c>
      <c r="B17548">
        <v>6811243</v>
      </c>
      <c r="C17548" t="s">
        <v>35</v>
      </c>
    </row>
    <row r="17549" spans="1:3">
      <c r="A17549">
        <v>6812811</v>
      </c>
      <c r="B17549">
        <v>6794982</v>
      </c>
      <c r="C17549" t="s">
        <v>3070</v>
      </c>
    </row>
    <row r="17550" spans="1:3">
      <c r="A17550">
        <v>6791248</v>
      </c>
      <c r="B17550">
        <v>8031174</v>
      </c>
      <c r="C17550" t="s">
        <v>35</v>
      </c>
    </row>
    <row r="17551" spans="1:3">
      <c r="A17551">
        <v>15804208</v>
      </c>
      <c r="B17551">
        <v>23576218</v>
      </c>
      <c r="C17551" t="s">
        <v>24</v>
      </c>
    </row>
    <row r="17552" spans="1:3">
      <c r="A17552">
        <v>6807936</v>
      </c>
      <c r="B17552">
        <v>6799496</v>
      </c>
      <c r="C17552" t="s">
        <v>35</v>
      </c>
    </row>
    <row r="17553" spans="1:3">
      <c r="A17553">
        <v>6797325</v>
      </c>
      <c r="B17553">
        <v>6808408</v>
      </c>
      <c r="C17553" t="s">
        <v>109</v>
      </c>
    </row>
    <row r="17554" spans="1:3">
      <c r="A17554">
        <v>6791247</v>
      </c>
      <c r="B17554">
        <v>19371212</v>
      </c>
      <c r="C17554" t="s">
        <v>109</v>
      </c>
    </row>
    <row r="17555" spans="1:3">
      <c r="A17555">
        <v>6790023</v>
      </c>
      <c r="B17555">
        <v>6800371</v>
      </c>
      <c r="C17555" t="s">
        <v>35</v>
      </c>
    </row>
    <row r="17556" spans="1:3">
      <c r="A17556">
        <v>6796690</v>
      </c>
      <c r="B17556">
        <v>8275112</v>
      </c>
      <c r="C17556" t="s">
        <v>109</v>
      </c>
    </row>
    <row r="17557" spans="1:3">
      <c r="A17557">
        <v>6793355</v>
      </c>
      <c r="B17557">
        <v>16254212</v>
      </c>
      <c r="C17557" t="s">
        <v>35</v>
      </c>
    </row>
    <row r="17558" spans="1:3">
      <c r="A17558">
        <v>8756864</v>
      </c>
      <c r="B17558">
        <v>9791047</v>
      </c>
      <c r="C17558" t="s">
        <v>24</v>
      </c>
    </row>
    <row r="17559" spans="1:3">
      <c r="A17559">
        <v>6811972</v>
      </c>
      <c r="B17559">
        <v>6811242</v>
      </c>
      <c r="C17559" t="s">
        <v>3070</v>
      </c>
    </row>
    <row r="17560" spans="1:3">
      <c r="A17560">
        <v>6800791</v>
      </c>
      <c r="B17560">
        <v>10513995</v>
      </c>
      <c r="C17560" t="s">
        <v>35</v>
      </c>
    </row>
    <row r="17561" spans="1:3">
      <c r="A17561">
        <v>15821527</v>
      </c>
      <c r="B17561">
        <v>6813777</v>
      </c>
      <c r="C17561" t="s">
        <v>24</v>
      </c>
    </row>
    <row r="17562" spans="1:3">
      <c r="A17562">
        <v>6810833</v>
      </c>
      <c r="B17562">
        <v>6792084</v>
      </c>
      <c r="C17562" t="s">
        <v>3070</v>
      </c>
    </row>
    <row r="17563" spans="1:3">
      <c r="A17563">
        <v>6790770</v>
      </c>
      <c r="B17563">
        <v>6811361</v>
      </c>
      <c r="C17563" t="s">
        <v>35</v>
      </c>
    </row>
    <row r="17564" spans="1:3">
      <c r="A17564">
        <v>6811693</v>
      </c>
      <c r="B17564">
        <v>6791457</v>
      </c>
      <c r="C17564" t="s">
        <v>3070</v>
      </c>
    </row>
    <row r="17565" spans="1:3">
      <c r="A17565">
        <v>6809173</v>
      </c>
      <c r="B17565">
        <v>12393913</v>
      </c>
      <c r="C17565" t="s">
        <v>35</v>
      </c>
    </row>
    <row r="17566" spans="1:3">
      <c r="A17566">
        <v>6810066</v>
      </c>
      <c r="B17566">
        <v>6790893</v>
      </c>
      <c r="C17566" t="s">
        <v>35</v>
      </c>
    </row>
    <row r="17567" spans="1:3">
      <c r="A17567">
        <v>6796466</v>
      </c>
      <c r="B17567">
        <v>16189406</v>
      </c>
      <c r="C17567" t="s">
        <v>35</v>
      </c>
    </row>
    <row r="17568" spans="1:3">
      <c r="A17568">
        <v>6808819</v>
      </c>
      <c r="B17568">
        <v>6796151</v>
      </c>
      <c r="C17568" t="s">
        <v>35</v>
      </c>
    </row>
    <row r="17569" spans="1:3">
      <c r="A17569">
        <v>6792817</v>
      </c>
      <c r="B17569">
        <v>6803704</v>
      </c>
      <c r="C17569" t="s">
        <v>35</v>
      </c>
    </row>
    <row r="17570" spans="1:3">
      <c r="A17570">
        <v>6813016</v>
      </c>
      <c r="B17570">
        <v>6796473</v>
      </c>
      <c r="C17570" t="s">
        <v>35</v>
      </c>
    </row>
    <row r="17571" spans="1:3">
      <c r="A17571">
        <v>18650281</v>
      </c>
      <c r="B17571">
        <v>8063799</v>
      </c>
      <c r="C17571" t="s">
        <v>24</v>
      </c>
    </row>
    <row r="17572" spans="1:3">
      <c r="A17572">
        <v>6790389</v>
      </c>
      <c r="B17572">
        <v>11011371</v>
      </c>
      <c r="C17572" t="s">
        <v>35</v>
      </c>
    </row>
    <row r="17573" spans="1:3">
      <c r="A17573">
        <v>6790770</v>
      </c>
      <c r="B17573">
        <v>6438196</v>
      </c>
      <c r="C17573" t="s">
        <v>35</v>
      </c>
    </row>
    <row r="17574" spans="1:3">
      <c r="A17574">
        <v>6808968</v>
      </c>
      <c r="B17574">
        <v>6794773</v>
      </c>
      <c r="C17574" t="s">
        <v>35</v>
      </c>
    </row>
    <row r="17575" spans="1:3">
      <c r="A17575">
        <v>6795993</v>
      </c>
      <c r="B17575">
        <v>6812311</v>
      </c>
      <c r="C17575" t="s">
        <v>35</v>
      </c>
    </row>
    <row r="17576" spans="1:3">
      <c r="A17576">
        <v>6808283</v>
      </c>
      <c r="B17576">
        <v>7994598</v>
      </c>
      <c r="C17576" t="s">
        <v>35</v>
      </c>
    </row>
    <row r="17577" spans="1:3">
      <c r="A17577">
        <v>16036554</v>
      </c>
      <c r="B17577">
        <v>6810419</v>
      </c>
      <c r="C17577" t="s">
        <v>24</v>
      </c>
    </row>
    <row r="17578" spans="1:3">
      <c r="A17578">
        <v>6810656</v>
      </c>
      <c r="B17578">
        <v>8068915</v>
      </c>
      <c r="C17578" t="s">
        <v>3070</v>
      </c>
    </row>
    <row r="17579" spans="1:3">
      <c r="A17579">
        <v>6803653</v>
      </c>
      <c r="B17579">
        <v>6809536</v>
      </c>
      <c r="C17579" t="s">
        <v>35</v>
      </c>
    </row>
    <row r="17580" spans="1:3">
      <c r="A17580">
        <v>6800308</v>
      </c>
      <c r="B17580">
        <v>6804705</v>
      </c>
      <c r="C17580" t="s">
        <v>35</v>
      </c>
    </row>
    <row r="17581" spans="1:3">
      <c r="A17581">
        <v>6808869</v>
      </c>
      <c r="B17581">
        <v>6805607</v>
      </c>
      <c r="C17581" t="s">
        <v>35</v>
      </c>
    </row>
    <row r="17582" spans="1:3">
      <c r="A17582">
        <v>6789524</v>
      </c>
      <c r="B17582">
        <v>6813191</v>
      </c>
      <c r="C17582" t="s">
        <v>35</v>
      </c>
    </row>
    <row r="17583" spans="1:3">
      <c r="A17583">
        <v>6801692</v>
      </c>
      <c r="B17583">
        <v>8031101</v>
      </c>
      <c r="C17583" t="s">
        <v>35</v>
      </c>
    </row>
    <row r="17584" spans="1:3">
      <c r="A17584">
        <v>6800319</v>
      </c>
      <c r="B17584">
        <v>6808514</v>
      </c>
      <c r="C17584" t="s">
        <v>35</v>
      </c>
    </row>
    <row r="17585" spans="1:3">
      <c r="A17585">
        <v>6797222</v>
      </c>
      <c r="B17585">
        <v>6791011</v>
      </c>
      <c r="C17585" t="s">
        <v>35</v>
      </c>
    </row>
    <row r="17586" spans="1:3">
      <c r="A17586">
        <v>6807383</v>
      </c>
      <c r="B17586">
        <v>22234689</v>
      </c>
      <c r="C17586" t="s">
        <v>35</v>
      </c>
    </row>
    <row r="17587" spans="1:3">
      <c r="A17587">
        <v>6798226</v>
      </c>
      <c r="B17587">
        <v>6807128</v>
      </c>
      <c r="C17587" t="s">
        <v>35</v>
      </c>
    </row>
    <row r="17588" spans="1:3">
      <c r="A17588">
        <v>6805965</v>
      </c>
      <c r="B17588">
        <v>6796872</v>
      </c>
      <c r="C17588" t="s">
        <v>35</v>
      </c>
    </row>
    <row r="17589" spans="1:3">
      <c r="A17589">
        <v>6791970</v>
      </c>
      <c r="B17589">
        <v>6812194</v>
      </c>
      <c r="C17589" t="s">
        <v>35</v>
      </c>
    </row>
    <row r="17590" spans="1:3">
      <c r="A17590">
        <v>10591329</v>
      </c>
      <c r="B17590">
        <v>6796551</v>
      </c>
      <c r="C17590" t="s">
        <v>24</v>
      </c>
    </row>
    <row r="17591" spans="1:3">
      <c r="A17591">
        <v>6789356</v>
      </c>
      <c r="B17591">
        <v>6795109</v>
      </c>
      <c r="C17591" t="s">
        <v>35</v>
      </c>
    </row>
    <row r="17592" spans="1:3">
      <c r="A17592">
        <v>6797871</v>
      </c>
      <c r="B17592">
        <v>6797222</v>
      </c>
      <c r="C17592" t="s">
        <v>35</v>
      </c>
    </row>
    <row r="17593" spans="1:3">
      <c r="A17593">
        <v>6797920</v>
      </c>
      <c r="B17593">
        <v>6800709</v>
      </c>
      <c r="C17593" t="s">
        <v>35</v>
      </c>
    </row>
    <row r="17594" spans="1:3">
      <c r="A17594">
        <v>6794461</v>
      </c>
      <c r="B17594">
        <v>8281479</v>
      </c>
      <c r="C17594" t="s">
        <v>35</v>
      </c>
    </row>
    <row r="17595" spans="1:3">
      <c r="A17595">
        <v>22429164</v>
      </c>
      <c r="B17595">
        <v>6455645</v>
      </c>
      <c r="C17595" t="s">
        <v>24</v>
      </c>
    </row>
    <row r="17596" spans="1:3">
      <c r="A17596">
        <v>6796762</v>
      </c>
      <c r="B17596">
        <v>6804109</v>
      </c>
      <c r="C17596" t="s">
        <v>41</v>
      </c>
    </row>
    <row r="17597" spans="1:3">
      <c r="A17597">
        <v>6795912</v>
      </c>
      <c r="B17597">
        <v>6813073</v>
      </c>
      <c r="C17597" t="s">
        <v>35</v>
      </c>
    </row>
    <row r="17598" spans="1:3">
      <c r="A17598">
        <v>6810714</v>
      </c>
      <c r="B17598">
        <v>6813122</v>
      </c>
      <c r="C17598" t="s">
        <v>3070</v>
      </c>
    </row>
    <row r="17599" spans="1:3">
      <c r="A17599">
        <v>6789599</v>
      </c>
      <c r="B17599">
        <v>9764801</v>
      </c>
      <c r="C17599" t="s">
        <v>35</v>
      </c>
    </row>
    <row r="17600" spans="1:3">
      <c r="A17600">
        <v>6810793</v>
      </c>
      <c r="B17600">
        <v>11672311</v>
      </c>
      <c r="C17600" t="s">
        <v>3070</v>
      </c>
    </row>
    <row r="17601" spans="1:3">
      <c r="A17601">
        <v>6807780</v>
      </c>
      <c r="B17601">
        <v>6813450</v>
      </c>
      <c r="C17601" t="s">
        <v>35</v>
      </c>
    </row>
    <row r="17602" spans="1:3">
      <c r="A17602">
        <v>6809799</v>
      </c>
      <c r="B17602">
        <v>6791308</v>
      </c>
      <c r="C17602" t="s">
        <v>109</v>
      </c>
    </row>
    <row r="17603" spans="1:3">
      <c r="A17603">
        <v>6798338</v>
      </c>
      <c r="B17603">
        <v>6809369</v>
      </c>
      <c r="C17603" t="s">
        <v>35</v>
      </c>
    </row>
    <row r="17604" spans="1:3">
      <c r="A17604">
        <v>6790389</v>
      </c>
      <c r="B17604">
        <v>6810818</v>
      </c>
      <c r="C17604" t="s">
        <v>35</v>
      </c>
    </row>
    <row r="17605" spans="1:3">
      <c r="A17605">
        <v>6799025</v>
      </c>
      <c r="B17605">
        <v>16020437</v>
      </c>
      <c r="C17605" t="s">
        <v>109</v>
      </c>
    </row>
    <row r="17606" spans="1:3">
      <c r="A17606">
        <v>6803756</v>
      </c>
      <c r="B17606">
        <v>6812982</v>
      </c>
      <c r="C17606" t="s">
        <v>109</v>
      </c>
    </row>
    <row r="17607" spans="1:3">
      <c r="A17607">
        <v>6812549</v>
      </c>
      <c r="B17607">
        <v>8094781</v>
      </c>
      <c r="C17607" t="s">
        <v>35</v>
      </c>
    </row>
    <row r="17608" spans="1:3">
      <c r="A17608">
        <v>6795422</v>
      </c>
      <c r="B17608">
        <v>18576465</v>
      </c>
      <c r="C17608" t="s">
        <v>35</v>
      </c>
    </row>
    <row r="17609" spans="1:3">
      <c r="A17609">
        <v>6809449</v>
      </c>
      <c r="B17609">
        <v>6794741</v>
      </c>
      <c r="C17609" t="s">
        <v>35</v>
      </c>
    </row>
    <row r="17610" spans="1:3">
      <c r="A17610">
        <v>6800598</v>
      </c>
      <c r="B17610">
        <v>6812820</v>
      </c>
      <c r="C17610" t="s">
        <v>109</v>
      </c>
    </row>
    <row r="17611" spans="1:3">
      <c r="A17611">
        <v>6790703</v>
      </c>
      <c r="B17611">
        <v>6812726</v>
      </c>
      <c r="C17611" t="s">
        <v>35</v>
      </c>
    </row>
    <row r="17612" spans="1:3">
      <c r="A17612">
        <v>6809578</v>
      </c>
      <c r="B17612">
        <v>8197541</v>
      </c>
      <c r="C17612" t="s">
        <v>109</v>
      </c>
    </row>
    <row r="17613" spans="1:3">
      <c r="A17613">
        <v>6811447</v>
      </c>
      <c r="B17613">
        <v>17579073</v>
      </c>
      <c r="C17613" t="s">
        <v>3070</v>
      </c>
    </row>
    <row r="17614" spans="1:3">
      <c r="A17614">
        <v>6790441</v>
      </c>
      <c r="B17614">
        <v>10309438</v>
      </c>
      <c r="C17614" t="s">
        <v>35</v>
      </c>
    </row>
    <row r="17615" spans="1:3">
      <c r="A17615">
        <v>6806034</v>
      </c>
      <c r="B17615">
        <v>6808490</v>
      </c>
      <c r="C17615" t="s">
        <v>29</v>
      </c>
    </row>
    <row r="17616" spans="1:3">
      <c r="A17616">
        <v>6573812</v>
      </c>
      <c r="B17616">
        <v>21248377</v>
      </c>
      <c r="C17616" t="s">
        <v>35</v>
      </c>
    </row>
    <row r="17617" spans="1:3">
      <c r="A17617">
        <v>6798907</v>
      </c>
      <c r="B17617">
        <v>6797271</v>
      </c>
      <c r="C17617" t="s">
        <v>35</v>
      </c>
    </row>
    <row r="17618" spans="1:3">
      <c r="A17618">
        <v>6789637</v>
      </c>
      <c r="B17618">
        <v>23986986</v>
      </c>
      <c r="C17618" t="s">
        <v>35</v>
      </c>
    </row>
    <row r="17619" spans="1:3">
      <c r="A17619">
        <v>6810322</v>
      </c>
      <c r="B17619">
        <v>15265009</v>
      </c>
      <c r="C17619" t="s">
        <v>109</v>
      </c>
    </row>
    <row r="17620" spans="1:3">
      <c r="A17620">
        <v>6811414</v>
      </c>
      <c r="B17620">
        <v>6799059</v>
      </c>
      <c r="C17620" t="s">
        <v>3070</v>
      </c>
    </row>
    <row r="17621" spans="1:3">
      <c r="A17621">
        <v>6811869</v>
      </c>
      <c r="B17621">
        <v>6810220</v>
      </c>
      <c r="C17621" t="s">
        <v>35</v>
      </c>
    </row>
    <row r="17622" spans="1:3">
      <c r="A17622">
        <v>6812960</v>
      </c>
      <c r="B17622">
        <v>8009350</v>
      </c>
      <c r="C17622" t="s">
        <v>35</v>
      </c>
    </row>
    <row r="17623" spans="1:3">
      <c r="A17623">
        <v>6808717</v>
      </c>
      <c r="B17623">
        <v>6563491</v>
      </c>
      <c r="C17623" t="s">
        <v>35</v>
      </c>
    </row>
    <row r="17624" spans="1:3">
      <c r="A17624">
        <v>6811745</v>
      </c>
      <c r="B17624">
        <v>6792084</v>
      </c>
      <c r="C17624" t="s">
        <v>35</v>
      </c>
    </row>
    <row r="17625" spans="1:3">
      <c r="A17625">
        <v>21209893</v>
      </c>
      <c r="B17625">
        <v>10309438</v>
      </c>
      <c r="C17625" t="s">
        <v>24</v>
      </c>
    </row>
    <row r="17626" spans="1:3">
      <c r="A17626">
        <v>6802883</v>
      </c>
      <c r="B17626">
        <v>8237479</v>
      </c>
      <c r="C17626" t="s">
        <v>35</v>
      </c>
    </row>
    <row r="17627" spans="1:3">
      <c r="A17627">
        <v>10036453</v>
      </c>
      <c r="B17627">
        <v>6789403</v>
      </c>
      <c r="C17627" t="s">
        <v>24</v>
      </c>
    </row>
    <row r="17628" spans="1:3">
      <c r="A17628">
        <v>10084973</v>
      </c>
      <c r="B17628">
        <v>6809274</v>
      </c>
      <c r="C17628" t="s">
        <v>24</v>
      </c>
    </row>
    <row r="17629" spans="1:3">
      <c r="A17629">
        <v>7910146</v>
      </c>
      <c r="B17629">
        <v>6789901</v>
      </c>
      <c r="C17629" t="s">
        <v>24</v>
      </c>
    </row>
    <row r="17630" spans="1:3">
      <c r="A17630">
        <v>22584754</v>
      </c>
      <c r="B17630">
        <v>6811178</v>
      </c>
      <c r="C17630" t="s">
        <v>24</v>
      </c>
    </row>
    <row r="17631" spans="1:3">
      <c r="A17631">
        <v>6803998</v>
      </c>
      <c r="B17631">
        <v>6810400</v>
      </c>
      <c r="C17631" t="s">
        <v>35</v>
      </c>
    </row>
    <row r="17632" spans="1:3">
      <c r="A17632">
        <v>6794746</v>
      </c>
      <c r="B17632">
        <v>16254212</v>
      </c>
      <c r="C17632" t="s">
        <v>35</v>
      </c>
    </row>
    <row r="17633" spans="1:3">
      <c r="A17633">
        <v>6794464</v>
      </c>
      <c r="B17633">
        <v>19034074</v>
      </c>
      <c r="C17633" t="s">
        <v>35</v>
      </c>
    </row>
    <row r="17634" spans="1:3">
      <c r="A17634">
        <v>6806244</v>
      </c>
      <c r="B17634">
        <v>6795187</v>
      </c>
      <c r="C17634" t="s">
        <v>35</v>
      </c>
    </row>
    <row r="17635" spans="1:3">
      <c r="A17635">
        <v>6790669</v>
      </c>
      <c r="B17635">
        <v>6812903</v>
      </c>
      <c r="C17635" t="s">
        <v>35</v>
      </c>
    </row>
    <row r="17636" spans="1:3">
      <c r="A17636">
        <v>6793114</v>
      </c>
      <c r="B17636">
        <v>6811202</v>
      </c>
      <c r="C17636" t="s">
        <v>35</v>
      </c>
    </row>
    <row r="17637" spans="1:3">
      <c r="A17637">
        <v>6803418</v>
      </c>
      <c r="B17637">
        <v>6812062</v>
      </c>
      <c r="C17637" t="s">
        <v>35</v>
      </c>
    </row>
    <row r="17638" spans="1:3">
      <c r="A17638">
        <v>6804111</v>
      </c>
      <c r="B17638">
        <v>6793283</v>
      </c>
      <c r="C17638" t="s">
        <v>35</v>
      </c>
    </row>
    <row r="17639" spans="1:3">
      <c r="A17639">
        <v>6796823</v>
      </c>
      <c r="B17639">
        <v>6793029</v>
      </c>
      <c r="C17639" t="s">
        <v>35</v>
      </c>
    </row>
    <row r="17640" spans="1:3">
      <c r="A17640">
        <v>6799415</v>
      </c>
      <c r="B17640">
        <v>9999417</v>
      </c>
      <c r="C17640" t="s">
        <v>35</v>
      </c>
    </row>
    <row r="17641" spans="1:3">
      <c r="A17641">
        <v>11697491</v>
      </c>
      <c r="B17641">
        <v>6797451</v>
      </c>
      <c r="C17641" t="s">
        <v>24</v>
      </c>
    </row>
    <row r="17642" spans="1:3">
      <c r="A17642">
        <v>10644597</v>
      </c>
      <c r="B17642">
        <v>16859090</v>
      </c>
      <c r="C17642" t="s">
        <v>24</v>
      </c>
    </row>
    <row r="17643" spans="1:3">
      <c r="A17643">
        <v>6805578</v>
      </c>
      <c r="B17643">
        <v>6804074</v>
      </c>
      <c r="C17643" t="s">
        <v>35</v>
      </c>
    </row>
    <row r="17644" spans="1:3">
      <c r="A17644">
        <v>6813292</v>
      </c>
      <c r="B17644">
        <v>6804025</v>
      </c>
      <c r="C17644" t="s">
        <v>35</v>
      </c>
    </row>
    <row r="17645" spans="1:3">
      <c r="A17645">
        <v>9823695</v>
      </c>
      <c r="B17645">
        <v>16684588</v>
      </c>
      <c r="C17645" t="s">
        <v>24</v>
      </c>
    </row>
    <row r="17646" spans="1:3">
      <c r="A17646">
        <v>6791744</v>
      </c>
      <c r="B17646">
        <v>6799834</v>
      </c>
      <c r="C17646" t="s">
        <v>35</v>
      </c>
    </row>
    <row r="17647" spans="1:3">
      <c r="A17647">
        <v>6811300</v>
      </c>
      <c r="B17647">
        <v>16971518</v>
      </c>
      <c r="C17647" t="s">
        <v>35</v>
      </c>
    </row>
    <row r="17648" spans="1:3">
      <c r="A17648">
        <v>6796819</v>
      </c>
      <c r="B17648">
        <v>6790023</v>
      </c>
      <c r="C17648" t="s">
        <v>35</v>
      </c>
    </row>
    <row r="17649" spans="1:3">
      <c r="A17649">
        <v>10570892</v>
      </c>
      <c r="B17649">
        <v>6813654</v>
      </c>
      <c r="C17649" t="s">
        <v>24</v>
      </c>
    </row>
    <row r="17650" spans="1:3">
      <c r="A17650">
        <v>6802184</v>
      </c>
      <c r="B17650">
        <v>6806621</v>
      </c>
      <c r="C17650" t="s">
        <v>35</v>
      </c>
    </row>
    <row r="17651" spans="1:3">
      <c r="A17651">
        <v>6802184</v>
      </c>
      <c r="B17651">
        <v>6806621</v>
      </c>
      <c r="C17651" t="s">
        <v>35</v>
      </c>
    </row>
    <row r="17652" spans="1:3">
      <c r="A17652">
        <v>6788916</v>
      </c>
      <c r="B17652">
        <v>23230843</v>
      </c>
      <c r="C17652" t="s">
        <v>35</v>
      </c>
    </row>
    <row r="17653" spans="1:3">
      <c r="A17653">
        <v>6791039</v>
      </c>
      <c r="B17653">
        <v>6808743</v>
      </c>
      <c r="C17653" t="s">
        <v>35</v>
      </c>
    </row>
    <row r="17654" spans="1:3">
      <c r="A17654">
        <v>6792229</v>
      </c>
      <c r="B17654">
        <v>6800598</v>
      </c>
      <c r="C17654" t="s">
        <v>35</v>
      </c>
    </row>
    <row r="17655" spans="1:3">
      <c r="A17655">
        <v>6811791</v>
      </c>
      <c r="B17655">
        <v>11651038</v>
      </c>
      <c r="C17655" t="s">
        <v>35</v>
      </c>
    </row>
    <row r="17656" spans="1:3">
      <c r="A17656">
        <v>6806624</v>
      </c>
      <c r="B17656">
        <v>21248269</v>
      </c>
      <c r="C17656" t="s">
        <v>35</v>
      </c>
    </row>
    <row r="17657" spans="1:3">
      <c r="A17657">
        <v>6799573</v>
      </c>
      <c r="B17657">
        <v>6811824</v>
      </c>
      <c r="C17657" t="s">
        <v>109</v>
      </c>
    </row>
    <row r="17658" spans="1:3">
      <c r="A17658">
        <v>20609184</v>
      </c>
      <c r="B17658">
        <v>6805412</v>
      </c>
      <c r="C17658" t="s">
        <v>24</v>
      </c>
    </row>
    <row r="17659" spans="1:3">
      <c r="A17659">
        <v>6794745</v>
      </c>
      <c r="B17659">
        <v>6800026</v>
      </c>
      <c r="C17659" t="s">
        <v>35</v>
      </c>
    </row>
    <row r="17660" spans="1:3">
      <c r="A17660">
        <v>6794959</v>
      </c>
      <c r="B17660">
        <v>6809799</v>
      </c>
      <c r="C17660" t="s">
        <v>35</v>
      </c>
    </row>
    <row r="17661" spans="1:3">
      <c r="A17661">
        <v>6789954</v>
      </c>
      <c r="B17661">
        <v>6527249</v>
      </c>
      <c r="C17661" t="s">
        <v>109</v>
      </c>
    </row>
    <row r="17662" spans="1:3">
      <c r="A17662">
        <v>6789954</v>
      </c>
      <c r="B17662">
        <v>6527249</v>
      </c>
      <c r="C17662" t="s">
        <v>109</v>
      </c>
    </row>
    <row r="17663" spans="1:3">
      <c r="A17663">
        <v>8719168</v>
      </c>
      <c r="B17663">
        <v>11875598</v>
      </c>
      <c r="C17663" t="s">
        <v>24</v>
      </c>
    </row>
    <row r="17664" spans="1:3">
      <c r="A17664">
        <v>6794293</v>
      </c>
      <c r="B17664">
        <v>6789342</v>
      </c>
      <c r="C17664" t="s">
        <v>109</v>
      </c>
    </row>
    <row r="17665" spans="1:3">
      <c r="A17665">
        <v>6796933</v>
      </c>
      <c r="B17665">
        <v>6804944</v>
      </c>
      <c r="C17665" t="s">
        <v>35</v>
      </c>
    </row>
    <row r="17666" spans="1:3">
      <c r="A17666">
        <v>6812412</v>
      </c>
      <c r="B17666">
        <v>6799433</v>
      </c>
      <c r="C17666" t="s">
        <v>109</v>
      </c>
    </row>
    <row r="17667" spans="1:3">
      <c r="A17667">
        <v>6810901</v>
      </c>
      <c r="B17667">
        <v>6812588</v>
      </c>
      <c r="C17667" t="s">
        <v>3070</v>
      </c>
    </row>
    <row r="17668" spans="1:3">
      <c r="A17668">
        <v>6810663</v>
      </c>
      <c r="B17668">
        <v>7985992</v>
      </c>
      <c r="C17668" t="s">
        <v>35</v>
      </c>
    </row>
    <row r="17669" spans="1:3">
      <c r="A17669">
        <v>6802040</v>
      </c>
      <c r="B17669">
        <v>20962002</v>
      </c>
      <c r="C17669" t="s">
        <v>35</v>
      </c>
    </row>
    <row r="17670" spans="1:3">
      <c r="A17670">
        <v>6802883</v>
      </c>
      <c r="B17670">
        <v>10738145</v>
      </c>
      <c r="C17670" t="s">
        <v>35</v>
      </c>
    </row>
    <row r="17671" spans="1:3">
      <c r="A17671">
        <v>6799958</v>
      </c>
      <c r="B17671">
        <v>6802812</v>
      </c>
      <c r="C17671" t="s">
        <v>35</v>
      </c>
    </row>
    <row r="17672" spans="1:3">
      <c r="A17672">
        <v>6800895</v>
      </c>
      <c r="B17672">
        <v>6813784</v>
      </c>
      <c r="C17672" t="s">
        <v>35</v>
      </c>
    </row>
    <row r="17673" spans="1:3">
      <c r="A17673">
        <v>6801236</v>
      </c>
      <c r="B17673">
        <v>6793385</v>
      </c>
      <c r="C17673" t="s">
        <v>35</v>
      </c>
    </row>
    <row r="17674" spans="1:3">
      <c r="A17674">
        <v>6807364</v>
      </c>
      <c r="B17674">
        <v>20638244</v>
      </c>
      <c r="C17674" t="s">
        <v>35</v>
      </c>
    </row>
    <row r="17675" spans="1:3">
      <c r="A17675">
        <v>6810554</v>
      </c>
      <c r="B17675">
        <v>6801927</v>
      </c>
      <c r="C17675" t="s">
        <v>3070</v>
      </c>
    </row>
    <row r="17676" spans="1:3">
      <c r="A17676">
        <v>6811188</v>
      </c>
      <c r="B17676">
        <v>10465354</v>
      </c>
      <c r="C17676" t="s">
        <v>3070</v>
      </c>
    </row>
    <row r="17677" spans="1:3">
      <c r="A17677">
        <v>8054939</v>
      </c>
      <c r="B17677">
        <v>6812958</v>
      </c>
      <c r="C17677" t="s">
        <v>24</v>
      </c>
    </row>
    <row r="17678" spans="1:3">
      <c r="A17678">
        <v>6804145</v>
      </c>
      <c r="B17678">
        <v>4418824</v>
      </c>
      <c r="C17678" t="s">
        <v>35</v>
      </c>
    </row>
    <row r="17679" spans="1:3">
      <c r="A17679">
        <v>6804085</v>
      </c>
      <c r="B17679">
        <v>17206214</v>
      </c>
      <c r="C17679" t="s">
        <v>35</v>
      </c>
    </row>
    <row r="17680" spans="1:3">
      <c r="A17680">
        <v>7973285</v>
      </c>
      <c r="B17680">
        <v>11656724</v>
      </c>
      <c r="C17680" t="s">
        <v>24</v>
      </c>
    </row>
    <row r="17681" spans="1:3">
      <c r="A17681">
        <v>6789269</v>
      </c>
      <c r="B17681">
        <v>6811576</v>
      </c>
      <c r="C17681" t="s">
        <v>35</v>
      </c>
    </row>
    <row r="17682" spans="1:3">
      <c r="A17682">
        <v>6796438</v>
      </c>
      <c r="B17682">
        <v>6799064</v>
      </c>
      <c r="C17682" t="s">
        <v>35</v>
      </c>
    </row>
    <row r="17683" spans="1:3">
      <c r="A17683">
        <v>6808811</v>
      </c>
      <c r="B17683">
        <v>6812224</v>
      </c>
      <c r="C17683" t="s">
        <v>35</v>
      </c>
    </row>
    <row r="17684" spans="1:3">
      <c r="A17684">
        <v>6803700</v>
      </c>
      <c r="B17684">
        <v>19206304</v>
      </c>
      <c r="C17684" t="s">
        <v>109</v>
      </c>
    </row>
    <row r="17685" spans="1:3">
      <c r="A17685">
        <v>6797303</v>
      </c>
      <c r="B17685">
        <v>6802404</v>
      </c>
      <c r="C17685" t="s">
        <v>109</v>
      </c>
    </row>
    <row r="17686" spans="1:3">
      <c r="A17686">
        <v>6794461</v>
      </c>
      <c r="B17686">
        <v>6804346</v>
      </c>
      <c r="C17686" t="s">
        <v>35</v>
      </c>
    </row>
    <row r="17687" spans="1:3">
      <c r="A17687">
        <v>6802414</v>
      </c>
      <c r="B17687">
        <v>7988333</v>
      </c>
      <c r="C17687" t="s">
        <v>35</v>
      </c>
    </row>
    <row r="17688" spans="1:3">
      <c r="A17688">
        <v>12326118</v>
      </c>
      <c r="B17688">
        <v>7962760</v>
      </c>
      <c r="C17688" t="s">
        <v>24</v>
      </c>
    </row>
    <row r="17689" spans="1:3">
      <c r="A17689">
        <v>17114184</v>
      </c>
      <c r="B17689">
        <v>21166021</v>
      </c>
      <c r="C17689" t="s">
        <v>24</v>
      </c>
    </row>
    <row r="17690" spans="1:3">
      <c r="A17690">
        <v>6810433</v>
      </c>
      <c r="B17690">
        <v>6791061</v>
      </c>
      <c r="C17690" t="s">
        <v>3070</v>
      </c>
    </row>
    <row r="17691" spans="1:3">
      <c r="A17691">
        <v>15325697</v>
      </c>
      <c r="B17691">
        <v>6811195</v>
      </c>
      <c r="C17691" t="s">
        <v>24</v>
      </c>
    </row>
    <row r="17692" spans="1:3">
      <c r="A17692">
        <v>6812010</v>
      </c>
      <c r="B17692">
        <v>6813565</v>
      </c>
      <c r="C17692" t="s">
        <v>35</v>
      </c>
    </row>
    <row r="17693" spans="1:3">
      <c r="A17693">
        <v>6801735</v>
      </c>
      <c r="B17693">
        <v>8037460</v>
      </c>
      <c r="C17693" t="s">
        <v>35</v>
      </c>
    </row>
    <row r="17694" spans="1:3">
      <c r="A17694">
        <v>20496104</v>
      </c>
      <c r="B17694">
        <v>6806997</v>
      </c>
      <c r="C17694" t="s">
        <v>24</v>
      </c>
    </row>
    <row r="17695" spans="1:3">
      <c r="A17695">
        <v>6792817</v>
      </c>
      <c r="B17695">
        <v>10079702</v>
      </c>
      <c r="C17695" t="s">
        <v>35</v>
      </c>
    </row>
    <row r="17696" spans="1:3">
      <c r="A17696">
        <v>6793161</v>
      </c>
      <c r="B17696">
        <v>17206225</v>
      </c>
      <c r="C17696" t="s">
        <v>35</v>
      </c>
    </row>
    <row r="17697" spans="1:3">
      <c r="A17697">
        <v>6794844</v>
      </c>
      <c r="B17697">
        <v>10111838</v>
      </c>
      <c r="C17697" t="s">
        <v>35</v>
      </c>
    </row>
    <row r="17698" spans="1:3">
      <c r="A17698">
        <v>10104887</v>
      </c>
      <c r="B17698">
        <v>6802488</v>
      </c>
      <c r="C17698" t="s">
        <v>24</v>
      </c>
    </row>
    <row r="17699" spans="1:3">
      <c r="A17699">
        <v>6809796</v>
      </c>
      <c r="B17699">
        <v>6813405</v>
      </c>
      <c r="C17699" t="s">
        <v>35</v>
      </c>
    </row>
    <row r="17700" spans="1:3">
      <c r="A17700">
        <v>5997792</v>
      </c>
      <c r="B17700">
        <v>19046120</v>
      </c>
      <c r="C17700" t="s">
        <v>35</v>
      </c>
    </row>
    <row r="17701" spans="1:3">
      <c r="A17701">
        <v>6809675</v>
      </c>
      <c r="B17701">
        <v>6810147</v>
      </c>
      <c r="C17701" t="s">
        <v>35</v>
      </c>
    </row>
    <row r="17702" spans="1:3">
      <c r="A17702">
        <v>6796190</v>
      </c>
      <c r="B17702">
        <v>6799913</v>
      </c>
      <c r="C17702" t="s">
        <v>41</v>
      </c>
    </row>
    <row r="17703" spans="1:3">
      <c r="A17703">
        <v>6803300</v>
      </c>
      <c r="B17703">
        <v>6790953</v>
      </c>
      <c r="C17703" t="s">
        <v>35</v>
      </c>
    </row>
    <row r="17704" spans="1:3">
      <c r="A17704">
        <v>6797594</v>
      </c>
      <c r="B17704">
        <v>6802883</v>
      </c>
      <c r="C17704" t="s">
        <v>35</v>
      </c>
    </row>
    <row r="17705" spans="1:3">
      <c r="A17705">
        <v>6798112</v>
      </c>
      <c r="B17705">
        <v>6792682</v>
      </c>
      <c r="C17705" t="s">
        <v>29</v>
      </c>
    </row>
    <row r="17706" spans="1:3">
      <c r="A17706">
        <v>6798030</v>
      </c>
      <c r="B17706">
        <v>6812521</v>
      </c>
      <c r="C17706" t="s">
        <v>35</v>
      </c>
    </row>
    <row r="17707" spans="1:3">
      <c r="A17707">
        <v>6807383</v>
      </c>
      <c r="B17707">
        <v>10000300</v>
      </c>
      <c r="C17707" t="s">
        <v>35</v>
      </c>
    </row>
    <row r="17708" spans="1:3">
      <c r="A17708">
        <v>6811536</v>
      </c>
      <c r="B17708">
        <v>9278483</v>
      </c>
      <c r="C17708" t="s">
        <v>35</v>
      </c>
    </row>
    <row r="17709" spans="1:3">
      <c r="A17709">
        <v>6790256</v>
      </c>
      <c r="B17709">
        <v>6513550</v>
      </c>
      <c r="C17709" t="s">
        <v>35</v>
      </c>
    </row>
    <row r="17710" spans="1:3">
      <c r="A17710">
        <v>6807521</v>
      </c>
      <c r="B17710">
        <v>6807747</v>
      </c>
      <c r="C17710" t="s">
        <v>109</v>
      </c>
    </row>
    <row r="17711" spans="1:3">
      <c r="A17711">
        <v>6810220</v>
      </c>
      <c r="B17711">
        <v>18602247</v>
      </c>
      <c r="C17711" t="s">
        <v>35</v>
      </c>
    </row>
    <row r="17712" spans="1:3">
      <c r="A17712">
        <v>6803908</v>
      </c>
      <c r="B17712">
        <v>6807660</v>
      </c>
      <c r="C17712" t="s">
        <v>35</v>
      </c>
    </row>
    <row r="17713" spans="1:3">
      <c r="A17713">
        <v>6792165</v>
      </c>
      <c r="B17713">
        <v>6810433</v>
      </c>
      <c r="C17713" t="s">
        <v>29</v>
      </c>
    </row>
    <row r="17714" spans="1:3">
      <c r="A17714">
        <v>6810421</v>
      </c>
      <c r="B17714">
        <v>6795416</v>
      </c>
      <c r="C17714" t="s">
        <v>35</v>
      </c>
    </row>
    <row r="17715" spans="1:3">
      <c r="A17715">
        <v>16447195</v>
      </c>
      <c r="B17715">
        <v>10484748</v>
      </c>
      <c r="C17715" t="s">
        <v>24</v>
      </c>
    </row>
    <row r="17716" spans="1:3">
      <c r="A17716">
        <v>6809915</v>
      </c>
      <c r="B17716">
        <v>6800044</v>
      </c>
      <c r="C17716" t="s">
        <v>35</v>
      </c>
    </row>
    <row r="17717" spans="1:3">
      <c r="A17717">
        <v>6796779</v>
      </c>
      <c r="B17717">
        <v>12047053</v>
      </c>
      <c r="C17717" t="s">
        <v>35</v>
      </c>
    </row>
    <row r="17718" spans="1:3">
      <c r="A17718">
        <v>6797378</v>
      </c>
      <c r="B17718">
        <v>6793161</v>
      </c>
      <c r="C17718" t="s">
        <v>41</v>
      </c>
    </row>
    <row r="17719" spans="1:3">
      <c r="A17719">
        <v>9308516</v>
      </c>
      <c r="B17719">
        <v>6794759</v>
      </c>
      <c r="C17719" t="s">
        <v>24</v>
      </c>
    </row>
    <row r="17720" spans="1:3">
      <c r="A17720">
        <v>6811823</v>
      </c>
      <c r="B17720">
        <v>6796216</v>
      </c>
      <c r="C17720" t="s">
        <v>35</v>
      </c>
    </row>
    <row r="17721" spans="1:3">
      <c r="A17721">
        <v>6809152</v>
      </c>
      <c r="B17721">
        <v>7589203</v>
      </c>
      <c r="C17721" t="s">
        <v>35</v>
      </c>
    </row>
    <row r="17722" spans="1:3">
      <c r="A17722">
        <v>6789032</v>
      </c>
      <c r="B17722">
        <v>6793206</v>
      </c>
      <c r="C17722" t="s">
        <v>35</v>
      </c>
    </row>
    <row r="17723" spans="1:3">
      <c r="A17723">
        <v>6807076</v>
      </c>
      <c r="B17723">
        <v>9285086</v>
      </c>
      <c r="C17723" t="s">
        <v>35</v>
      </c>
    </row>
    <row r="17724" spans="1:3">
      <c r="A17724">
        <v>6811526</v>
      </c>
      <c r="B17724">
        <v>6794833</v>
      </c>
      <c r="C17724" t="s">
        <v>35</v>
      </c>
    </row>
    <row r="17725" spans="1:3">
      <c r="A17725">
        <v>6794658</v>
      </c>
      <c r="B17725">
        <v>6797872</v>
      </c>
      <c r="C17725" t="s">
        <v>35</v>
      </c>
    </row>
    <row r="17726" spans="1:3">
      <c r="A17726">
        <v>6790862</v>
      </c>
      <c r="B17726">
        <v>6796436</v>
      </c>
      <c r="C17726" t="s">
        <v>109</v>
      </c>
    </row>
    <row r="17727" spans="1:3">
      <c r="A17727">
        <v>6801613</v>
      </c>
      <c r="B17727">
        <v>6805143</v>
      </c>
      <c r="C17727" t="s">
        <v>35</v>
      </c>
    </row>
    <row r="17728" spans="1:3">
      <c r="A17728">
        <v>6809675</v>
      </c>
      <c r="B17728">
        <v>8313437</v>
      </c>
      <c r="C17728" t="s">
        <v>35</v>
      </c>
    </row>
    <row r="17729" spans="1:3">
      <c r="A17729">
        <v>6812485</v>
      </c>
      <c r="B17729">
        <v>6812723</v>
      </c>
      <c r="C17729" t="s">
        <v>35</v>
      </c>
    </row>
    <row r="17730" spans="1:3">
      <c r="A17730">
        <v>6811497</v>
      </c>
      <c r="B17730">
        <v>11347649</v>
      </c>
      <c r="C17730" t="s">
        <v>3070</v>
      </c>
    </row>
    <row r="17731" spans="1:3">
      <c r="A17731">
        <v>6812559</v>
      </c>
      <c r="B17731">
        <v>6813467</v>
      </c>
      <c r="C17731" t="s">
        <v>35</v>
      </c>
    </row>
    <row r="17732" spans="1:3">
      <c r="A17732">
        <v>6812304</v>
      </c>
      <c r="B17732">
        <v>10309438</v>
      </c>
      <c r="C17732" t="s">
        <v>35</v>
      </c>
    </row>
    <row r="17733" spans="1:3">
      <c r="A17733">
        <v>6806424</v>
      </c>
      <c r="B17733">
        <v>6799573</v>
      </c>
      <c r="C17733" t="s">
        <v>35</v>
      </c>
    </row>
    <row r="17734" spans="1:3">
      <c r="A17734">
        <v>6793844</v>
      </c>
      <c r="B17734">
        <v>6810714</v>
      </c>
      <c r="C17734" t="s">
        <v>35</v>
      </c>
    </row>
    <row r="17735" spans="1:3">
      <c r="A17735">
        <v>6806007</v>
      </c>
      <c r="B17735">
        <v>6812773</v>
      </c>
      <c r="C17735" t="s">
        <v>35</v>
      </c>
    </row>
    <row r="17736" spans="1:3">
      <c r="A17736">
        <v>6806611</v>
      </c>
      <c r="B17736">
        <v>6513550</v>
      </c>
      <c r="C17736" t="s">
        <v>35</v>
      </c>
    </row>
    <row r="17737" spans="1:3">
      <c r="A17737">
        <v>6811947</v>
      </c>
      <c r="B17737">
        <v>15997627</v>
      </c>
      <c r="C17737" t="s">
        <v>3070</v>
      </c>
    </row>
    <row r="17738" spans="1:3">
      <c r="A17738">
        <v>6806992</v>
      </c>
      <c r="B17738">
        <v>6811280</v>
      </c>
      <c r="C17738" t="s">
        <v>35</v>
      </c>
    </row>
    <row r="17739" spans="1:3">
      <c r="A17739">
        <v>6807881</v>
      </c>
      <c r="B17739">
        <v>11421276</v>
      </c>
      <c r="C17739" t="s">
        <v>35</v>
      </c>
    </row>
    <row r="17740" spans="1:3">
      <c r="A17740">
        <v>6807196</v>
      </c>
      <c r="B17740">
        <v>6802091</v>
      </c>
      <c r="C17740" t="s">
        <v>35</v>
      </c>
    </row>
    <row r="17741" spans="1:3">
      <c r="A17741">
        <v>6806252</v>
      </c>
      <c r="B17741">
        <v>6813712</v>
      </c>
      <c r="C17741" t="s">
        <v>35</v>
      </c>
    </row>
    <row r="17742" spans="1:3">
      <c r="A17742">
        <v>6813244</v>
      </c>
      <c r="B17742">
        <v>10577073</v>
      </c>
      <c r="C17742" t="s">
        <v>3070</v>
      </c>
    </row>
    <row r="17743" spans="1:3">
      <c r="A17743">
        <v>6809244</v>
      </c>
      <c r="B17743">
        <v>6794248</v>
      </c>
      <c r="C17743" t="s">
        <v>109</v>
      </c>
    </row>
    <row r="17744" spans="1:3">
      <c r="A17744">
        <v>6811889</v>
      </c>
      <c r="B17744">
        <v>6809351</v>
      </c>
      <c r="C17744" t="s">
        <v>35</v>
      </c>
    </row>
    <row r="17745" spans="1:3">
      <c r="A17745">
        <v>6808527</v>
      </c>
      <c r="B17745">
        <v>10097669</v>
      </c>
      <c r="C17745" t="s">
        <v>35</v>
      </c>
    </row>
    <row r="17746" spans="1:3">
      <c r="A17746">
        <v>6811782</v>
      </c>
      <c r="B17746">
        <v>6813340</v>
      </c>
      <c r="C17746" t="s">
        <v>35</v>
      </c>
    </row>
    <row r="17747" spans="1:3">
      <c r="A17747">
        <v>6811451</v>
      </c>
      <c r="B17747">
        <v>6794222</v>
      </c>
      <c r="C17747" t="s">
        <v>35</v>
      </c>
    </row>
    <row r="17748" spans="1:3">
      <c r="A17748">
        <v>6808707</v>
      </c>
      <c r="B17748">
        <v>6614351</v>
      </c>
      <c r="C17748" t="s">
        <v>109</v>
      </c>
    </row>
    <row r="17749" spans="1:3">
      <c r="A17749">
        <v>6813284</v>
      </c>
      <c r="B17749">
        <v>6798964</v>
      </c>
      <c r="C17749" t="s">
        <v>35</v>
      </c>
    </row>
    <row r="17750" spans="1:3">
      <c r="A17750">
        <v>6793622</v>
      </c>
      <c r="B17750">
        <v>6810852</v>
      </c>
      <c r="C17750" t="s">
        <v>35</v>
      </c>
    </row>
    <row r="17751" spans="1:3">
      <c r="A17751">
        <v>6795598</v>
      </c>
      <c r="B17751">
        <v>6812020</v>
      </c>
      <c r="C17751" t="s">
        <v>109</v>
      </c>
    </row>
    <row r="17752" spans="1:3">
      <c r="A17752">
        <v>6810472</v>
      </c>
      <c r="B17752">
        <v>8093893</v>
      </c>
      <c r="C17752" t="s">
        <v>35</v>
      </c>
    </row>
    <row r="17753" spans="1:3">
      <c r="A17753">
        <v>6808407</v>
      </c>
      <c r="B17753">
        <v>12045128</v>
      </c>
      <c r="C17753" t="s">
        <v>35</v>
      </c>
    </row>
    <row r="17754" spans="1:3">
      <c r="A17754">
        <v>6797761</v>
      </c>
      <c r="B17754">
        <v>6805934</v>
      </c>
      <c r="C17754" t="s">
        <v>35</v>
      </c>
    </row>
    <row r="17755" spans="1:3">
      <c r="A17755">
        <v>6811539</v>
      </c>
      <c r="B17755">
        <v>6810788</v>
      </c>
      <c r="C17755" t="s">
        <v>35</v>
      </c>
    </row>
    <row r="17756" spans="1:3">
      <c r="A17756">
        <v>6799270</v>
      </c>
      <c r="B17756">
        <v>16459658</v>
      </c>
      <c r="C17756" t="s">
        <v>35</v>
      </c>
    </row>
    <row r="17757" spans="1:3">
      <c r="A17757">
        <v>6808871</v>
      </c>
      <c r="B17757">
        <v>6800369</v>
      </c>
      <c r="C17757" t="s">
        <v>35</v>
      </c>
    </row>
    <row r="17758" spans="1:3">
      <c r="A17758">
        <v>6810309</v>
      </c>
      <c r="B17758">
        <v>6792546</v>
      </c>
      <c r="C17758" t="s">
        <v>35</v>
      </c>
    </row>
    <row r="17759" spans="1:3">
      <c r="A17759">
        <v>6789150</v>
      </c>
      <c r="B17759">
        <v>6810858</v>
      </c>
      <c r="C17759" t="s">
        <v>35</v>
      </c>
    </row>
    <row r="17760" spans="1:3">
      <c r="A17760">
        <v>6791184</v>
      </c>
      <c r="B17760">
        <v>6810823</v>
      </c>
      <c r="C17760" t="s">
        <v>35</v>
      </c>
    </row>
    <row r="17761" spans="1:3">
      <c r="A17761">
        <v>6793622</v>
      </c>
      <c r="B17761">
        <v>23986986</v>
      </c>
      <c r="C17761" t="s">
        <v>35</v>
      </c>
    </row>
    <row r="17762" spans="1:3">
      <c r="A17762">
        <v>6800936</v>
      </c>
      <c r="B17762">
        <v>6796164</v>
      </c>
      <c r="C17762" t="s">
        <v>35</v>
      </c>
    </row>
    <row r="17763" spans="1:3">
      <c r="A17763">
        <v>6802006</v>
      </c>
      <c r="B17763">
        <v>6811254</v>
      </c>
      <c r="C17763" t="s">
        <v>35</v>
      </c>
    </row>
    <row r="17764" spans="1:3">
      <c r="A17764">
        <v>6809116</v>
      </c>
      <c r="B17764">
        <v>6789709</v>
      </c>
      <c r="C17764" t="s">
        <v>35</v>
      </c>
    </row>
    <row r="17765" spans="1:3">
      <c r="A17765">
        <v>6806815</v>
      </c>
      <c r="B17765">
        <v>6804719</v>
      </c>
      <c r="C17765" t="s">
        <v>35</v>
      </c>
    </row>
    <row r="17766" spans="1:3">
      <c r="A17766">
        <v>6802249</v>
      </c>
      <c r="B17766">
        <v>6791061</v>
      </c>
      <c r="C17766" t="s">
        <v>35</v>
      </c>
    </row>
    <row r="17767" spans="1:3">
      <c r="A17767">
        <v>6798229</v>
      </c>
      <c r="B17767">
        <v>7960123</v>
      </c>
      <c r="C17767" t="s">
        <v>35</v>
      </c>
    </row>
    <row r="17768" spans="1:3">
      <c r="A17768">
        <v>8291722</v>
      </c>
      <c r="B17768">
        <v>10249067</v>
      </c>
      <c r="C17768" t="s">
        <v>24</v>
      </c>
    </row>
    <row r="17769" spans="1:3">
      <c r="A17769">
        <v>7999886</v>
      </c>
      <c r="B17769">
        <v>6789089</v>
      </c>
      <c r="C17769" t="s">
        <v>24</v>
      </c>
    </row>
    <row r="17770" spans="1:3">
      <c r="A17770">
        <v>6793638</v>
      </c>
      <c r="B17770">
        <v>6439473</v>
      </c>
      <c r="C17770" t="s">
        <v>35</v>
      </c>
    </row>
    <row r="17771" spans="1:3">
      <c r="A17771">
        <v>6804558</v>
      </c>
      <c r="B17771">
        <v>8197541</v>
      </c>
      <c r="C17771" t="s">
        <v>35</v>
      </c>
    </row>
    <row r="17772" spans="1:3">
      <c r="A17772">
        <v>6794434</v>
      </c>
      <c r="B17772">
        <v>6810160</v>
      </c>
      <c r="C17772" t="s">
        <v>35</v>
      </c>
    </row>
    <row r="17773" spans="1:3">
      <c r="A17773">
        <v>6810668</v>
      </c>
      <c r="B17773">
        <v>6798220</v>
      </c>
      <c r="C17773" t="s">
        <v>3070</v>
      </c>
    </row>
    <row r="17774" spans="1:3">
      <c r="A17774">
        <v>6805471</v>
      </c>
      <c r="B17774">
        <v>6812803</v>
      </c>
      <c r="C17774" t="s">
        <v>35</v>
      </c>
    </row>
    <row r="17775" spans="1:3">
      <c r="A17775">
        <v>6587889</v>
      </c>
      <c r="B17775">
        <v>6811150</v>
      </c>
      <c r="C17775" t="s">
        <v>109</v>
      </c>
    </row>
    <row r="17776" spans="1:3">
      <c r="A17776">
        <v>6798165</v>
      </c>
      <c r="B17776">
        <v>6802714</v>
      </c>
      <c r="C17776" t="s">
        <v>109</v>
      </c>
    </row>
    <row r="17777" spans="1:3">
      <c r="A17777">
        <v>6804607</v>
      </c>
      <c r="B17777">
        <v>16250393</v>
      </c>
      <c r="C17777" t="s">
        <v>35</v>
      </c>
    </row>
    <row r="17778" spans="1:3">
      <c r="A17778">
        <v>6440846</v>
      </c>
      <c r="B17778">
        <v>17425797</v>
      </c>
      <c r="C17778" t="s">
        <v>35</v>
      </c>
    </row>
    <row r="17779" spans="1:3">
      <c r="A17779">
        <v>6789222</v>
      </c>
      <c r="B17779">
        <v>6813195</v>
      </c>
      <c r="C17779" t="s">
        <v>35</v>
      </c>
    </row>
    <row r="17780" spans="1:3">
      <c r="A17780">
        <v>21480571</v>
      </c>
      <c r="B17780">
        <v>6803838</v>
      </c>
      <c r="C17780" t="s">
        <v>24</v>
      </c>
    </row>
    <row r="17781" spans="1:3">
      <c r="A17781">
        <v>6810574</v>
      </c>
      <c r="B17781">
        <v>6796571</v>
      </c>
      <c r="C17781" t="s">
        <v>35</v>
      </c>
    </row>
    <row r="17782" spans="1:3">
      <c r="A17782">
        <v>6811823</v>
      </c>
      <c r="B17782">
        <v>6812432</v>
      </c>
      <c r="C17782" t="s">
        <v>35</v>
      </c>
    </row>
    <row r="17783" spans="1:3">
      <c r="A17783">
        <v>6790165</v>
      </c>
      <c r="B17783">
        <v>9958607</v>
      </c>
      <c r="C17783" t="s">
        <v>35</v>
      </c>
    </row>
    <row r="17784" spans="1:3">
      <c r="A17784">
        <v>6808141</v>
      </c>
      <c r="B17784">
        <v>6803679</v>
      </c>
      <c r="C17784" t="s">
        <v>109</v>
      </c>
    </row>
    <row r="17785" spans="1:3">
      <c r="A17785">
        <v>16017414</v>
      </c>
      <c r="B17785">
        <v>6791189</v>
      </c>
      <c r="C17785" t="s">
        <v>24</v>
      </c>
    </row>
    <row r="17786" spans="1:3">
      <c r="A17786">
        <v>6809255</v>
      </c>
      <c r="B17786">
        <v>6806621</v>
      </c>
      <c r="C17786" t="s">
        <v>109</v>
      </c>
    </row>
    <row r="17787" spans="1:3">
      <c r="A17787">
        <v>6797284</v>
      </c>
      <c r="B17787">
        <v>6806007</v>
      </c>
      <c r="C17787" t="s">
        <v>35</v>
      </c>
    </row>
    <row r="17788" spans="1:3">
      <c r="A17788">
        <v>6811998</v>
      </c>
      <c r="B17788">
        <v>6789757</v>
      </c>
      <c r="C17788" t="s">
        <v>35</v>
      </c>
    </row>
    <row r="17789" spans="1:3">
      <c r="A17789">
        <v>6808476</v>
      </c>
      <c r="B17789">
        <v>6811053</v>
      </c>
      <c r="C17789" t="s">
        <v>41</v>
      </c>
    </row>
    <row r="17790" spans="1:3">
      <c r="A17790">
        <v>6805280</v>
      </c>
      <c r="B17790">
        <v>23279275</v>
      </c>
      <c r="C17790" t="s">
        <v>35</v>
      </c>
    </row>
    <row r="17791" spans="1:3">
      <c r="A17791">
        <v>6788938</v>
      </c>
      <c r="B17791">
        <v>13631726</v>
      </c>
      <c r="C17791" t="s">
        <v>35</v>
      </c>
    </row>
    <row r="17792" spans="1:3">
      <c r="A17792">
        <v>6808398</v>
      </c>
      <c r="B17792">
        <v>8921888</v>
      </c>
      <c r="C17792" t="s">
        <v>35</v>
      </c>
    </row>
    <row r="17793" spans="1:3">
      <c r="A17793">
        <v>9919325</v>
      </c>
      <c r="B17793">
        <v>10099003</v>
      </c>
      <c r="C17793" t="s">
        <v>24</v>
      </c>
    </row>
    <row r="17794" spans="1:3">
      <c r="A17794">
        <v>6810760</v>
      </c>
      <c r="B17794">
        <v>6805280</v>
      </c>
      <c r="C17794" t="s">
        <v>3070</v>
      </c>
    </row>
    <row r="17795" spans="1:3">
      <c r="A17795">
        <v>6805578</v>
      </c>
      <c r="B17795">
        <v>6795174</v>
      </c>
      <c r="C17795" t="s">
        <v>35</v>
      </c>
    </row>
    <row r="17796" spans="1:3">
      <c r="A17796">
        <v>6806778</v>
      </c>
      <c r="B17796">
        <v>21520348</v>
      </c>
      <c r="C17796" t="s">
        <v>35</v>
      </c>
    </row>
    <row r="17797" spans="1:3">
      <c r="A17797">
        <v>6805987</v>
      </c>
      <c r="B17797">
        <v>20609184</v>
      </c>
      <c r="C17797" t="s">
        <v>35</v>
      </c>
    </row>
    <row r="17798" spans="1:3">
      <c r="A17798">
        <v>6440846</v>
      </c>
      <c r="B17798">
        <v>6801276</v>
      </c>
      <c r="C17798" t="s">
        <v>35</v>
      </c>
    </row>
    <row r="17799" spans="1:3">
      <c r="A17799">
        <v>6791187</v>
      </c>
      <c r="B17799">
        <v>6800988</v>
      </c>
      <c r="C17799" t="s">
        <v>35</v>
      </c>
    </row>
    <row r="17800" spans="1:3">
      <c r="A17800">
        <v>10123408</v>
      </c>
      <c r="B17800">
        <v>8480817</v>
      </c>
      <c r="C17800" t="s">
        <v>24</v>
      </c>
    </row>
    <row r="17801" spans="1:3">
      <c r="A17801">
        <v>6805122</v>
      </c>
      <c r="B17801">
        <v>6811451</v>
      </c>
      <c r="C17801" t="s">
        <v>35</v>
      </c>
    </row>
    <row r="17802" spans="1:3">
      <c r="A17802">
        <v>6808295</v>
      </c>
      <c r="B17802">
        <v>6812038</v>
      </c>
      <c r="C17802" t="s">
        <v>35</v>
      </c>
    </row>
    <row r="17803" spans="1:3">
      <c r="A17803">
        <v>6802091</v>
      </c>
      <c r="B17803">
        <v>18664480</v>
      </c>
      <c r="C17803" t="s">
        <v>35</v>
      </c>
    </row>
    <row r="17804" spans="1:3">
      <c r="A17804">
        <v>11189693</v>
      </c>
      <c r="B17804">
        <v>6803908</v>
      </c>
      <c r="C17804" t="s">
        <v>24</v>
      </c>
    </row>
    <row r="17805" spans="1:3">
      <c r="A17805">
        <v>6798662</v>
      </c>
      <c r="B17805">
        <v>17555631</v>
      </c>
      <c r="C17805" t="s">
        <v>41</v>
      </c>
    </row>
    <row r="17806" spans="1:3">
      <c r="A17806">
        <v>6789535</v>
      </c>
      <c r="B17806">
        <v>16542487</v>
      </c>
      <c r="C17806" t="s">
        <v>35</v>
      </c>
    </row>
    <row r="17807" spans="1:3">
      <c r="A17807">
        <v>6803100</v>
      </c>
      <c r="B17807">
        <v>13664390</v>
      </c>
      <c r="C17807" t="s">
        <v>29</v>
      </c>
    </row>
    <row r="17808" spans="1:3">
      <c r="A17808">
        <v>6796438</v>
      </c>
      <c r="B17808">
        <v>6801868</v>
      </c>
      <c r="C17808" t="s">
        <v>35</v>
      </c>
    </row>
    <row r="17809" spans="1:3">
      <c r="A17809">
        <v>6812747</v>
      </c>
      <c r="B17809">
        <v>10432255</v>
      </c>
      <c r="C17809" t="s">
        <v>35</v>
      </c>
    </row>
    <row r="17810" spans="1:3">
      <c r="A17810">
        <v>6795844</v>
      </c>
      <c r="B17810">
        <v>11951790</v>
      </c>
      <c r="C17810" t="s">
        <v>35</v>
      </c>
    </row>
    <row r="17811" spans="1:3">
      <c r="A17811">
        <v>6812981</v>
      </c>
      <c r="B17811">
        <v>6809213</v>
      </c>
      <c r="C17811" t="s">
        <v>3070</v>
      </c>
    </row>
    <row r="17812" spans="1:3">
      <c r="A17812">
        <v>6808096</v>
      </c>
      <c r="B17812">
        <v>18576550</v>
      </c>
      <c r="C17812" t="s">
        <v>35</v>
      </c>
    </row>
    <row r="17813" spans="1:3">
      <c r="A17813">
        <v>6794538</v>
      </c>
      <c r="B17813">
        <v>260620</v>
      </c>
      <c r="C17813" t="s">
        <v>35</v>
      </c>
    </row>
    <row r="17814" spans="1:3">
      <c r="A17814">
        <v>12065082</v>
      </c>
      <c r="B17814">
        <v>6813462</v>
      </c>
      <c r="C17814" t="s">
        <v>24</v>
      </c>
    </row>
    <row r="17815" spans="1:3">
      <c r="A17815">
        <v>6800308</v>
      </c>
      <c r="B17815">
        <v>21015505</v>
      </c>
      <c r="C17815" t="s">
        <v>35</v>
      </c>
    </row>
    <row r="17816" spans="1:3">
      <c r="A17816">
        <v>10853425</v>
      </c>
      <c r="B17816">
        <v>6809942</v>
      </c>
      <c r="C17816" t="s">
        <v>24</v>
      </c>
    </row>
    <row r="17817" spans="1:3">
      <c r="A17817">
        <v>6792520</v>
      </c>
      <c r="B17817">
        <v>6792165</v>
      </c>
      <c r="C17817" t="s">
        <v>109</v>
      </c>
    </row>
    <row r="17818" spans="1:3">
      <c r="A17818">
        <v>6790808</v>
      </c>
      <c r="B17818">
        <v>6797041</v>
      </c>
      <c r="C17818" t="s">
        <v>35</v>
      </c>
    </row>
    <row r="17819" spans="1:3">
      <c r="A17819">
        <v>6805965</v>
      </c>
      <c r="B17819">
        <v>6811784</v>
      </c>
      <c r="C17819" t="s">
        <v>35</v>
      </c>
    </row>
    <row r="17820" spans="1:3">
      <c r="A17820">
        <v>6803868</v>
      </c>
      <c r="B17820">
        <v>6796822</v>
      </c>
      <c r="C17820" t="s">
        <v>35</v>
      </c>
    </row>
    <row r="17821" spans="1:3">
      <c r="A17821">
        <v>6812901</v>
      </c>
      <c r="B17821">
        <v>6811097</v>
      </c>
      <c r="C17821" t="s">
        <v>35</v>
      </c>
    </row>
    <row r="17822" spans="1:3">
      <c r="A17822">
        <v>6763312</v>
      </c>
      <c r="B17822">
        <v>6812140</v>
      </c>
      <c r="C17822" t="s">
        <v>35</v>
      </c>
    </row>
    <row r="17823" spans="1:3">
      <c r="A17823">
        <v>6793584</v>
      </c>
      <c r="B17823">
        <v>9058938</v>
      </c>
      <c r="C17823" t="s">
        <v>35</v>
      </c>
    </row>
    <row r="17824" spans="1:3">
      <c r="A17824">
        <v>6801049</v>
      </c>
      <c r="B17824">
        <v>8039259</v>
      </c>
      <c r="C17824" t="s">
        <v>109</v>
      </c>
    </row>
    <row r="17825" spans="1:3">
      <c r="A17825">
        <v>6790080</v>
      </c>
      <c r="B17825">
        <v>6799763</v>
      </c>
      <c r="C17825" t="s">
        <v>35</v>
      </c>
    </row>
    <row r="17826" spans="1:3">
      <c r="A17826">
        <v>6794398</v>
      </c>
      <c r="B17826">
        <v>6799484</v>
      </c>
      <c r="C17826" t="s">
        <v>35</v>
      </c>
    </row>
    <row r="17827" spans="1:3">
      <c r="A17827">
        <v>6797222</v>
      </c>
      <c r="B17827">
        <v>6791247</v>
      </c>
      <c r="C17827" t="s">
        <v>35</v>
      </c>
    </row>
    <row r="17828" spans="1:3">
      <c r="A17828">
        <v>15857823</v>
      </c>
      <c r="B17828">
        <v>20771785</v>
      </c>
      <c r="C17828" t="s">
        <v>24</v>
      </c>
    </row>
    <row r="17829" spans="1:3">
      <c r="A17829">
        <v>8923521</v>
      </c>
      <c r="B17829">
        <v>10956881</v>
      </c>
      <c r="C17829" t="s">
        <v>24</v>
      </c>
    </row>
    <row r="17830" spans="1:3">
      <c r="A17830">
        <v>6799981</v>
      </c>
      <c r="B17830">
        <v>6813086</v>
      </c>
      <c r="C17830" t="s">
        <v>35</v>
      </c>
    </row>
    <row r="17831" spans="1:3">
      <c r="A17831">
        <v>6809173</v>
      </c>
      <c r="B17831">
        <v>6811616</v>
      </c>
      <c r="C17831" t="s">
        <v>35</v>
      </c>
    </row>
    <row r="17832" spans="1:3">
      <c r="A17832">
        <v>6792817</v>
      </c>
      <c r="B17832">
        <v>8091305</v>
      </c>
      <c r="C17832" t="s">
        <v>35</v>
      </c>
    </row>
    <row r="17833" spans="1:3">
      <c r="A17833">
        <v>6809036</v>
      </c>
      <c r="B17833">
        <v>6811248</v>
      </c>
      <c r="C17833" t="s">
        <v>109</v>
      </c>
    </row>
    <row r="17834" spans="1:3">
      <c r="A17834">
        <v>6809171</v>
      </c>
      <c r="B17834">
        <v>21248377</v>
      </c>
      <c r="C17834" t="s">
        <v>35</v>
      </c>
    </row>
    <row r="17835" spans="1:3">
      <c r="A17835">
        <v>6793114</v>
      </c>
      <c r="B17835">
        <v>6805430</v>
      </c>
      <c r="C17835" t="s">
        <v>35</v>
      </c>
    </row>
    <row r="17836" spans="1:3">
      <c r="A17836">
        <v>6805604</v>
      </c>
      <c r="B17836">
        <v>6796932</v>
      </c>
      <c r="C17836" t="s">
        <v>41</v>
      </c>
    </row>
    <row r="17837" spans="1:3">
      <c r="A17837">
        <v>12027245</v>
      </c>
      <c r="B17837">
        <v>6810758</v>
      </c>
      <c r="C17837" t="s">
        <v>24</v>
      </c>
    </row>
    <row r="17838" spans="1:3">
      <c r="A17838">
        <v>6790669</v>
      </c>
      <c r="B17838">
        <v>6812890</v>
      </c>
      <c r="C17838" t="s">
        <v>35</v>
      </c>
    </row>
    <row r="17839" spans="1:3">
      <c r="A17839">
        <v>11766036</v>
      </c>
      <c r="B17839">
        <v>8851174</v>
      </c>
      <c r="C17839" t="s">
        <v>24</v>
      </c>
    </row>
    <row r="17840" spans="1:3">
      <c r="A17840">
        <v>6795422</v>
      </c>
      <c r="B17840">
        <v>16684588</v>
      </c>
      <c r="C17840" t="s">
        <v>35</v>
      </c>
    </row>
    <row r="17841" spans="1:3">
      <c r="A17841">
        <v>6811443</v>
      </c>
      <c r="B17841">
        <v>6808897</v>
      </c>
      <c r="C17841" t="s">
        <v>3070</v>
      </c>
    </row>
    <row r="17842" spans="1:3">
      <c r="A17842">
        <v>9687671</v>
      </c>
      <c r="B17842">
        <v>8181671</v>
      </c>
      <c r="C17842" t="s">
        <v>24</v>
      </c>
    </row>
    <row r="17843" spans="1:3">
      <c r="A17843">
        <v>6805421</v>
      </c>
      <c r="B17843">
        <v>6797782</v>
      </c>
      <c r="C17843" t="s">
        <v>35</v>
      </c>
    </row>
    <row r="17844" spans="1:3">
      <c r="A17844">
        <v>6812937</v>
      </c>
      <c r="B17844">
        <v>10738145</v>
      </c>
      <c r="C17844" t="s">
        <v>109</v>
      </c>
    </row>
    <row r="17845" spans="1:3">
      <c r="A17845">
        <v>6796819</v>
      </c>
      <c r="B17845">
        <v>10630062</v>
      </c>
      <c r="C17845" t="s">
        <v>35</v>
      </c>
    </row>
    <row r="17846" spans="1:3">
      <c r="A17846">
        <v>6806778</v>
      </c>
      <c r="B17846">
        <v>10060977</v>
      </c>
      <c r="C17846" t="s">
        <v>35</v>
      </c>
    </row>
    <row r="17847" spans="1:3">
      <c r="A17847">
        <v>6798030</v>
      </c>
      <c r="B17847">
        <v>6811406</v>
      </c>
      <c r="C17847" t="s">
        <v>35</v>
      </c>
    </row>
    <row r="17848" spans="1:3">
      <c r="A17848">
        <v>6794833</v>
      </c>
      <c r="B17848">
        <v>6793037</v>
      </c>
      <c r="C17848" t="s">
        <v>35</v>
      </c>
    </row>
    <row r="17849" spans="1:3">
      <c r="A17849">
        <v>6796819</v>
      </c>
      <c r="B17849">
        <v>6809241</v>
      </c>
      <c r="C17849" t="s">
        <v>35</v>
      </c>
    </row>
    <row r="17850" spans="1:3">
      <c r="A17850">
        <v>6797594</v>
      </c>
      <c r="B17850">
        <v>6807128</v>
      </c>
      <c r="C17850" t="s">
        <v>35</v>
      </c>
    </row>
    <row r="17851" spans="1:3">
      <c r="A17851">
        <v>6804125</v>
      </c>
      <c r="B17851">
        <v>18770098</v>
      </c>
      <c r="C17851" t="s">
        <v>41</v>
      </c>
    </row>
    <row r="17852" spans="1:3">
      <c r="A17852">
        <v>6813366</v>
      </c>
      <c r="B17852">
        <v>6811599</v>
      </c>
      <c r="C17852" t="s">
        <v>35</v>
      </c>
    </row>
    <row r="17853" spans="1:3">
      <c r="A17853">
        <v>6811265</v>
      </c>
      <c r="B17853">
        <v>6795136</v>
      </c>
      <c r="C17853" t="s">
        <v>3070</v>
      </c>
    </row>
    <row r="17854" spans="1:3">
      <c r="A17854">
        <v>6811612</v>
      </c>
      <c r="B17854">
        <v>21520348</v>
      </c>
      <c r="C17854" t="s">
        <v>35</v>
      </c>
    </row>
    <row r="17855" spans="1:3">
      <c r="A17855">
        <v>6791184</v>
      </c>
      <c r="B17855">
        <v>6795109</v>
      </c>
      <c r="C17855" t="s">
        <v>35</v>
      </c>
    </row>
    <row r="17856" spans="1:3">
      <c r="A17856">
        <v>6812349</v>
      </c>
      <c r="B17856">
        <v>6803756</v>
      </c>
      <c r="C17856" t="s">
        <v>35</v>
      </c>
    </row>
    <row r="17857" spans="1:3">
      <c r="A17857">
        <v>6800872</v>
      </c>
      <c r="B17857">
        <v>6813457</v>
      </c>
      <c r="C17857" t="s">
        <v>35</v>
      </c>
    </row>
    <row r="17858" spans="1:3">
      <c r="A17858">
        <v>6801692</v>
      </c>
      <c r="B17858">
        <v>6806998</v>
      </c>
      <c r="C17858" t="s">
        <v>35</v>
      </c>
    </row>
    <row r="17859" spans="1:3">
      <c r="A17859">
        <v>6798094</v>
      </c>
      <c r="B17859">
        <v>6802109</v>
      </c>
      <c r="C17859" t="s">
        <v>109</v>
      </c>
    </row>
    <row r="17860" spans="1:3">
      <c r="A17860">
        <v>6811877</v>
      </c>
      <c r="B17860">
        <v>6810871</v>
      </c>
      <c r="C17860" t="s">
        <v>3070</v>
      </c>
    </row>
    <row r="17861" spans="1:3">
      <c r="A17861">
        <v>6811130</v>
      </c>
      <c r="B17861">
        <v>6797371</v>
      </c>
      <c r="C17861" t="s">
        <v>109</v>
      </c>
    </row>
    <row r="17862" spans="1:3">
      <c r="A17862">
        <v>6812349</v>
      </c>
      <c r="B17862">
        <v>6813883</v>
      </c>
      <c r="C17862" t="s">
        <v>35</v>
      </c>
    </row>
    <row r="17863" spans="1:3">
      <c r="A17863">
        <v>6796197</v>
      </c>
      <c r="B17863">
        <v>17581392</v>
      </c>
      <c r="C17863" t="s">
        <v>35</v>
      </c>
    </row>
    <row r="17864" spans="1:3">
      <c r="A17864">
        <v>6811624</v>
      </c>
      <c r="B17864">
        <v>6811507</v>
      </c>
      <c r="C17864" t="s">
        <v>35</v>
      </c>
    </row>
    <row r="17865" spans="1:3">
      <c r="A17865">
        <v>6810795</v>
      </c>
      <c r="B17865">
        <v>7993888</v>
      </c>
      <c r="C17865" t="s">
        <v>3070</v>
      </c>
    </row>
    <row r="17866" spans="1:3">
      <c r="A17866">
        <v>6806425</v>
      </c>
      <c r="B17866">
        <v>6813277</v>
      </c>
      <c r="C17866" t="s">
        <v>35</v>
      </c>
    </row>
    <row r="17867" spans="1:3">
      <c r="A17867">
        <v>6796424</v>
      </c>
      <c r="B17867">
        <v>20843423</v>
      </c>
      <c r="C17867" t="s">
        <v>109</v>
      </c>
    </row>
    <row r="17868" spans="1:3">
      <c r="A17868">
        <v>7997682</v>
      </c>
      <c r="B17868">
        <v>6806565</v>
      </c>
      <c r="C17868" t="s">
        <v>24</v>
      </c>
    </row>
    <row r="17869" spans="1:3">
      <c r="A17869">
        <v>6800889</v>
      </c>
      <c r="B17869">
        <v>6811248</v>
      </c>
      <c r="C17869" t="s">
        <v>35</v>
      </c>
    </row>
    <row r="17870" spans="1:3">
      <c r="A17870">
        <v>6813703</v>
      </c>
      <c r="B17870">
        <v>6813633</v>
      </c>
      <c r="C17870" t="s">
        <v>35</v>
      </c>
    </row>
    <row r="17871" spans="1:3">
      <c r="A17871">
        <v>6808709</v>
      </c>
      <c r="B17871">
        <v>6790266</v>
      </c>
      <c r="C17871" t="s">
        <v>35</v>
      </c>
    </row>
    <row r="17872" spans="1:3">
      <c r="A17872">
        <v>6792116</v>
      </c>
      <c r="B17872">
        <v>6807006</v>
      </c>
      <c r="C17872" t="s">
        <v>35</v>
      </c>
    </row>
    <row r="17873" spans="1:3">
      <c r="A17873">
        <v>6800709</v>
      </c>
      <c r="B17873">
        <v>6812409</v>
      </c>
      <c r="C17873" t="s">
        <v>35</v>
      </c>
    </row>
    <row r="17874" spans="1:3">
      <c r="A17874">
        <v>6811616</v>
      </c>
      <c r="B17874">
        <v>6794759</v>
      </c>
      <c r="C17874" t="s">
        <v>3070</v>
      </c>
    </row>
    <row r="17875" spans="1:3">
      <c r="A17875">
        <v>6794289</v>
      </c>
      <c r="B17875">
        <v>6802438</v>
      </c>
      <c r="C17875" t="s">
        <v>35</v>
      </c>
    </row>
    <row r="17876" spans="1:3">
      <c r="A17876">
        <v>7798318</v>
      </c>
      <c r="B17876">
        <v>6797913</v>
      </c>
      <c r="C17876" t="s">
        <v>24</v>
      </c>
    </row>
    <row r="17877" spans="1:3">
      <c r="A17877">
        <v>6791173</v>
      </c>
      <c r="B17877">
        <v>11906955</v>
      </c>
      <c r="C17877" t="s">
        <v>109</v>
      </c>
    </row>
    <row r="17878" spans="1:3">
      <c r="A17878">
        <v>6796151</v>
      </c>
      <c r="B17878">
        <v>6796975</v>
      </c>
      <c r="C17878" t="s">
        <v>109</v>
      </c>
    </row>
    <row r="17879" spans="1:3">
      <c r="A17879">
        <v>6799009</v>
      </c>
      <c r="B17879">
        <v>6792906</v>
      </c>
      <c r="C17879" t="s">
        <v>35</v>
      </c>
    </row>
    <row r="17880" spans="1:3">
      <c r="A17880">
        <v>6798026</v>
      </c>
      <c r="B17880">
        <v>8002414</v>
      </c>
      <c r="C17880" t="s">
        <v>35</v>
      </c>
    </row>
    <row r="17881" spans="1:3">
      <c r="A17881">
        <v>6812062</v>
      </c>
      <c r="B17881">
        <v>6795356</v>
      </c>
      <c r="C17881" t="s">
        <v>3070</v>
      </c>
    </row>
    <row r="17882" spans="1:3">
      <c r="A17882">
        <v>6797132</v>
      </c>
      <c r="B17882">
        <v>10119930</v>
      </c>
      <c r="C17882" t="s">
        <v>35</v>
      </c>
    </row>
    <row r="17883" spans="1:3">
      <c r="A17883">
        <v>6800319</v>
      </c>
      <c r="B17883">
        <v>12000091</v>
      </c>
      <c r="C17883" t="s">
        <v>35</v>
      </c>
    </row>
    <row r="17884" spans="1:3">
      <c r="A17884">
        <v>6797132</v>
      </c>
      <c r="B17884">
        <v>6811881</v>
      </c>
      <c r="C17884" t="s">
        <v>35</v>
      </c>
    </row>
    <row r="17885" spans="1:3">
      <c r="A17885">
        <v>6807383</v>
      </c>
      <c r="B17885">
        <v>8025647</v>
      </c>
      <c r="C17885" t="s">
        <v>35</v>
      </c>
    </row>
    <row r="17886" spans="1:3">
      <c r="A17886">
        <v>6811532</v>
      </c>
      <c r="B17886">
        <v>6808750</v>
      </c>
      <c r="C17886" t="s">
        <v>3070</v>
      </c>
    </row>
    <row r="17887" spans="1:3">
      <c r="A17887">
        <v>10497208</v>
      </c>
      <c r="B17887">
        <v>6792127</v>
      </c>
      <c r="C17887" t="s">
        <v>24</v>
      </c>
    </row>
    <row r="17888" spans="1:3">
      <c r="A17888">
        <v>6795912</v>
      </c>
      <c r="B17888">
        <v>6809206</v>
      </c>
      <c r="C17888" t="s">
        <v>35</v>
      </c>
    </row>
    <row r="17889" spans="1:3">
      <c r="A17889">
        <v>8273966</v>
      </c>
      <c r="B17889">
        <v>6795451</v>
      </c>
      <c r="C17889" t="s">
        <v>24</v>
      </c>
    </row>
    <row r="17890" spans="1:3">
      <c r="A17890">
        <v>730220</v>
      </c>
      <c r="B17890">
        <v>6807006</v>
      </c>
      <c r="C17890" t="s">
        <v>35</v>
      </c>
    </row>
    <row r="17891" spans="1:3">
      <c r="A17891">
        <v>17121630</v>
      </c>
      <c r="B17891">
        <v>6806938</v>
      </c>
      <c r="C17891" t="s">
        <v>24</v>
      </c>
    </row>
    <row r="17892" spans="1:3">
      <c r="A17892">
        <v>6807690</v>
      </c>
      <c r="B17892">
        <v>10590306</v>
      </c>
      <c r="C17892" t="s">
        <v>109</v>
      </c>
    </row>
    <row r="17893" spans="1:3">
      <c r="A17893">
        <v>6813066</v>
      </c>
      <c r="B17893">
        <v>22627322</v>
      </c>
      <c r="C17893" t="s">
        <v>35</v>
      </c>
    </row>
    <row r="17894" spans="1:3">
      <c r="A17894">
        <v>6794285</v>
      </c>
      <c r="B17894">
        <v>6810472</v>
      </c>
      <c r="C17894" t="s">
        <v>35</v>
      </c>
    </row>
    <row r="17895" spans="1:3">
      <c r="A17895">
        <v>6793622</v>
      </c>
      <c r="B17895">
        <v>6806034</v>
      </c>
      <c r="C17895" t="s">
        <v>35</v>
      </c>
    </row>
    <row r="17896" spans="1:3">
      <c r="A17896">
        <v>6803370</v>
      </c>
      <c r="B17896">
        <v>6811447</v>
      </c>
      <c r="C17896" t="s">
        <v>35</v>
      </c>
    </row>
    <row r="17897" spans="1:3">
      <c r="A17897">
        <v>6810387</v>
      </c>
      <c r="B17897">
        <v>6798811</v>
      </c>
      <c r="C17897" t="s">
        <v>3070</v>
      </c>
    </row>
    <row r="17898" spans="1:3">
      <c r="A17898">
        <v>6800069</v>
      </c>
      <c r="B17898">
        <v>20976609</v>
      </c>
      <c r="C17898" t="s">
        <v>35</v>
      </c>
    </row>
    <row r="17899" spans="1:3">
      <c r="A17899">
        <v>6811393</v>
      </c>
      <c r="B17899">
        <v>6580276</v>
      </c>
      <c r="C17899" t="s">
        <v>3070</v>
      </c>
    </row>
    <row r="17900" spans="1:3">
      <c r="A17900">
        <v>6794425</v>
      </c>
      <c r="B17900">
        <v>6810713</v>
      </c>
      <c r="C17900" t="s">
        <v>35</v>
      </c>
    </row>
    <row r="17901" spans="1:3">
      <c r="A17901">
        <v>6798720</v>
      </c>
      <c r="B17901">
        <v>12075113</v>
      </c>
      <c r="C17901" t="s">
        <v>35</v>
      </c>
    </row>
    <row r="17902" spans="1:3">
      <c r="A17902">
        <v>6799775</v>
      </c>
      <c r="B17902">
        <v>6794809</v>
      </c>
      <c r="C17902" t="s">
        <v>35</v>
      </c>
    </row>
    <row r="17903" spans="1:3">
      <c r="A17903">
        <v>6811273</v>
      </c>
      <c r="B17903">
        <v>10636803</v>
      </c>
      <c r="C17903" t="s">
        <v>35</v>
      </c>
    </row>
    <row r="17904" spans="1:3">
      <c r="A17904">
        <v>6798907</v>
      </c>
      <c r="B17904">
        <v>21331111</v>
      </c>
      <c r="C17904" t="s">
        <v>35</v>
      </c>
    </row>
    <row r="17905" spans="1:3">
      <c r="A17905">
        <v>6790542</v>
      </c>
      <c r="B17905">
        <v>730220</v>
      </c>
      <c r="C17905" t="s">
        <v>35</v>
      </c>
    </row>
    <row r="17906" spans="1:3">
      <c r="A17906">
        <v>11068660</v>
      </c>
      <c r="B17906">
        <v>6719241</v>
      </c>
      <c r="C17906" t="s">
        <v>24</v>
      </c>
    </row>
    <row r="17907" spans="1:3">
      <c r="A17907">
        <v>6799480</v>
      </c>
      <c r="B17907">
        <v>11260396</v>
      </c>
      <c r="C17907" t="s">
        <v>41</v>
      </c>
    </row>
    <row r="17908" spans="1:3">
      <c r="A17908">
        <v>6809036</v>
      </c>
      <c r="B17908">
        <v>6811126</v>
      </c>
      <c r="C17908" t="s">
        <v>109</v>
      </c>
    </row>
    <row r="17909" spans="1:3">
      <c r="A17909">
        <v>6811028</v>
      </c>
      <c r="B17909">
        <v>6809461</v>
      </c>
      <c r="C17909" t="s">
        <v>41</v>
      </c>
    </row>
    <row r="17910" spans="1:3">
      <c r="A17910">
        <v>6806379</v>
      </c>
      <c r="B17910">
        <v>6810354</v>
      </c>
      <c r="C17910" t="s">
        <v>35</v>
      </c>
    </row>
    <row r="17911" spans="1:3">
      <c r="A17911">
        <v>6800809</v>
      </c>
      <c r="B17911">
        <v>7843404</v>
      </c>
      <c r="C17911" t="s">
        <v>35</v>
      </c>
    </row>
    <row r="17912" spans="1:3">
      <c r="A17912">
        <v>6791158</v>
      </c>
      <c r="B17912">
        <v>6809036</v>
      </c>
      <c r="C17912" t="s">
        <v>41</v>
      </c>
    </row>
    <row r="17913" spans="1:3">
      <c r="A17913">
        <v>6803998</v>
      </c>
      <c r="B17913">
        <v>6789925</v>
      </c>
      <c r="C17913" t="s">
        <v>35</v>
      </c>
    </row>
    <row r="17914" spans="1:3">
      <c r="A17914">
        <v>18513391</v>
      </c>
      <c r="B17914">
        <v>6813450</v>
      </c>
      <c r="C17914" t="s">
        <v>24</v>
      </c>
    </row>
    <row r="17915" spans="1:3">
      <c r="A17915">
        <v>6810160</v>
      </c>
      <c r="B17915">
        <v>6811180</v>
      </c>
      <c r="C17915" t="s">
        <v>35</v>
      </c>
    </row>
    <row r="17916" spans="1:3">
      <c r="A17916">
        <v>6792904</v>
      </c>
      <c r="B17916">
        <v>6791856</v>
      </c>
      <c r="C17916" t="s">
        <v>35</v>
      </c>
    </row>
    <row r="17917" spans="1:3">
      <c r="A17917">
        <v>6802696</v>
      </c>
      <c r="B17917">
        <v>23117044</v>
      </c>
      <c r="C17917" t="s">
        <v>35</v>
      </c>
    </row>
    <row r="17918" spans="1:3">
      <c r="A17918">
        <v>6807420</v>
      </c>
      <c r="B17918">
        <v>6804229</v>
      </c>
      <c r="C17918" t="s">
        <v>35</v>
      </c>
    </row>
    <row r="17919" spans="1:3">
      <c r="A17919">
        <v>6789966</v>
      </c>
      <c r="B17919">
        <v>16036928</v>
      </c>
      <c r="C17919" t="s">
        <v>35</v>
      </c>
    </row>
    <row r="17920" spans="1:3">
      <c r="A17920">
        <v>6795596</v>
      </c>
      <c r="B17920">
        <v>11951790</v>
      </c>
      <c r="C17920" t="s">
        <v>109</v>
      </c>
    </row>
    <row r="17921" spans="1:3">
      <c r="A17921">
        <v>6806370</v>
      </c>
      <c r="B17921">
        <v>6805675</v>
      </c>
      <c r="C17921" t="s">
        <v>35</v>
      </c>
    </row>
    <row r="17922" spans="1:3">
      <c r="A17922">
        <v>6808029</v>
      </c>
      <c r="B17922">
        <v>6812931</v>
      </c>
      <c r="C17922" t="s">
        <v>35</v>
      </c>
    </row>
    <row r="17923" spans="1:3">
      <c r="A17923">
        <v>6810962</v>
      </c>
      <c r="B17923">
        <v>10910982</v>
      </c>
      <c r="C17923" t="s">
        <v>3070</v>
      </c>
    </row>
    <row r="17924" spans="1:3">
      <c r="A17924">
        <v>6798720</v>
      </c>
      <c r="B17924">
        <v>6799486</v>
      </c>
      <c r="C17924" t="s">
        <v>35</v>
      </c>
    </row>
    <row r="17925" spans="1:3">
      <c r="A17925">
        <v>6800409</v>
      </c>
      <c r="B17925">
        <v>6807835</v>
      </c>
      <c r="C17925" t="s">
        <v>109</v>
      </c>
    </row>
    <row r="17926" spans="1:3">
      <c r="A17926">
        <v>8043785</v>
      </c>
      <c r="B17926">
        <v>6793526</v>
      </c>
      <c r="C17926" t="s">
        <v>24</v>
      </c>
    </row>
    <row r="17927" spans="1:3">
      <c r="A17927">
        <v>10001250</v>
      </c>
      <c r="B17927">
        <v>6806979</v>
      </c>
      <c r="C17927" t="s">
        <v>24</v>
      </c>
    </row>
    <row r="17928" spans="1:3">
      <c r="A17928">
        <v>6807425</v>
      </c>
      <c r="B17928">
        <v>6798026</v>
      </c>
      <c r="C17928" t="s">
        <v>35</v>
      </c>
    </row>
    <row r="17929" spans="1:3">
      <c r="A17929">
        <v>6806624</v>
      </c>
      <c r="B17929">
        <v>6813546</v>
      </c>
      <c r="C17929" t="s">
        <v>35</v>
      </c>
    </row>
    <row r="17930" spans="1:3">
      <c r="A17930">
        <v>6808443</v>
      </c>
      <c r="B17930">
        <v>10000300</v>
      </c>
      <c r="C17930" t="s">
        <v>35</v>
      </c>
    </row>
    <row r="17931" spans="1:3">
      <c r="A17931">
        <v>6802414</v>
      </c>
      <c r="B17931">
        <v>20413593</v>
      </c>
      <c r="C17931" t="s">
        <v>35</v>
      </c>
    </row>
    <row r="17932" spans="1:3">
      <c r="A17932">
        <v>6799415</v>
      </c>
      <c r="B17932">
        <v>6812794</v>
      </c>
      <c r="C17932" t="s">
        <v>35</v>
      </c>
    </row>
    <row r="17933" spans="1:3">
      <c r="A17933">
        <v>6798136</v>
      </c>
      <c r="B17933">
        <v>6808490</v>
      </c>
      <c r="C17933" t="s">
        <v>35</v>
      </c>
    </row>
    <row r="17934" spans="1:3">
      <c r="A17934">
        <v>6808085</v>
      </c>
      <c r="B17934">
        <v>6441630</v>
      </c>
      <c r="C17934" t="s">
        <v>35</v>
      </c>
    </row>
    <row r="17935" spans="1:3">
      <c r="A17935">
        <v>9134543</v>
      </c>
      <c r="B17935">
        <v>22508157</v>
      </c>
      <c r="C17935" t="s">
        <v>24</v>
      </c>
    </row>
    <row r="17936" spans="1:3">
      <c r="A17936">
        <v>6806750</v>
      </c>
      <c r="B17936">
        <v>6812892</v>
      </c>
      <c r="C17936" t="s">
        <v>35</v>
      </c>
    </row>
    <row r="17937" spans="1:3">
      <c r="A17937">
        <v>6790390</v>
      </c>
      <c r="B17937">
        <v>6800346</v>
      </c>
      <c r="C17937" t="s">
        <v>35</v>
      </c>
    </row>
    <row r="17938" spans="1:3">
      <c r="A17938">
        <v>6799618</v>
      </c>
      <c r="B17938">
        <v>6810160</v>
      </c>
      <c r="C17938" t="s">
        <v>35</v>
      </c>
    </row>
    <row r="17939" spans="1:3">
      <c r="A17939">
        <v>6792028</v>
      </c>
      <c r="B17939">
        <v>6808295</v>
      </c>
      <c r="C17939" t="s">
        <v>35</v>
      </c>
    </row>
    <row r="17940" spans="1:3">
      <c r="A17940">
        <v>6799834</v>
      </c>
      <c r="B17940">
        <v>11643111</v>
      </c>
      <c r="C17940" t="s">
        <v>35</v>
      </c>
    </row>
    <row r="17941" spans="1:3">
      <c r="A17941">
        <v>6801743</v>
      </c>
      <c r="B17941">
        <v>6813652</v>
      </c>
      <c r="C17941" t="s">
        <v>109</v>
      </c>
    </row>
    <row r="17942" spans="1:3">
      <c r="A17942">
        <v>6808705</v>
      </c>
      <c r="B17942">
        <v>6811673</v>
      </c>
      <c r="C17942" t="s">
        <v>35</v>
      </c>
    </row>
    <row r="17943" spans="1:3">
      <c r="A17943">
        <v>6808741</v>
      </c>
      <c r="B17943">
        <v>6810413</v>
      </c>
      <c r="C17943" t="s">
        <v>35</v>
      </c>
    </row>
    <row r="17944" spans="1:3">
      <c r="A17944">
        <v>6811670</v>
      </c>
      <c r="B17944">
        <v>6799544</v>
      </c>
      <c r="C17944" t="s">
        <v>3070</v>
      </c>
    </row>
    <row r="17945" spans="1:3">
      <c r="A17945">
        <v>6812342</v>
      </c>
      <c r="B17945">
        <v>22703986</v>
      </c>
      <c r="C17945" t="s">
        <v>109</v>
      </c>
    </row>
    <row r="17946" spans="1:3">
      <c r="A17946">
        <v>9687671</v>
      </c>
      <c r="B17946">
        <v>6813042</v>
      </c>
      <c r="C17946" t="s">
        <v>24</v>
      </c>
    </row>
    <row r="17947" spans="1:3">
      <c r="A17947">
        <v>6804760</v>
      </c>
      <c r="B17947">
        <v>19582423</v>
      </c>
      <c r="C17947" t="s">
        <v>35</v>
      </c>
    </row>
    <row r="17948" spans="1:3">
      <c r="A17948">
        <v>10248596</v>
      </c>
      <c r="B17948">
        <v>7805407</v>
      </c>
      <c r="C17948" t="s">
        <v>24</v>
      </c>
    </row>
    <row r="17949" spans="1:3">
      <c r="A17949">
        <v>6802006</v>
      </c>
      <c r="B17949">
        <v>8252093</v>
      </c>
      <c r="C17949" t="s">
        <v>35</v>
      </c>
    </row>
    <row r="17950" spans="1:3">
      <c r="A17950">
        <v>9354732</v>
      </c>
      <c r="B17950">
        <v>9648509</v>
      </c>
      <c r="C17950" t="s">
        <v>24</v>
      </c>
    </row>
    <row r="17951" spans="1:3">
      <c r="A17951">
        <v>6803370</v>
      </c>
      <c r="B17951">
        <v>6813719</v>
      </c>
      <c r="C17951" t="s">
        <v>35</v>
      </c>
    </row>
    <row r="17952" spans="1:3">
      <c r="A17952">
        <v>9316532</v>
      </c>
      <c r="B17952">
        <v>6809229</v>
      </c>
      <c r="C17952" t="s">
        <v>24</v>
      </c>
    </row>
    <row r="17953" spans="1:3">
      <c r="A17953">
        <v>6801039</v>
      </c>
      <c r="B17953">
        <v>6805991</v>
      </c>
      <c r="C17953" t="s">
        <v>109</v>
      </c>
    </row>
    <row r="17954" spans="1:3">
      <c r="A17954">
        <v>10899615</v>
      </c>
      <c r="B17954">
        <v>7992146</v>
      </c>
      <c r="C17954" t="s">
        <v>24</v>
      </c>
    </row>
    <row r="17955" spans="1:3">
      <c r="A17955">
        <v>15312379</v>
      </c>
      <c r="B17955">
        <v>6810641</v>
      </c>
      <c r="C17955" t="s">
        <v>24</v>
      </c>
    </row>
    <row r="17956" spans="1:3">
      <c r="A17956">
        <v>6795148</v>
      </c>
      <c r="B17956">
        <v>6812878</v>
      </c>
      <c r="C17956" t="s">
        <v>35</v>
      </c>
    </row>
    <row r="17957" spans="1:3">
      <c r="A17957">
        <v>6811998</v>
      </c>
      <c r="B17957">
        <v>6809720</v>
      </c>
      <c r="C17957" t="s">
        <v>35</v>
      </c>
    </row>
    <row r="17958" spans="1:3">
      <c r="A17958">
        <v>6797132</v>
      </c>
      <c r="B17958">
        <v>8180467</v>
      </c>
      <c r="C17958" t="s">
        <v>35</v>
      </c>
    </row>
    <row r="17959" spans="1:3">
      <c r="A17959">
        <v>9440100</v>
      </c>
      <c r="B17959">
        <v>6811003</v>
      </c>
      <c r="C17959" t="s">
        <v>24</v>
      </c>
    </row>
    <row r="17960" spans="1:3">
      <c r="A17960">
        <v>8068915</v>
      </c>
      <c r="B17960">
        <v>10761642</v>
      </c>
      <c r="C17960" t="s">
        <v>24</v>
      </c>
    </row>
    <row r="17961" spans="1:3">
      <c r="A17961">
        <v>6796819</v>
      </c>
      <c r="B17961">
        <v>6800026</v>
      </c>
      <c r="C17961" t="s">
        <v>35</v>
      </c>
    </row>
    <row r="17962" spans="1:3">
      <c r="A17962">
        <v>6800936</v>
      </c>
      <c r="B17962">
        <v>6810488</v>
      </c>
      <c r="C17962" t="s">
        <v>35</v>
      </c>
    </row>
    <row r="17963" spans="1:3">
      <c r="A17963">
        <v>6793114</v>
      </c>
      <c r="B17963">
        <v>9239463</v>
      </c>
      <c r="C17963" t="s">
        <v>35</v>
      </c>
    </row>
    <row r="17964" spans="1:3">
      <c r="A17964">
        <v>6805296</v>
      </c>
      <c r="B17964">
        <v>10036453</v>
      </c>
      <c r="C17964" t="s">
        <v>109</v>
      </c>
    </row>
    <row r="17965" spans="1:3">
      <c r="A17965">
        <v>6811278</v>
      </c>
      <c r="B17965">
        <v>6810509</v>
      </c>
      <c r="C17965" t="s">
        <v>109</v>
      </c>
    </row>
    <row r="17966" spans="1:3">
      <c r="A17966">
        <v>11979121</v>
      </c>
      <c r="B17966">
        <v>6795825</v>
      </c>
      <c r="C17966" t="s">
        <v>24</v>
      </c>
    </row>
    <row r="17967" spans="1:3">
      <c r="A17967">
        <v>6809884</v>
      </c>
      <c r="B17967">
        <v>6808438</v>
      </c>
      <c r="C17967" t="s">
        <v>109</v>
      </c>
    </row>
    <row r="17968" spans="1:3">
      <c r="A17968">
        <v>7971714</v>
      </c>
      <c r="B17968">
        <v>6812465</v>
      </c>
      <c r="C17968" t="s">
        <v>24</v>
      </c>
    </row>
    <row r="17969" spans="1:3">
      <c r="A17969">
        <v>6811038</v>
      </c>
      <c r="B17969">
        <v>6809173</v>
      </c>
      <c r="C17969" t="s">
        <v>3070</v>
      </c>
    </row>
    <row r="17970" spans="1:3">
      <c r="A17970">
        <v>11851996</v>
      </c>
      <c r="B17970">
        <v>6797241</v>
      </c>
      <c r="C17970" t="s">
        <v>24</v>
      </c>
    </row>
    <row r="17971" spans="1:3">
      <c r="A17971">
        <v>6799569</v>
      </c>
      <c r="B17971">
        <v>9260819</v>
      </c>
      <c r="C17971" t="s">
        <v>35</v>
      </c>
    </row>
    <row r="17972" spans="1:3">
      <c r="A17972">
        <v>6812485</v>
      </c>
      <c r="B17972">
        <v>10407140</v>
      </c>
      <c r="C17972" t="s">
        <v>35</v>
      </c>
    </row>
    <row r="17973" spans="1:3">
      <c r="A17973">
        <v>6812778</v>
      </c>
      <c r="B17973">
        <v>6797271</v>
      </c>
      <c r="C17973" t="s">
        <v>35</v>
      </c>
    </row>
    <row r="17974" spans="1:3">
      <c r="A17974">
        <v>6809089</v>
      </c>
      <c r="B17974">
        <v>6795422</v>
      </c>
      <c r="C17974" t="s">
        <v>35</v>
      </c>
    </row>
    <row r="17975" spans="1:3">
      <c r="A17975">
        <v>6793190</v>
      </c>
      <c r="B17975">
        <v>6446167</v>
      </c>
      <c r="C17975" t="s">
        <v>109</v>
      </c>
    </row>
    <row r="17976" spans="1:3">
      <c r="A17976">
        <v>6793622</v>
      </c>
      <c r="B17976">
        <v>6797761</v>
      </c>
      <c r="C17976" t="s">
        <v>35</v>
      </c>
    </row>
    <row r="17977" spans="1:3">
      <c r="A17977">
        <v>6791773</v>
      </c>
      <c r="B17977">
        <v>6806992</v>
      </c>
      <c r="C17977" t="s">
        <v>35</v>
      </c>
    </row>
    <row r="17978" spans="1:3">
      <c r="A17978">
        <v>6796764</v>
      </c>
      <c r="B17978">
        <v>6797074</v>
      </c>
      <c r="C17978" t="s">
        <v>35</v>
      </c>
    </row>
    <row r="17979" spans="1:3">
      <c r="A17979">
        <v>8805747</v>
      </c>
      <c r="B17979">
        <v>6812551</v>
      </c>
      <c r="C17979" t="s">
        <v>24</v>
      </c>
    </row>
    <row r="17980" spans="1:3">
      <c r="A17980">
        <v>6796764</v>
      </c>
      <c r="B17980">
        <v>10500348</v>
      </c>
      <c r="C17980" t="s">
        <v>35</v>
      </c>
    </row>
    <row r="17981" spans="1:3">
      <c r="A17981">
        <v>6797823</v>
      </c>
      <c r="B17981">
        <v>11549700</v>
      </c>
      <c r="C17981" t="s">
        <v>35</v>
      </c>
    </row>
    <row r="17982" spans="1:3">
      <c r="A17982">
        <v>6801236</v>
      </c>
      <c r="B17982">
        <v>6797764</v>
      </c>
      <c r="C17982" t="s">
        <v>35</v>
      </c>
    </row>
    <row r="17983" spans="1:3">
      <c r="A17983">
        <v>6794844</v>
      </c>
      <c r="B17983">
        <v>6800542</v>
      </c>
      <c r="C17983" t="s">
        <v>35</v>
      </c>
    </row>
    <row r="17984" spans="1:3">
      <c r="A17984">
        <v>6798352</v>
      </c>
      <c r="B17984">
        <v>6799880</v>
      </c>
      <c r="C17984" t="s">
        <v>109</v>
      </c>
    </row>
    <row r="17985" spans="1:3">
      <c r="A17985">
        <v>17114184</v>
      </c>
      <c r="B17985">
        <v>6799618</v>
      </c>
      <c r="C17985" t="s">
        <v>24</v>
      </c>
    </row>
    <row r="17986" spans="1:3">
      <c r="A17986">
        <v>6798482</v>
      </c>
      <c r="B17986">
        <v>6792930</v>
      </c>
      <c r="C17986" t="s">
        <v>35</v>
      </c>
    </row>
    <row r="17987" spans="1:3">
      <c r="A17987">
        <v>6791248</v>
      </c>
      <c r="B17987">
        <v>6797416</v>
      </c>
      <c r="C17987" t="s">
        <v>35</v>
      </c>
    </row>
    <row r="17988" spans="1:3">
      <c r="A17988">
        <v>6795943</v>
      </c>
      <c r="B17988">
        <v>6813729</v>
      </c>
      <c r="C17988" t="s">
        <v>109</v>
      </c>
    </row>
    <row r="17989" spans="1:3">
      <c r="A17989">
        <v>6809111</v>
      </c>
      <c r="B17989">
        <v>6806641</v>
      </c>
      <c r="C17989" t="s">
        <v>109</v>
      </c>
    </row>
    <row r="17990" spans="1:3">
      <c r="A17990">
        <v>6810926</v>
      </c>
      <c r="B17990">
        <v>10122544</v>
      </c>
      <c r="C17990" t="s">
        <v>35</v>
      </c>
    </row>
    <row r="17991" spans="1:3">
      <c r="A17991">
        <v>6807364</v>
      </c>
      <c r="B17991">
        <v>6796473</v>
      </c>
      <c r="C17991" t="s">
        <v>35</v>
      </c>
    </row>
    <row r="17992" spans="1:3">
      <c r="A17992">
        <v>6806611</v>
      </c>
      <c r="B17992">
        <v>8281479</v>
      </c>
      <c r="C17992" t="s">
        <v>35</v>
      </c>
    </row>
    <row r="17993" spans="1:3">
      <c r="A17993">
        <v>6790080</v>
      </c>
      <c r="B17993">
        <v>10124809</v>
      </c>
      <c r="C17993" t="s">
        <v>35</v>
      </c>
    </row>
    <row r="17994" spans="1:3">
      <c r="A17994">
        <v>6798046</v>
      </c>
      <c r="B17994">
        <v>22429150</v>
      </c>
      <c r="C17994" t="s">
        <v>35</v>
      </c>
    </row>
    <row r="17995" spans="1:3">
      <c r="A17995">
        <v>6803010</v>
      </c>
      <c r="B17995">
        <v>6792304</v>
      </c>
      <c r="C17995" t="s">
        <v>35</v>
      </c>
    </row>
    <row r="17996" spans="1:3">
      <c r="A17996">
        <v>6440846</v>
      </c>
      <c r="B17996">
        <v>6803774</v>
      </c>
      <c r="C17996" t="s">
        <v>35</v>
      </c>
    </row>
    <row r="17997" spans="1:3">
      <c r="A17997">
        <v>6794398</v>
      </c>
      <c r="B17997">
        <v>8005283</v>
      </c>
      <c r="C17997" t="s">
        <v>35</v>
      </c>
    </row>
    <row r="17998" spans="1:3">
      <c r="A17998">
        <v>6798482</v>
      </c>
      <c r="B17998">
        <v>6796550</v>
      </c>
      <c r="C17998" t="s">
        <v>35</v>
      </c>
    </row>
    <row r="17999" spans="1:3">
      <c r="A17999">
        <v>6808437</v>
      </c>
      <c r="B17999">
        <v>6794538</v>
      </c>
      <c r="C17999" t="s">
        <v>109</v>
      </c>
    </row>
    <row r="18000" spans="1:3">
      <c r="A18000">
        <v>6792909</v>
      </c>
      <c r="B18000">
        <v>10261157</v>
      </c>
      <c r="C18000" t="s">
        <v>29</v>
      </c>
    </row>
    <row r="18001" spans="1:3">
      <c r="A18001">
        <v>6794273</v>
      </c>
      <c r="B18001">
        <v>6799329</v>
      </c>
      <c r="C18001" t="s">
        <v>109</v>
      </c>
    </row>
    <row r="18002" spans="1:3">
      <c r="A18002">
        <v>6806402</v>
      </c>
      <c r="B18002">
        <v>8075426</v>
      </c>
      <c r="C18002" t="s">
        <v>35</v>
      </c>
    </row>
    <row r="18003" spans="1:3">
      <c r="A18003">
        <v>6793538</v>
      </c>
      <c r="B18003">
        <v>6801769</v>
      </c>
      <c r="C18003" t="s">
        <v>35</v>
      </c>
    </row>
    <row r="18004" spans="1:3">
      <c r="A18004">
        <v>6811859</v>
      </c>
      <c r="B18004">
        <v>7971714</v>
      </c>
      <c r="C18004" t="s">
        <v>35</v>
      </c>
    </row>
    <row r="18005" spans="1:3">
      <c r="A18005">
        <v>6803769</v>
      </c>
      <c r="B18005">
        <v>6796496</v>
      </c>
      <c r="C18005" t="s">
        <v>35</v>
      </c>
    </row>
    <row r="18006" spans="1:3">
      <c r="A18006">
        <v>6415192</v>
      </c>
      <c r="B18006">
        <v>6791154</v>
      </c>
      <c r="C18006" t="s">
        <v>35</v>
      </c>
    </row>
    <row r="18007" spans="1:3">
      <c r="A18007">
        <v>8068994</v>
      </c>
      <c r="B18007">
        <v>19454548</v>
      </c>
      <c r="C18007" t="s">
        <v>24</v>
      </c>
    </row>
    <row r="18008" spans="1:3">
      <c r="A18008">
        <v>6799415</v>
      </c>
      <c r="B18008">
        <v>7558694</v>
      </c>
      <c r="C18008" t="s">
        <v>35</v>
      </c>
    </row>
    <row r="18009" spans="1:3">
      <c r="A18009">
        <v>6801546</v>
      </c>
      <c r="B18009">
        <v>20742222</v>
      </c>
      <c r="C18009" t="s">
        <v>35</v>
      </c>
    </row>
    <row r="18010" spans="1:3">
      <c r="A18010">
        <v>6808091</v>
      </c>
      <c r="B18010">
        <v>9165135</v>
      </c>
      <c r="C18010" t="s">
        <v>35</v>
      </c>
    </row>
    <row r="18011" spans="1:3">
      <c r="A18011">
        <v>6812233</v>
      </c>
      <c r="B18011">
        <v>6811300</v>
      </c>
      <c r="C18011" t="s">
        <v>35</v>
      </c>
    </row>
    <row r="18012" spans="1:3">
      <c r="A18012">
        <v>6794745</v>
      </c>
      <c r="B18012">
        <v>6792248</v>
      </c>
      <c r="C18012" t="s">
        <v>35</v>
      </c>
    </row>
    <row r="18013" spans="1:3">
      <c r="A18013">
        <v>6789768</v>
      </c>
      <c r="B18013">
        <v>6796164</v>
      </c>
      <c r="C18013" t="s">
        <v>35</v>
      </c>
    </row>
    <row r="18014" spans="1:3">
      <c r="A18014">
        <v>6802097</v>
      </c>
      <c r="B18014">
        <v>17684522</v>
      </c>
      <c r="C18014" t="s">
        <v>35</v>
      </c>
    </row>
    <row r="18015" spans="1:3">
      <c r="A18015">
        <v>6802432</v>
      </c>
      <c r="B18015">
        <v>11459361</v>
      </c>
      <c r="C18015" t="s">
        <v>35</v>
      </c>
    </row>
    <row r="18016" spans="1:3">
      <c r="A18016">
        <v>6811998</v>
      </c>
      <c r="B18016">
        <v>6807460</v>
      </c>
      <c r="C18016" t="s">
        <v>35</v>
      </c>
    </row>
    <row r="18017" spans="1:3">
      <c r="A18017">
        <v>10121999</v>
      </c>
      <c r="B18017">
        <v>6811148</v>
      </c>
      <c r="C18017" t="s">
        <v>24</v>
      </c>
    </row>
    <row r="18018" spans="1:3">
      <c r="A18018">
        <v>6807722</v>
      </c>
      <c r="B18018">
        <v>6810864</v>
      </c>
      <c r="C18018" t="s">
        <v>109</v>
      </c>
    </row>
    <row r="18019" spans="1:3">
      <c r="A18019">
        <v>6799981</v>
      </c>
      <c r="B18019">
        <v>6809363</v>
      </c>
      <c r="C18019" t="s">
        <v>35</v>
      </c>
    </row>
    <row r="18020" spans="1:3">
      <c r="A18020">
        <v>6811027</v>
      </c>
      <c r="B18020">
        <v>6808727</v>
      </c>
      <c r="C18020" t="s">
        <v>109</v>
      </c>
    </row>
    <row r="18021" spans="1:3">
      <c r="A18021">
        <v>6797871</v>
      </c>
      <c r="B18021">
        <v>6792626</v>
      </c>
      <c r="C18021" t="s">
        <v>35</v>
      </c>
    </row>
    <row r="18022" spans="1:3">
      <c r="A18022">
        <v>6806280</v>
      </c>
      <c r="B18022">
        <v>6811413</v>
      </c>
      <c r="C18022" t="s">
        <v>35</v>
      </c>
    </row>
    <row r="18023" spans="1:3">
      <c r="A18023">
        <v>6792920</v>
      </c>
      <c r="B18023">
        <v>16243639</v>
      </c>
      <c r="C18023" t="s">
        <v>35</v>
      </c>
    </row>
    <row r="18024" spans="1:3">
      <c r="A18024">
        <v>6809430</v>
      </c>
      <c r="B18024">
        <v>20413103</v>
      </c>
      <c r="C18024" t="s">
        <v>35</v>
      </c>
    </row>
    <row r="18025" spans="1:3">
      <c r="A18025">
        <v>6810633</v>
      </c>
      <c r="B18025">
        <v>7793970</v>
      </c>
      <c r="C18025" t="s">
        <v>3070</v>
      </c>
    </row>
    <row r="18026" spans="1:3">
      <c r="A18026">
        <v>6795282</v>
      </c>
      <c r="B18026">
        <v>7900523</v>
      </c>
      <c r="C18026" t="s">
        <v>35</v>
      </c>
    </row>
    <row r="18027" spans="1:3">
      <c r="A18027">
        <v>6797920</v>
      </c>
      <c r="B18027">
        <v>9247327</v>
      </c>
      <c r="C18027" t="s">
        <v>35</v>
      </c>
    </row>
    <row r="18028" spans="1:3">
      <c r="A18028">
        <v>22945176</v>
      </c>
      <c r="B18028">
        <v>6808306</v>
      </c>
      <c r="C18028" t="s">
        <v>24</v>
      </c>
    </row>
    <row r="18029" spans="1:3">
      <c r="A18029">
        <v>5366358</v>
      </c>
      <c r="B18029">
        <v>7566638</v>
      </c>
      <c r="C18029" t="s">
        <v>24</v>
      </c>
    </row>
    <row r="18030" spans="1:3">
      <c r="A18030">
        <v>6808298</v>
      </c>
      <c r="B18030">
        <v>6801792</v>
      </c>
      <c r="C18030" t="s">
        <v>35</v>
      </c>
    </row>
    <row r="18031" spans="1:3">
      <c r="A18031">
        <v>6809675</v>
      </c>
      <c r="B18031">
        <v>6811038</v>
      </c>
      <c r="C18031" t="s">
        <v>35</v>
      </c>
    </row>
    <row r="18032" spans="1:3">
      <c r="A18032">
        <v>11958304</v>
      </c>
      <c r="B18032">
        <v>6813020</v>
      </c>
      <c r="C18032" t="s">
        <v>24</v>
      </c>
    </row>
    <row r="18033" spans="1:3">
      <c r="A18033">
        <v>6800319</v>
      </c>
      <c r="B18033">
        <v>6607934</v>
      </c>
      <c r="C18033" t="s">
        <v>35</v>
      </c>
    </row>
    <row r="18034" spans="1:3">
      <c r="A18034">
        <v>6812362</v>
      </c>
      <c r="B18034">
        <v>6800889</v>
      </c>
      <c r="C18034" t="s">
        <v>35</v>
      </c>
    </row>
    <row r="18035" spans="1:3">
      <c r="A18035">
        <v>6789925</v>
      </c>
      <c r="B18035">
        <v>6811540</v>
      </c>
      <c r="C18035" t="s">
        <v>35</v>
      </c>
    </row>
    <row r="18036" spans="1:3">
      <c r="A18036">
        <v>6809065</v>
      </c>
      <c r="B18036">
        <v>6791846</v>
      </c>
      <c r="C18036" t="s">
        <v>35</v>
      </c>
    </row>
    <row r="18037" spans="1:3">
      <c r="A18037">
        <v>6801041</v>
      </c>
      <c r="B18037">
        <v>10497423</v>
      </c>
      <c r="C18037" t="s">
        <v>41</v>
      </c>
    </row>
    <row r="18038" spans="1:3">
      <c r="A18038">
        <v>6797507</v>
      </c>
      <c r="B18038">
        <v>15370807</v>
      </c>
      <c r="C18038" t="s">
        <v>109</v>
      </c>
    </row>
    <row r="18039" spans="1:3">
      <c r="A18039">
        <v>6808091</v>
      </c>
      <c r="B18039">
        <v>6810107</v>
      </c>
      <c r="C18039" t="s">
        <v>35</v>
      </c>
    </row>
    <row r="18040" spans="1:3">
      <c r="A18040">
        <v>10327460</v>
      </c>
      <c r="B18040">
        <v>6810505</v>
      </c>
      <c r="C18040" t="s">
        <v>24</v>
      </c>
    </row>
    <row r="18041" spans="1:3">
      <c r="A18041">
        <v>6813034</v>
      </c>
      <c r="B18041">
        <v>6811097</v>
      </c>
      <c r="C18041" t="s">
        <v>35</v>
      </c>
    </row>
    <row r="18042" spans="1:3">
      <c r="A18042">
        <v>6791718</v>
      </c>
      <c r="B18042">
        <v>6812699</v>
      </c>
      <c r="C18042" t="s">
        <v>35</v>
      </c>
    </row>
    <row r="18043" spans="1:3">
      <c r="A18043">
        <v>6791866</v>
      </c>
      <c r="B18043">
        <v>6795635</v>
      </c>
      <c r="C18043" t="s">
        <v>35</v>
      </c>
    </row>
    <row r="18044" spans="1:3">
      <c r="A18044">
        <v>6798749</v>
      </c>
      <c r="B18044">
        <v>6796424</v>
      </c>
      <c r="C18044" t="s">
        <v>35</v>
      </c>
    </row>
    <row r="18045" spans="1:3">
      <c r="A18045">
        <v>6799055</v>
      </c>
      <c r="B18045">
        <v>6813505</v>
      </c>
      <c r="C18045" t="s">
        <v>35</v>
      </c>
    </row>
    <row r="18046" spans="1:3">
      <c r="A18046">
        <v>6811228</v>
      </c>
      <c r="B18046">
        <v>6813289</v>
      </c>
      <c r="C18046" t="s">
        <v>35</v>
      </c>
    </row>
    <row r="18047" spans="1:3">
      <c r="A18047">
        <v>6810825</v>
      </c>
      <c r="B18047">
        <v>6810845</v>
      </c>
      <c r="C18047" t="s">
        <v>3070</v>
      </c>
    </row>
    <row r="18048" spans="1:3">
      <c r="A18048">
        <v>6802432</v>
      </c>
      <c r="B18048">
        <v>8069899</v>
      </c>
      <c r="C18048" t="s">
        <v>35</v>
      </c>
    </row>
    <row r="18049" spans="1:3">
      <c r="A18049">
        <v>6791773</v>
      </c>
      <c r="B18049">
        <v>6790443</v>
      </c>
      <c r="C18049" t="s">
        <v>35</v>
      </c>
    </row>
    <row r="18050" spans="1:3">
      <c r="A18050">
        <v>6806830</v>
      </c>
      <c r="B18050">
        <v>6812908</v>
      </c>
      <c r="C18050" t="s">
        <v>35</v>
      </c>
    </row>
    <row r="18051" spans="1:3">
      <c r="A18051">
        <v>6813552</v>
      </c>
      <c r="B18051">
        <v>6813206</v>
      </c>
      <c r="C18051" t="s">
        <v>35</v>
      </c>
    </row>
    <row r="18052" spans="1:3">
      <c r="A18052">
        <v>6799081</v>
      </c>
      <c r="B18052">
        <v>6810285</v>
      </c>
      <c r="C18052" t="s">
        <v>35</v>
      </c>
    </row>
    <row r="18053" spans="1:3">
      <c r="A18053">
        <v>6797395</v>
      </c>
      <c r="B18053">
        <v>6800712</v>
      </c>
      <c r="C18053" t="s">
        <v>35</v>
      </c>
    </row>
    <row r="18054" spans="1:3">
      <c r="A18054">
        <v>7993648</v>
      </c>
      <c r="B18054">
        <v>11371961</v>
      </c>
      <c r="C18054" t="s">
        <v>24</v>
      </c>
    </row>
    <row r="18055" spans="1:3">
      <c r="A18055">
        <v>6812118</v>
      </c>
      <c r="B18055">
        <v>6792417</v>
      </c>
      <c r="C18055" t="s">
        <v>3070</v>
      </c>
    </row>
    <row r="18056" spans="1:3">
      <c r="A18056">
        <v>6798040</v>
      </c>
      <c r="B18056">
        <v>6811899</v>
      </c>
      <c r="C18056" t="s">
        <v>35</v>
      </c>
    </row>
    <row r="18057" spans="1:3">
      <c r="A18057">
        <v>6808527</v>
      </c>
      <c r="B18057">
        <v>22703986</v>
      </c>
      <c r="C18057" t="s">
        <v>35</v>
      </c>
    </row>
    <row r="18058" spans="1:3">
      <c r="A18058">
        <v>6798678</v>
      </c>
      <c r="B18058">
        <v>6793846</v>
      </c>
      <c r="C18058" t="s">
        <v>35</v>
      </c>
    </row>
    <row r="18059" spans="1:3">
      <c r="A18059">
        <v>6796697</v>
      </c>
      <c r="B18059">
        <v>6812260</v>
      </c>
      <c r="C18059" t="s">
        <v>35</v>
      </c>
    </row>
    <row r="18060" spans="1:3">
      <c r="A18060">
        <v>6799329</v>
      </c>
      <c r="B18060">
        <v>12074470</v>
      </c>
      <c r="C18060" t="s">
        <v>35</v>
      </c>
    </row>
    <row r="18061" spans="1:3">
      <c r="A18061">
        <v>6797892</v>
      </c>
      <c r="B18061">
        <v>6798041</v>
      </c>
      <c r="C18061" t="s">
        <v>35</v>
      </c>
    </row>
    <row r="18062" spans="1:3">
      <c r="A18062">
        <v>6802249</v>
      </c>
      <c r="B18062">
        <v>6543389</v>
      </c>
      <c r="C18062" t="s">
        <v>35</v>
      </c>
    </row>
    <row r="18063" spans="1:3">
      <c r="A18063">
        <v>6812367</v>
      </c>
      <c r="B18063">
        <v>6790068</v>
      </c>
      <c r="C18063" t="s">
        <v>35</v>
      </c>
    </row>
    <row r="18064" spans="1:3">
      <c r="A18064">
        <v>6810472</v>
      </c>
      <c r="B18064">
        <v>8273966</v>
      </c>
      <c r="C18064" t="s">
        <v>35</v>
      </c>
    </row>
    <row r="18065" spans="1:3">
      <c r="A18065">
        <v>6803056</v>
      </c>
      <c r="B18065">
        <v>6811624</v>
      </c>
      <c r="C18065" t="s">
        <v>35</v>
      </c>
    </row>
    <row r="18066" spans="1:3">
      <c r="A18066">
        <v>6800898</v>
      </c>
      <c r="B18066">
        <v>6803705</v>
      </c>
      <c r="C18066" t="s">
        <v>35</v>
      </c>
    </row>
    <row r="18067" spans="1:3">
      <c r="A18067">
        <v>6812470</v>
      </c>
      <c r="B18067">
        <v>6808272</v>
      </c>
      <c r="C18067" t="s">
        <v>109</v>
      </c>
    </row>
    <row r="18068" spans="1:3">
      <c r="A18068">
        <v>6813363</v>
      </c>
      <c r="B18068">
        <v>6810455</v>
      </c>
      <c r="C18068" t="s">
        <v>35</v>
      </c>
    </row>
    <row r="18069" spans="1:3">
      <c r="A18069">
        <v>6800809</v>
      </c>
      <c r="B18069">
        <v>6801130</v>
      </c>
      <c r="C18069" t="s">
        <v>35</v>
      </c>
    </row>
    <row r="18070" spans="1:3">
      <c r="A18070">
        <v>6797132</v>
      </c>
      <c r="B18070">
        <v>6795719</v>
      </c>
      <c r="C18070" t="s">
        <v>35</v>
      </c>
    </row>
    <row r="18071" spans="1:3">
      <c r="A18071">
        <v>6813106</v>
      </c>
      <c r="B18071">
        <v>10574650</v>
      </c>
      <c r="C18071" t="s">
        <v>109</v>
      </c>
    </row>
    <row r="18072" spans="1:3">
      <c r="A18072">
        <v>6811133</v>
      </c>
      <c r="B18072">
        <v>10216761</v>
      </c>
      <c r="C18072" t="s">
        <v>3070</v>
      </c>
    </row>
    <row r="18073" spans="1:3">
      <c r="A18073">
        <v>6799104</v>
      </c>
      <c r="B18073">
        <v>6806406</v>
      </c>
      <c r="C18073" t="s">
        <v>35</v>
      </c>
    </row>
    <row r="18074" spans="1:3">
      <c r="A18074">
        <v>16979493</v>
      </c>
      <c r="B18074">
        <v>6569319</v>
      </c>
      <c r="C18074" t="s">
        <v>24</v>
      </c>
    </row>
    <row r="18075" spans="1:3">
      <c r="A18075">
        <v>24083901</v>
      </c>
      <c r="B18075">
        <v>6813132</v>
      </c>
      <c r="C18075" t="s">
        <v>24</v>
      </c>
    </row>
    <row r="18076" spans="1:3">
      <c r="A18076">
        <v>6799840</v>
      </c>
      <c r="B18076">
        <v>10123942</v>
      </c>
      <c r="C18076" t="s">
        <v>35</v>
      </c>
    </row>
    <row r="18077" spans="1:3">
      <c r="A18077">
        <v>6803993</v>
      </c>
      <c r="B18077">
        <v>22720250</v>
      </c>
      <c r="C18077" t="s">
        <v>35</v>
      </c>
    </row>
    <row r="18078" spans="1:3">
      <c r="A18078">
        <v>6800709</v>
      </c>
      <c r="B18078">
        <v>6794998</v>
      </c>
      <c r="C18078" t="s">
        <v>35</v>
      </c>
    </row>
    <row r="18079" spans="1:3">
      <c r="A18079">
        <v>6806863</v>
      </c>
      <c r="B18079">
        <v>6811181</v>
      </c>
      <c r="C18079" t="s">
        <v>35</v>
      </c>
    </row>
    <row r="18080" spans="1:3">
      <c r="A18080">
        <v>6803562</v>
      </c>
      <c r="B18080">
        <v>6809461</v>
      </c>
      <c r="C18080" t="s">
        <v>35</v>
      </c>
    </row>
    <row r="18081" spans="1:3">
      <c r="A18081">
        <v>6802548</v>
      </c>
      <c r="B18081">
        <v>6807023</v>
      </c>
      <c r="C18081" t="s">
        <v>35</v>
      </c>
    </row>
    <row r="18082" spans="1:3">
      <c r="A18082">
        <v>6801267</v>
      </c>
      <c r="B18082">
        <v>9282402</v>
      </c>
      <c r="C18082" t="s">
        <v>35</v>
      </c>
    </row>
    <row r="18083" spans="1:3">
      <c r="A18083">
        <v>6795430</v>
      </c>
      <c r="B18083">
        <v>6813293</v>
      </c>
      <c r="C18083" t="s">
        <v>109</v>
      </c>
    </row>
    <row r="18084" spans="1:3">
      <c r="A18084">
        <v>6803345</v>
      </c>
      <c r="B18084">
        <v>6430426</v>
      </c>
      <c r="C18084" t="s">
        <v>109</v>
      </c>
    </row>
    <row r="18085" spans="1:3">
      <c r="A18085">
        <v>10771818</v>
      </c>
      <c r="B18085">
        <v>6808061</v>
      </c>
      <c r="C18085" t="s">
        <v>24</v>
      </c>
    </row>
    <row r="18086" spans="1:3">
      <c r="A18086">
        <v>6791718</v>
      </c>
      <c r="B18086">
        <v>9948921</v>
      </c>
      <c r="C18086" t="s">
        <v>35</v>
      </c>
    </row>
    <row r="18087" spans="1:3">
      <c r="A18087">
        <v>6811178</v>
      </c>
      <c r="B18087">
        <v>6812313</v>
      </c>
      <c r="C18087" t="s">
        <v>3070</v>
      </c>
    </row>
    <row r="18088" spans="1:3">
      <c r="A18088">
        <v>6795912</v>
      </c>
      <c r="B18088">
        <v>6803182</v>
      </c>
      <c r="C18088" t="s">
        <v>35</v>
      </c>
    </row>
    <row r="18089" spans="1:3">
      <c r="A18089">
        <v>6797870</v>
      </c>
      <c r="B18089">
        <v>6801765</v>
      </c>
      <c r="C18089" t="s">
        <v>35</v>
      </c>
    </row>
    <row r="18090" spans="1:3">
      <c r="A18090">
        <v>6811126</v>
      </c>
      <c r="B18090">
        <v>6792384</v>
      </c>
      <c r="C18090" t="s">
        <v>109</v>
      </c>
    </row>
    <row r="18091" spans="1:3">
      <c r="A18091">
        <v>7998284</v>
      </c>
      <c r="B18091">
        <v>8218695</v>
      </c>
      <c r="C18091" t="s">
        <v>24</v>
      </c>
    </row>
    <row r="18092" spans="1:3">
      <c r="A18092">
        <v>6810220</v>
      </c>
      <c r="B18092">
        <v>21481673</v>
      </c>
      <c r="C18092" t="s">
        <v>35</v>
      </c>
    </row>
    <row r="18093" spans="1:3">
      <c r="A18093">
        <v>6802571</v>
      </c>
      <c r="B18093">
        <v>8059871</v>
      </c>
      <c r="C18093" t="s">
        <v>35</v>
      </c>
    </row>
    <row r="18094" spans="1:3">
      <c r="A18094">
        <v>8972651</v>
      </c>
      <c r="B18094">
        <v>6796674</v>
      </c>
      <c r="C18094" t="s">
        <v>24</v>
      </c>
    </row>
    <row r="18095" spans="1:3">
      <c r="A18095">
        <v>6808070</v>
      </c>
      <c r="B18095">
        <v>8067886</v>
      </c>
      <c r="C18095" t="s">
        <v>35</v>
      </c>
    </row>
    <row r="18096" spans="1:3">
      <c r="A18096">
        <v>6794925</v>
      </c>
      <c r="B18096">
        <v>6812676</v>
      </c>
      <c r="C18096" t="s">
        <v>35</v>
      </c>
    </row>
    <row r="18097" spans="1:3">
      <c r="A18097">
        <v>6807196</v>
      </c>
      <c r="B18097">
        <v>6811947</v>
      </c>
      <c r="C18097" t="s">
        <v>35</v>
      </c>
    </row>
    <row r="18098" spans="1:3">
      <c r="A18098">
        <v>16227421</v>
      </c>
      <c r="B18098">
        <v>14878760</v>
      </c>
      <c r="C18098" t="s">
        <v>24</v>
      </c>
    </row>
    <row r="18099" spans="1:3">
      <c r="A18099">
        <v>6811273</v>
      </c>
      <c r="B18099">
        <v>19631376</v>
      </c>
      <c r="C18099" t="s">
        <v>35</v>
      </c>
    </row>
    <row r="18100" spans="1:3">
      <c r="A18100">
        <v>6812559</v>
      </c>
      <c r="B18100">
        <v>22429150</v>
      </c>
      <c r="C18100" t="s">
        <v>35</v>
      </c>
    </row>
    <row r="18101" spans="1:3">
      <c r="A18101">
        <v>6812567</v>
      </c>
      <c r="B18101">
        <v>13648643</v>
      </c>
      <c r="C18101" t="s">
        <v>35</v>
      </c>
    </row>
    <row r="18102" spans="1:3">
      <c r="A18102">
        <v>6802525</v>
      </c>
      <c r="B18102">
        <v>6811628</v>
      </c>
      <c r="C18102" t="s">
        <v>35</v>
      </c>
    </row>
    <row r="18103" spans="1:3">
      <c r="A18103">
        <v>6795586</v>
      </c>
      <c r="B18103">
        <v>6811935</v>
      </c>
      <c r="C18103" t="s">
        <v>35</v>
      </c>
    </row>
    <row r="18104" spans="1:3">
      <c r="A18104">
        <v>11131097</v>
      </c>
      <c r="B18104">
        <v>6789687</v>
      </c>
      <c r="C18104" t="s">
        <v>24</v>
      </c>
    </row>
    <row r="18105" spans="1:3">
      <c r="A18105">
        <v>6807978</v>
      </c>
      <c r="B18105">
        <v>6801015</v>
      </c>
      <c r="C18105" t="s">
        <v>109</v>
      </c>
    </row>
    <row r="18106" spans="1:3">
      <c r="A18106">
        <v>6789925</v>
      </c>
      <c r="B18106">
        <v>10428777</v>
      </c>
      <c r="C18106" t="s">
        <v>35</v>
      </c>
    </row>
    <row r="18107" spans="1:3">
      <c r="A18107">
        <v>6812010</v>
      </c>
      <c r="B18107">
        <v>8921888</v>
      </c>
      <c r="C18107" t="s">
        <v>35</v>
      </c>
    </row>
    <row r="18108" spans="1:3">
      <c r="A18108">
        <v>6808472</v>
      </c>
      <c r="B18108">
        <v>6811023</v>
      </c>
      <c r="C18108" t="s">
        <v>35</v>
      </c>
    </row>
    <row r="18109" spans="1:3">
      <c r="A18109">
        <v>6793970</v>
      </c>
      <c r="B18109">
        <v>9648509</v>
      </c>
      <c r="C18109" t="s">
        <v>109</v>
      </c>
    </row>
    <row r="18110" spans="1:3">
      <c r="A18110">
        <v>6809065</v>
      </c>
      <c r="B18110">
        <v>8756864</v>
      </c>
      <c r="C18110" t="s">
        <v>35</v>
      </c>
    </row>
    <row r="18111" spans="1:3">
      <c r="A18111">
        <v>6802833</v>
      </c>
      <c r="B18111">
        <v>6796872</v>
      </c>
      <c r="C18111" t="s">
        <v>109</v>
      </c>
    </row>
    <row r="18112" spans="1:3">
      <c r="A18112">
        <v>6809411</v>
      </c>
      <c r="B18112">
        <v>11292860</v>
      </c>
      <c r="C18112" t="s">
        <v>109</v>
      </c>
    </row>
    <row r="18113" spans="1:3">
      <c r="A18113">
        <v>6811393</v>
      </c>
      <c r="B18113">
        <v>15125477</v>
      </c>
      <c r="C18113" t="s">
        <v>3070</v>
      </c>
    </row>
    <row r="18114" spans="1:3">
      <c r="A18114">
        <v>6789646</v>
      </c>
      <c r="B18114">
        <v>8093893</v>
      </c>
      <c r="C18114" t="s">
        <v>35</v>
      </c>
    </row>
    <row r="18115" spans="1:3">
      <c r="A18115">
        <v>6790073</v>
      </c>
      <c r="B18115">
        <v>6795631</v>
      </c>
      <c r="C18115" t="s">
        <v>109</v>
      </c>
    </row>
    <row r="18116" spans="1:3">
      <c r="A18116">
        <v>6813286</v>
      </c>
      <c r="B18116">
        <v>7999930</v>
      </c>
      <c r="C18116" t="s">
        <v>35</v>
      </c>
    </row>
    <row r="18117" spans="1:3">
      <c r="A18117">
        <v>6794972</v>
      </c>
      <c r="B18117">
        <v>6800126</v>
      </c>
      <c r="C18117" t="s">
        <v>35</v>
      </c>
    </row>
    <row r="18118" spans="1:3">
      <c r="A18118">
        <v>6805356</v>
      </c>
      <c r="B18118">
        <v>6809255</v>
      </c>
      <c r="C18118" t="s">
        <v>35</v>
      </c>
    </row>
    <row r="18119" spans="1:3">
      <c r="A18119">
        <v>6801718</v>
      </c>
      <c r="B18119">
        <v>8719168</v>
      </c>
      <c r="C18119" t="s">
        <v>35</v>
      </c>
    </row>
    <row r="18120" spans="1:3">
      <c r="A18120">
        <v>6790023</v>
      </c>
      <c r="B18120">
        <v>12036435</v>
      </c>
      <c r="C18120" t="s">
        <v>35</v>
      </c>
    </row>
    <row r="18121" spans="1:3">
      <c r="A18121">
        <v>6799074</v>
      </c>
      <c r="B18121">
        <v>19316661</v>
      </c>
      <c r="C18121" t="s">
        <v>35</v>
      </c>
    </row>
    <row r="18122" spans="1:3">
      <c r="A18122">
        <v>6790893</v>
      </c>
      <c r="B18122">
        <v>6809213</v>
      </c>
      <c r="C18122" t="s">
        <v>35</v>
      </c>
    </row>
    <row r="18123" spans="1:3">
      <c r="A18123">
        <v>15114016</v>
      </c>
      <c r="B18123">
        <v>6813552</v>
      </c>
      <c r="C18123" t="s">
        <v>24</v>
      </c>
    </row>
    <row r="18124" spans="1:3">
      <c r="A18124">
        <v>6797222</v>
      </c>
      <c r="B18124">
        <v>6801613</v>
      </c>
      <c r="C18124" t="s">
        <v>35</v>
      </c>
    </row>
    <row r="18125" spans="1:3">
      <c r="A18125">
        <v>6795422</v>
      </c>
      <c r="B18125">
        <v>9165135</v>
      </c>
      <c r="C18125" t="s">
        <v>35</v>
      </c>
    </row>
    <row r="18126" spans="1:3">
      <c r="A18126">
        <v>6808664</v>
      </c>
      <c r="B18126">
        <v>6812800</v>
      </c>
      <c r="C18126" t="s">
        <v>35</v>
      </c>
    </row>
    <row r="18127" spans="1:3">
      <c r="A18127">
        <v>6808705</v>
      </c>
      <c r="B18127">
        <v>6800766</v>
      </c>
      <c r="C18127" t="s">
        <v>35</v>
      </c>
    </row>
    <row r="18128" spans="1:3">
      <c r="A18128">
        <v>6799415</v>
      </c>
      <c r="B18128">
        <v>7553207</v>
      </c>
      <c r="C18128" t="s">
        <v>35</v>
      </c>
    </row>
    <row r="18129" spans="1:3">
      <c r="A18129">
        <v>6812722</v>
      </c>
      <c r="B18129">
        <v>6811447</v>
      </c>
      <c r="C18129" t="s">
        <v>3070</v>
      </c>
    </row>
    <row r="18130" spans="1:3">
      <c r="A18130">
        <v>8711085</v>
      </c>
      <c r="B18130">
        <v>8024664</v>
      </c>
      <c r="C18130" t="s">
        <v>24</v>
      </c>
    </row>
    <row r="18131" spans="1:3">
      <c r="A18131">
        <v>6791031</v>
      </c>
      <c r="B18131">
        <v>6806258</v>
      </c>
      <c r="C18131" t="s">
        <v>35</v>
      </c>
    </row>
    <row r="18132" spans="1:3">
      <c r="A18132">
        <v>6798795</v>
      </c>
      <c r="B18132">
        <v>6804113</v>
      </c>
      <c r="C18132" t="s">
        <v>35</v>
      </c>
    </row>
    <row r="18133" spans="1:3">
      <c r="A18133">
        <v>6790735</v>
      </c>
      <c r="B18133">
        <v>6810120</v>
      </c>
      <c r="C18133" t="s">
        <v>109</v>
      </c>
    </row>
    <row r="18134" spans="1:3">
      <c r="A18134">
        <v>6789637</v>
      </c>
      <c r="B18134">
        <v>10428995</v>
      </c>
      <c r="C18134" t="s">
        <v>35</v>
      </c>
    </row>
    <row r="18135" spans="1:3">
      <c r="A18135">
        <v>6812206</v>
      </c>
      <c r="B18135">
        <v>6813826</v>
      </c>
      <c r="C18135" t="s">
        <v>35</v>
      </c>
    </row>
    <row r="18136" spans="1:3">
      <c r="A18136">
        <v>6794845</v>
      </c>
      <c r="B18136">
        <v>6811241</v>
      </c>
      <c r="C18136" t="s">
        <v>41</v>
      </c>
    </row>
    <row r="18137" spans="1:3">
      <c r="A18137">
        <v>6807238</v>
      </c>
      <c r="B18137">
        <v>6810220</v>
      </c>
      <c r="C18137" t="s">
        <v>35</v>
      </c>
    </row>
    <row r="18138" spans="1:3">
      <c r="A18138">
        <v>6790754</v>
      </c>
      <c r="B18138">
        <v>6810548</v>
      </c>
      <c r="C18138" t="s">
        <v>41</v>
      </c>
    </row>
    <row r="18139" spans="1:3">
      <c r="A18139">
        <v>6790308</v>
      </c>
      <c r="B18139">
        <v>6789562</v>
      </c>
      <c r="C18139" t="s">
        <v>35</v>
      </c>
    </row>
    <row r="18140" spans="1:3">
      <c r="A18140">
        <v>6801613</v>
      </c>
      <c r="B18140">
        <v>10364589</v>
      </c>
      <c r="C18140" t="s">
        <v>35</v>
      </c>
    </row>
    <row r="18141" spans="1:3">
      <c r="A18141">
        <v>6806611</v>
      </c>
      <c r="B18141">
        <v>6802078</v>
      </c>
      <c r="C18141" t="s">
        <v>35</v>
      </c>
    </row>
    <row r="18142" spans="1:3">
      <c r="A18142">
        <v>6799981</v>
      </c>
      <c r="B18142">
        <v>6811057</v>
      </c>
      <c r="C18142" t="s">
        <v>35</v>
      </c>
    </row>
    <row r="18143" spans="1:3">
      <c r="A18143">
        <v>6798030</v>
      </c>
      <c r="B18143">
        <v>6811155</v>
      </c>
      <c r="C18143" t="s">
        <v>35</v>
      </c>
    </row>
    <row r="18144" spans="1:3">
      <c r="A18144">
        <v>6794425</v>
      </c>
      <c r="B18144">
        <v>6792546</v>
      </c>
      <c r="C18144" t="s">
        <v>35</v>
      </c>
    </row>
    <row r="18145" spans="1:3">
      <c r="A18145">
        <v>6812943</v>
      </c>
      <c r="B18145">
        <v>6812703</v>
      </c>
      <c r="C18145" t="s">
        <v>3070</v>
      </c>
    </row>
    <row r="18146" spans="1:3">
      <c r="A18146">
        <v>7994598</v>
      </c>
      <c r="B18146">
        <v>6793038</v>
      </c>
      <c r="C18146" t="s">
        <v>24</v>
      </c>
    </row>
    <row r="18147" spans="1:3">
      <c r="A18147">
        <v>9158900</v>
      </c>
      <c r="B18147">
        <v>6797913</v>
      </c>
      <c r="C18147" t="s">
        <v>24</v>
      </c>
    </row>
    <row r="18148" spans="1:3">
      <c r="A18148">
        <v>6794745</v>
      </c>
      <c r="B18148">
        <v>9340838</v>
      </c>
      <c r="C18148" t="s">
        <v>35</v>
      </c>
    </row>
    <row r="18149" spans="1:3">
      <c r="A18149">
        <v>6792904</v>
      </c>
      <c r="B18149">
        <v>12052989</v>
      </c>
      <c r="C18149" t="s">
        <v>35</v>
      </c>
    </row>
    <row r="18150" spans="1:3">
      <c r="A18150">
        <v>6798399</v>
      </c>
      <c r="B18150">
        <v>6792325</v>
      </c>
      <c r="C18150" t="s">
        <v>109</v>
      </c>
    </row>
    <row r="18151" spans="1:3">
      <c r="A18151">
        <v>6811072</v>
      </c>
      <c r="B18151">
        <v>6809707</v>
      </c>
      <c r="C18151" t="s">
        <v>3070</v>
      </c>
    </row>
    <row r="18152" spans="1:3">
      <c r="A18152">
        <v>6809303</v>
      </c>
      <c r="B18152">
        <v>6798863</v>
      </c>
      <c r="C18152" t="s">
        <v>35</v>
      </c>
    </row>
    <row r="18153" spans="1:3">
      <c r="A18153">
        <v>6812233</v>
      </c>
      <c r="B18153">
        <v>6806133</v>
      </c>
      <c r="C18153" t="s">
        <v>35</v>
      </c>
    </row>
    <row r="18154" spans="1:3">
      <c r="A18154">
        <v>6800872</v>
      </c>
      <c r="B18154">
        <v>6794293</v>
      </c>
      <c r="C18154" t="s">
        <v>35</v>
      </c>
    </row>
    <row r="18155" spans="1:3">
      <c r="A18155">
        <v>6813105</v>
      </c>
      <c r="B18155">
        <v>6810943</v>
      </c>
      <c r="C18155" t="s">
        <v>35</v>
      </c>
    </row>
    <row r="18156" spans="1:3">
      <c r="A18156">
        <v>6810126</v>
      </c>
      <c r="B18156">
        <v>6408697</v>
      </c>
      <c r="C18156" t="s">
        <v>35</v>
      </c>
    </row>
    <row r="18157" spans="1:3">
      <c r="A18157">
        <v>6812065</v>
      </c>
      <c r="B18157">
        <v>8002414</v>
      </c>
      <c r="C18157" t="s">
        <v>3070</v>
      </c>
    </row>
    <row r="18158" spans="1:3">
      <c r="A18158">
        <v>6813514</v>
      </c>
      <c r="B18158">
        <v>6812982</v>
      </c>
      <c r="C18158" t="s">
        <v>35</v>
      </c>
    </row>
    <row r="18159" spans="1:3">
      <c r="A18159">
        <v>6796826</v>
      </c>
      <c r="B18159">
        <v>6798907</v>
      </c>
      <c r="C18159" t="s">
        <v>35</v>
      </c>
    </row>
    <row r="18160" spans="1:3">
      <c r="A18160">
        <v>6811372</v>
      </c>
      <c r="B18160">
        <v>22703975</v>
      </c>
      <c r="C18160" t="s">
        <v>35</v>
      </c>
    </row>
    <row r="18161" spans="1:3">
      <c r="A18161">
        <v>6797892</v>
      </c>
      <c r="B18161">
        <v>6792905</v>
      </c>
      <c r="C18161" t="s">
        <v>35</v>
      </c>
    </row>
    <row r="18162" spans="1:3">
      <c r="A18162">
        <v>6810147</v>
      </c>
      <c r="B18162">
        <v>7965605</v>
      </c>
      <c r="C18162" t="s">
        <v>35</v>
      </c>
    </row>
    <row r="18163" spans="1:3">
      <c r="A18163">
        <v>6797594</v>
      </c>
      <c r="B18163">
        <v>15330942</v>
      </c>
      <c r="C18163" t="s">
        <v>35</v>
      </c>
    </row>
    <row r="18164" spans="1:3">
      <c r="A18164">
        <v>6805984</v>
      </c>
      <c r="B18164">
        <v>6813054</v>
      </c>
      <c r="C18164" t="s">
        <v>35</v>
      </c>
    </row>
    <row r="18165" spans="1:3">
      <c r="A18165">
        <v>6807241</v>
      </c>
      <c r="B18165">
        <v>6798569</v>
      </c>
      <c r="C18165" t="s">
        <v>35</v>
      </c>
    </row>
    <row r="18166" spans="1:3">
      <c r="A18166">
        <v>8248970</v>
      </c>
      <c r="B18166">
        <v>6798993</v>
      </c>
      <c r="C18166" t="s">
        <v>24</v>
      </c>
    </row>
    <row r="18167" spans="1:3">
      <c r="A18167">
        <v>6812096</v>
      </c>
      <c r="B18167">
        <v>6792691</v>
      </c>
      <c r="C18167" t="s">
        <v>35</v>
      </c>
    </row>
    <row r="18168" spans="1:3">
      <c r="A18168">
        <v>6794293</v>
      </c>
      <c r="B18168">
        <v>6793681</v>
      </c>
      <c r="C18168" t="s">
        <v>109</v>
      </c>
    </row>
    <row r="18169" spans="1:3">
      <c r="A18169">
        <v>6809065</v>
      </c>
      <c r="B18169">
        <v>10097670</v>
      </c>
      <c r="C18169" t="s">
        <v>35</v>
      </c>
    </row>
    <row r="18170" spans="1:3">
      <c r="A18170">
        <v>6812803</v>
      </c>
      <c r="B18170">
        <v>6811140</v>
      </c>
      <c r="C18170" t="s">
        <v>35</v>
      </c>
    </row>
    <row r="18171" spans="1:3">
      <c r="A18171">
        <v>6811228</v>
      </c>
      <c r="B18171">
        <v>6811136</v>
      </c>
      <c r="C18171" t="s">
        <v>35</v>
      </c>
    </row>
    <row r="18172" spans="1:3">
      <c r="A18172">
        <v>6805970</v>
      </c>
      <c r="B18172">
        <v>6805984</v>
      </c>
      <c r="C18172" t="s">
        <v>35</v>
      </c>
    </row>
    <row r="18173" spans="1:3">
      <c r="A18173">
        <v>6812383</v>
      </c>
      <c r="B18173">
        <v>6812222</v>
      </c>
      <c r="C18173" t="s">
        <v>35</v>
      </c>
    </row>
    <row r="18174" spans="1:3">
      <c r="A18174">
        <v>6810442</v>
      </c>
      <c r="B18174">
        <v>6789951</v>
      </c>
      <c r="C18174" t="s">
        <v>35</v>
      </c>
    </row>
    <row r="18175" spans="1:3">
      <c r="A18175">
        <v>6800791</v>
      </c>
      <c r="B18175">
        <v>6804125</v>
      </c>
      <c r="C18175" t="s">
        <v>35</v>
      </c>
    </row>
    <row r="18176" spans="1:3">
      <c r="A18176">
        <v>6806402</v>
      </c>
      <c r="B18176">
        <v>9323971</v>
      </c>
      <c r="C18176" t="s">
        <v>35</v>
      </c>
    </row>
    <row r="18177" spans="1:3">
      <c r="A18177">
        <v>6808758</v>
      </c>
      <c r="B18177">
        <v>11473884</v>
      </c>
      <c r="C18177" t="s">
        <v>109</v>
      </c>
    </row>
    <row r="18178" spans="1:3">
      <c r="A18178">
        <v>6798264</v>
      </c>
      <c r="B18178">
        <v>16685538</v>
      </c>
      <c r="C18178" t="s">
        <v>35</v>
      </c>
    </row>
    <row r="18179" spans="1:3">
      <c r="A18179">
        <v>6806624</v>
      </c>
      <c r="B18179">
        <v>10997779</v>
      </c>
      <c r="C18179" t="s">
        <v>35</v>
      </c>
    </row>
    <row r="18180" spans="1:3">
      <c r="A18180">
        <v>6802318</v>
      </c>
      <c r="B18180">
        <v>6806054</v>
      </c>
      <c r="C18180" t="s">
        <v>35</v>
      </c>
    </row>
    <row r="18181" spans="1:3">
      <c r="A18181">
        <v>6811244</v>
      </c>
      <c r="B18181">
        <v>6792980</v>
      </c>
      <c r="C18181" t="s">
        <v>3070</v>
      </c>
    </row>
    <row r="18182" spans="1:3">
      <c r="A18182">
        <v>6792548</v>
      </c>
      <c r="B18182">
        <v>6812925</v>
      </c>
      <c r="C18182" t="s">
        <v>109</v>
      </c>
    </row>
    <row r="18183" spans="1:3">
      <c r="A18183">
        <v>15821527</v>
      </c>
      <c r="B18183">
        <v>6801267</v>
      </c>
      <c r="C18183" t="s">
        <v>24</v>
      </c>
    </row>
    <row r="18184" spans="1:3">
      <c r="A18184">
        <v>6797395</v>
      </c>
      <c r="B18184">
        <v>6789748</v>
      </c>
      <c r="C18184" t="s">
        <v>35</v>
      </c>
    </row>
    <row r="18185" spans="1:3">
      <c r="A18185">
        <v>8032349</v>
      </c>
      <c r="B18185">
        <v>23021970</v>
      </c>
      <c r="C18185" t="s">
        <v>24</v>
      </c>
    </row>
    <row r="18186" spans="1:3">
      <c r="A18186">
        <v>6804607</v>
      </c>
      <c r="B18186">
        <v>6812071</v>
      </c>
      <c r="C18186" t="s">
        <v>35</v>
      </c>
    </row>
    <row r="18187" spans="1:3">
      <c r="A18187">
        <v>6810428</v>
      </c>
      <c r="B18187">
        <v>6810430</v>
      </c>
      <c r="C18187" t="s">
        <v>35</v>
      </c>
    </row>
    <row r="18188" spans="1:3">
      <c r="A18188">
        <v>6812230</v>
      </c>
      <c r="B18188">
        <v>6811574</v>
      </c>
      <c r="C18188" t="s">
        <v>35</v>
      </c>
    </row>
    <row r="18189" spans="1:3">
      <c r="A18189">
        <v>6809720</v>
      </c>
      <c r="B18189">
        <v>22056618</v>
      </c>
      <c r="C18189" t="s">
        <v>35</v>
      </c>
    </row>
    <row r="18190" spans="1:3">
      <c r="A18190">
        <v>6802540</v>
      </c>
      <c r="B18190">
        <v>6797903</v>
      </c>
      <c r="C18190" t="s">
        <v>109</v>
      </c>
    </row>
    <row r="18191" spans="1:3">
      <c r="A18191">
        <v>18452846</v>
      </c>
      <c r="B18191">
        <v>6808223</v>
      </c>
      <c r="C18191" t="s">
        <v>24</v>
      </c>
    </row>
    <row r="18192" spans="1:3">
      <c r="A18192">
        <v>6805421</v>
      </c>
      <c r="B18192">
        <v>6804517</v>
      </c>
      <c r="C18192" t="s">
        <v>35</v>
      </c>
    </row>
    <row r="18193" spans="1:3">
      <c r="A18193">
        <v>6797755</v>
      </c>
      <c r="B18193">
        <v>6799270</v>
      </c>
      <c r="C18193" t="s">
        <v>35</v>
      </c>
    </row>
    <row r="18194" spans="1:3">
      <c r="A18194">
        <v>6800946</v>
      </c>
      <c r="B18194">
        <v>6807183</v>
      </c>
      <c r="C18194" t="s">
        <v>35</v>
      </c>
    </row>
    <row r="18195" spans="1:3">
      <c r="A18195">
        <v>6807241</v>
      </c>
      <c r="B18195">
        <v>6813510</v>
      </c>
      <c r="C18195" t="s">
        <v>35</v>
      </c>
    </row>
    <row r="18196" spans="1:3">
      <c r="A18196">
        <v>6794791</v>
      </c>
      <c r="B18196">
        <v>9988757</v>
      </c>
      <c r="C18196" t="s">
        <v>35</v>
      </c>
    </row>
    <row r="18197" spans="1:3">
      <c r="A18197">
        <v>6806402</v>
      </c>
      <c r="B18197">
        <v>7897620</v>
      </c>
      <c r="C18197" t="s">
        <v>35</v>
      </c>
    </row>
    <row r="18198" spans="1:3">
      <c r="A18198">
        <v>6802318</v>
      </c>
      <c r="B18198">
        <v>23404397</v>
      </c>
      <c r="C18198" t="s">
        <v>35</v>
      </c>
    </row>
    <row r="18199" spans="1:3">
      <c r="A18199">
        <v>6806402</v>
      </c>
      <c r="B18199">
        <v>15998356</v>
      </c>
      <c r="C18199" t="s">
        <v>35</v>
      </c>
    </row>
    <row r="18200" spans="1:3">
      <c r="A18200">
        <v>6810126</v>
      </c>
      <c r="B18200">
        <v>6810295</v>
      </c>
      <c r="C18200" t="s">
        <v>35</v>
      </c>
    </row>
    <row r="18201" spans="1:3">
      <c r="A18201">
        <v>6808811</v>
      </c>
      <c r="B18201">
        <v>6812567</v>
      </c>
      <c r="C18201" t="s">
        <v>35</v>
      </c>
    </row>
    <row r="18202" spans="1:3">
      <c r="A18202">
        <v>6810706</v>
      </c>
      <c r="B18202">
        <v>6803123</v>
      </c>
      <c r="C18202" t="s">
        <v>3070</v>
      </c>
    </row>
    <row r="18203" spans="1:3">
      <c r="A18203">
        <v>6800946</v>
      </c>
      <c r="B18203">
        <v>8013783</v>
      </c>
      <c r="C18203" t="s">
        <v>35</v>
      </c>
    </row>
    <row r="18204" spans="1:3">
      <c r="A18204">
        <v>15154110</v>
      </c>
      <c r="B18204">
        <v>6798405</v>
      </c>
      <c r="C18204" t="s">
        <v>24</v>
      </c>
    </row>
    <row r="18205" spans="1:3">
      <c r="A18205">
        <v>6810700</v>
      </c>
      <c r="B18205">
        <v>6795605</v>
      </c>
      <c r="C18205" t="s">
        <v>35</v>
      </c>
    </row>
    <row r="18206" spans="1:3">
      <c r="A18206">
        <v>6791082</v>
      </c>
      <c r="B18206">
        <v>6813266</v>
      </c>
      <c r="C18206" t="s">
        <v>35</v>
      </c>
    </row>
    <row r="18207" spans="1:3">
      <c r="A18207">
        <v>6803774</v>
      </c>
      <c r="B18207">
        <v>6790595</v>
      </c>
      <c r="C18207" t="s">
        <v>35</v>
      </c>
    </row>
    <row r="18208" spans="1:3">
      <c r="A18208">
        <v>6808407</v>
      </c>
      <c r="B18208">
        <v>6811036</v>
      </c>
      <c r="C18208" t="s">
        <v>35</v>
      </c>
    </row>
    <row r="18209" spans="1:3">
      <c r="A18209">
        <v>6812100</v>
      </c>
      <c r="B18209">
        <v>6501596</v>
      </c>
      <c r="C18209" t="s">
        <v>29</v>
      </c>
    </row>
    <row r="18210" spans="1:3">
      <c r="A18210">
        <v>11392695</v>
      </c>
      <c r="B18210">
        <v>6805195</v>
      </c>
      <c r="C18210" t="s">
        <v>24</v>
      </c>
    </row>
    <row r="18211" spans="1:3">
      <c r="A18211">
        <v>6806281</v>
      </c>
      <c r="B18211">
        <v>6798264</v>
      </c>
      <c r="C18211" t="s">
        <v>109</v>
      </c>
    </row>
    <row r="18212" spans="1:3">
      <c r="A18212">
        <v>16775964</v>
      </c>
      <c r="B18212">
        <v>23906311</v>
      </c>
      <c r="C18212" t="s">
        <v>24</v>
      </c>
    </row>
    <row r="18213" spans="1:3">
      <c r="A18213">
        <v>6808664</v>
      </c>
      <c r="B18213">
        <v>13817350</v>
      </c>
      <c r="C18213" t="s">
        <v>35</v>
      </c>
    </row>
    <row r="18214" spans="1:3">
      <c r="A18214">
        <v>6808407</v>
      </c>
      <c r="B18214">
        <v>6799251</v>
      </c>
      <c r="C18214" t="s">
        <v>35</v>
      </c>
    </row>
    <row r="18215" spans="1:3">
      <c r="A18215">
        <v>6808664</v>
      </c>
      <c r="B18215">
        <v>6798405</v>
      </c>
      <c r="C18215" t="s">
        <v>35</v>
      </c>
    </row>
    <row r="18216" spans="1:3">
      <c r="A18216">
        <v>6439473</v>
      </c>
      <c r="B18216">
        <v>11847390</v>
      </c>
      <c r="C18216" t="s">
        <v>29</v>
      </c>
    </row>
    <row r="18217" spans="1:3">
      <c r="A18217">
        <v>6804858</v>
      </c>
      <c r="B18217">
        <v>6790976</v>
      </c>
      <c r="C18217" t="s">
        <v>35</v>
      </c>
    </row>
    <row r="18218" spans="1:3">
      <c r="A18218">
        <v>6804858</v>
      </c>
      <c r="B18218">
        <v>6810322</v>
      </c>
      <c r="C18218" t="s">
        <v>35</v>
      </c>
    </row>
    <row r="18219" spans="1:3">
      <c r="A18219">
        <v>6808313</v>
      </c>
      <c r="B18219">
        <v>6794959</v>
      </c>
      <c r="C18219" t="s">
        <v>35</v>
      </c>
    </row>
    <row r="18220" spans="1:3">
      <c r="A18220">
        <v>6802964</v>
      </c>
      <c r="B18220">
        <v>6802414</v>
      </c>
      <c r="C18220" t="s">
        <v>41</v>
      </c>
    </row>
    <row r="18221" spans="1:3">
      <c r="A18221">
        <v>6813353</v>
      </c>
      <c r="B18221">
        <v>6813306</v>
      </c>
      <c r="C18221" t="s">
        <v>35</v>
      </c>
    </row>
    <row r="18222" spans="1:3">
      <c r="A18222">
        <v>6791187</v>
      </c>
      <c r="B18222">
        <v>15984622</v>
      </c>
      <c r="C18222" t="s">
        <v>35</v>
      </c>
    </row>
    <row r="18223" spans="1:3">
      <c r="A18223">
        <v>6798011</v>
      </c>
      <c r="B18223">
        <v>6805058</v>
      </c>
      <c r="C18223" t="s">
        <v>35</v>
      </c>
    </row>
    <row r="18224" spans="1:3">
      <c r="A18224">
        <v>6804097</v>
      </c>
      <c r="B18224">
        <v>6791498</v>
      </c>
      <c r="C18224" t="s">
        <v>35</v>
      </c>
    </row>
    <row r="18225" spans="1:3">
      <c r="A18225">
        <v>6805578</v>
      </c>
      <c r="B18225">
        <v>18741187</v>
      </c>
      <c r="C18225" t="s">
        <v>35</v>
      </c>
    </row>
    <row r="18226" spans="1:3">
      <c r="A18226">
        <v>6805195</v>
      </c>
      <c r="B18226">
        <v>12010675</v>
      </c>
      <c r="C18226" t="s">
        <v>35</v>
      </c>
    </row>
    <row r="18227" spans="1:3">
      <c r="A18227">
        <v>6797132</v>
      </c>
      <c r="B18227">
        <v>16623829</v>
      </c>
      <c r="C18227" t="s">
        <v>35</v>
      </c>
    </row>
    <row r="18228" spans="1:3">
      <c r="A18228">
        <v>6812811</v>
      </c>
      <c r="B18228">
        <v>16263591</v>
      </c>
      <c r="C18228" t="s">
        <v>3070</v>
      </c>
    </row>
    <row r="18229" spans="1:3">
      <c r="A18229">
        <v>6805195</v>
      </c>
      <c r="B18229">
        <v>10233327</v>
      </c>
      <c r="C18229" t="s">
        <v>35</v>
      </c>
    </row>
    <row r="18230" spans="1:3">
      <c r="A18230">
        <v>6797436</v>
      </c>
      <c r="B18230">
        <v>6812475</v>
      </c>
      <c r="C18230" t="s">
        <v>109</v>
      </c>
    </row>
    <row r="18231" spans="1:3">
      <c r="A18231">
        <v>6802184</v>
      </c>
      <c r="B18231">
        <v>6811613</v>
      </c>
      <c r="C18231" t="s">
        <v>35</v>
      </c>
    </row>
    <row r="18232" spans="1:3">
      <c r="A18232">
        <v>6802184</v>
      </c>
      <c r="B18232">
        <v>6811613</v>
      </c>
      <c r="C18232" t="s">
        <v>35</v>
      </c>
    </row>
    <row r="18233" spans="1:3">
      <c r="A18233">
        <v>6803456</v>
      </c>
      <c r="B18233">
        <v>6789646</v>
      </c>
      <c r="C18233" t="s">
        <v>35</v>
      </c>
    </row>
    <row r="18234" spans="1:3">
      <c r="A18234">
        <v>6812549</v>
      </c>
      <c r="B18234">
        <v>6795157</v>
      </c>
      <c r="C18234" t="s">
        <v>35</v>
      </c>
    </row>
    <row r="18235" spans="1:3">
      <c r="A18235">
        <v>6795987</v>
      </c>
      <c r="B18235">
        <v>17068669</v>
      </c>
      <c r="C18235" t="s">
        <v>35</v>
      </c>
    </row>
    <row r="18236" spans="1:3">
      <c r="A18236">
        <v>6807192</v>
      </c>
      <c r="B18236">
        <v>6807213</v>
      </c>
      <c r="C18236" t="s">
        <v>35</v>
      </c>
    </row>
    <row r="18237" spans="1:3">
      <c r="A18237">
        <v>6800308</v>
      </c>
      <c r="B18237">
        <v>6806548</v>
      </c>
      <c r="C18237" t="s">
        <v>35</v>
      </c>
    </row>
    <row r="18238" spans="1:3">
      <c r="A18238">
        <v>6811182</v>
      </c>
      <c r="B18238">
        <v>6808754</v>
      </c>
      <c r="C18238" t="s">
        <v>35</v>
      </c>
    </row>
    <row r="18239" spans="1:3">
      <c r="A18239">
        <v>6802696</v>
      </c>
      <c r="B18239">
        <v>6793638</v>
      </c>
      <c r="C18239" t="s">
        <v>35</v>
      </c>
    </row>
    <row r="18240" spans="1:3">
      <c r="A18240">
        <v>6804667</v>
      </c>
      <c r="B18240">
        <v>7999930</v>
      </c>
      <c r="C18240" t="s">
        <v>35</v>
      </c>
    </row>
    <row r="18241" spans="1:3">
      <c r="A18241">
        <v>6798540</v>
      </c>
      <c r="B18241">
        <v>6807663</v>
      </c>
      <c r="C18241" t="s">
        <v>35</v>
      </c>
    </row>
    <row r="18242" spans="1:3">
      <c r="A18242">
        <v>6811526</v>
      </c>
      <c r="B18242">
        <v>6796197</v>
      </c>
      <c r="C18242" t="s">
        <v>35</v>
      </c>
    </row>
    <row r="18243" spans="1:3">
      <c r="A18243">
        <v>6802557</v>
      </c>
      <c r="B18243">
        <v>11448194</v>
      </c>
      <c r="C18243" t="s">
        <v>35</v>
      </c>
    </row>
    <row r="18244" spans="1:3">
      <c r="A18244">
        <v>6789362</v>
      </c>
      <c r="B18244">
        <v>10427307</v>
      </c>
      <c r="C18244" t="s">
        <v>35</v>
      </c>
    </row>
    <row r="18245" spans="1:3">
      <c r="A18245">
        <v>6799148</v>
      </c>
      <c r="B18245">
        <v>6795295</v>
      </c>
      <c r="C18245" t="s">
        <v>35</v>
      </c>
    </row>
    <row r="18246" spans="1:3">
      <c r="A18246">
        <v>6803147</v>
      </c>
      <c r="B18246">
        <v>6802356</v>
      </c>
      <c r="C18246" t="s">
        <v>35</v>
      </c>
    </row>
    <row r="18247" spans="1:3">
      <c r="A18247">
        <v>16489169</v>
      </c>
      <c r="B18247">
        <v>6813890</v>
      </c>
      <c r="C18247" t="s">
        <v>24</v>
      </c>
    </row>
    <row r="18248" spans="1:3">
      <c r="A18248">
        <v>6789501</v>
      </c>
      <c r="B18248">
        <v>6810758</v>
      </c>
      <c r="C18248" t="s">
        <v>35</v>
      </c>
    </row>
    <row r="18249" spans="1:3">
      <c r="A18249">
        <v>7798387</v>
      </c>
      <c r="B18249">
        <v>6811932</v>
      </c>
      <c r="C18249" t="s">
        <v>24</v>
      </c>
    </row>
    <row r="18250" spans="1:3">
      <c r="A18250">
        <v>6810428</v>
      </c>
      <c r="B18250">
        <v>6800475</v>
      </c>
      <c r="C18250" t="s">
        <v>35</v>
      </c>
    </row>
    <row r="18251" spans="1:3">
      <c r="A18251">
        <v>6794658</v>
      </c>
      <c r="B18251">
        <v>9006294</v>
      </c>
      <c r="C18251" t="s">
        <v>35</v>
      </c>
    </row>
    <row r="18252" spans="1:3">
      <c r="A18252">
        <v>6801692</v>
      </c>
      <c r="B18252">
        <v>9912742</v>
      </c>
      <c r="C18252" t="s">
        <v>35</v>
      </c>
    </row>
    <row r="18253" spans="1:3">
      <c r="A18253">
        <v>6799491</v>
      </c>
      <c r="B18253">
        <v>7956327</v>
      </c>
      <c r="C18253" t="s">
        <v>109</v>
      </c>
    </row>
    <row r="18254" spans="1:3">
      <c r="A18254">
        <v>6800895</v>
      </c>
      <c r="B18254">
        <v>6810299</v>
      </c>
      <c r="C18254" t="s">
        <v>35</v>
      </c>
    </row>
    <row r="18255" spans="1:3">
      <c r="A18255">
        <v>6789501</v>
      </c>
      <c r="B18255">
        <v>6788886</v>
      </c>
      <c r="C18255" t="s">
        <v>35</v>
      </c>
    </row>
    <row r="18256" spans="1:3">
      <c r="A18256">
        <v>6807383</v>
      </c>
      <c r="B18256">
        <v>6800975</v>
      </c>
      <c r="C18256" t="s">
        <v>35</v>
      </c>
    </row>
    <row r="18257" spans="1:3">
      <c r="A18257">
        <v>6801792</v>
      </c>
      <c r="B18257">
        <v>6799119</v>
      </c>
      <c r="C18257" t="s">
        <v>109</v>
      </c>
    </row>
    <row r="18258" spans="1:3">
      <c r="A18258">
        <v>6799119</v>
      </c>
      <c r="B18258">
        <v>6789636</v>
      </c>
      <c r="C18258" t="s">
        <v>35</v>
      </c>
    </row>
    <row r="18259" spans="1:3">
      <c r="A18259">
        <v>6805829</v>
      </c>
      <c r="B18259">
        <v>6807580</v>
      </c>
      <c r="C18259" t="s">
        <v>35</v>
      </c>
    </row>
    <row r="18260" spans="1:3">
      <c r="A18260">
        <v>6795987</v>
      </c>
      <c r="B18260">
        <v>6803303</v>
      </c>
      <c r="C18260" t="s">
        <v>35</v>
      </c>
    </row>
    <row r="18261" spans="1:3">
      <c r="A18261">
        <v>6813336</v>
      </c>
      <c r="B18261">
        <v>17370864</v>
      </c>
      <c r="C18261" t="s">
        <v>35</v>
      </c>
    </row>
    <row r="18262" spans="1:3">
      <c r="A18262">
        <v>6795912</v>
      </c>
      <c r="B18262">
        <v>6802350</v>
      </c>
      <c r="C18262" t="s">
        <v>35</v>
      </c>
    </row>
    <row r="18263" spans="1:3">
      <c r="A18263">
        <v>6799055</v>
      </c>
      <c r="B18263">
        <v>6800069</v>
      </c>
      <c r="C18263" t="s">
        <v>35</v>
      </c>
    </row>
    <row r="18264" spans="1:3">
      <c r="A18264">
        <v>6807780</v>
      </c>
      <c r="B18264">
        <v>8214617</v>
      </c>
      <c r="C18264" t="s">
        <v>35</v>
      </c>
    </row>
    <row r="18265" spans="1:3">
      <c r="A18265">
        <v>6807747</v>
      </c>
      <c r="B18265">
        <v>6795825</v>
      </c>
      <c r="C18265" t="s">
        <v>109</v>
      </c>
    </row>
    <row r="18266" spans="1:3">
      <c r="A18266">
        <v>8067986</v>
      </c>
      <c r="B18266">
        <v>6810234</v>
      </c>
      <c r="C18266" t="s">
        <v>24</v>
      </c>
    </row>
    <row r="18267" spans="1:3">
      <c r="A18267">
        <v>6798011</v>
      </c>
      <c r="B18267">
        <v>6789150</v>
      </c>
      <c r="C18267" t="s">
        <v>35</v>
      </c>
    </row>
    <row r="18268" spans="1:3">
      <c r="A18268">
        <v>6812941</v>
      </c>
      <c r="B18268">
        <v>6722951</v>
      </c>
      <c r="C18268" t="s">
        <v>3070</v>
      </c>
    </row>
    <row r="18269" spans="1:3">
      <c r="A18269">
        <v>6799858</v>
      </c>
      <c r="B18269">
        <v>11532938</v>
      </c>
      <c r="C18269" t="s">
        <v>35</v>
      </c>
    </row>
    <row r="18270" spans="1:3">
      <c r="A18270">
        <v>6792220</v>
      </c>
      <c r="B18270">
        <v>6792508</v>
      </c>
      <c r="C18270" t="s">
        <v>35</v>
      </c>
    </row>
    <row r="18271" spans="1:3">
      <c r="A18271">
        <v>6807420</v>
      </c>
      <c r="B18271">
        <v>11960716</v>
      </c>
      <c r="C18271" t="s">
        <v>35</v>
      </c>
    </row>
    <row r="18272" spans="1:3">
      <c r="A18272">
        <v>6799074</v>
      </c>
      <c r="B18272">
        <v>10448853</v>
      </c>
      <c r="C18272" t="s">
        <v>35</v>
      </c>
    </row>
    <row r="18273" spans="1:3">
      <c r="A18273">
        <v>6805412</v>
      </c>
      <c r="B18273">
        <v>22056618</v>
      </c>
      <c r="C18273" t="s">
        <v>35</v>
      </c>
    </row>
    <row r="18274" spans="1:3">
      <c r="A18274">
        <v>6796466</v>
      </c>
      <c r="B18274">
        <v>6798136</v>
      </c>
      <c r="C18274" t="s">
        <v>35</v>
      </c>
    </row>
    <row r="18275" spans="1:3">
      <c r="A18275">
        <v>6797809</v>
      </c>
      <c r="B18275">
        <v>6809887</v>
      </c>
      <c r="C18275" t="s">
        <v>35</v>
      </c>
    </row>
    <row r="18276" spans="1:3">
      <c r="A18276">
        <v>6799081</v>
      </c>
      <c r="B18276">
        <v>6811716</v>
      </c>
      <c r="C18276" t="s">
        <v>35</v>
      </c>
    </row>
    <row r="18277" spans="1:3">
      <c r="A18277">
        <v>8326110</v>
      </c>
      <c r="B18277">
        <v>6799501</v>
      </c>
      <c r="C18277" t="s">
        <v>24</v>
      </c>
    </row>
    <row r="18278" spans="1:3">
      <c r="A18278">
        <v>16393313</v>
      </c>
      <c r="B18278">
        <v>6811484</v>
      </c>
      <c r="C18278" t="s">
        <v>24</v>
      </c>
    </row>
    <row r="18279" spans="1:3">
      <c r="A18279">
        <v>6802040</v>
      </c>
      <c r="B18279">
        <v>6789637</v>
      </c>
      <c r="C18279" t="s">
        <v>35</v>
      </c>
    </row>
    <row r="18280" spans="1:3">
      <c r="A18280">
        <v>6802883</v>
      </c>
      <c r="B18280">
        <v>6796629</v>
      </c>
      <c r="C18280" t="s">
        <v>35</v>
      </c>
    </row>
    <row r="18281" spans="1:3">
      <c r="A18281">
        <v>6792509</v>
      </c>
      <c r="B18281">
        <v>6810260</v>
      </c>
      <c r="C18281" t="s">
        <v>35</v>
      </c>
    </row>
    <row r="18282" spans="1:3">
      <c r="A18282">
        <v>6795424</v>
      </c>
      <c r="B18282">
        <v>6811102</v>
      </c>
      <c r="C18282" t="s">
        <v>109</v>
      </c>
    </row>
    <row r="18283" spans="1:3">
      <c r="A18283">
        <v>6806059</v>
      </c>
      <c r="B18283">
        <v>6805356</v>
      </c>
      <c r="C18283" t="s">
        <v>35</v>
      </c>
    </row>
    <row r="18284" spans="1:3">
      <c r="A18284">
        <v>6803182</v>
      </c>
      <c r="B18284">
        <v>6810853</v>
      </c>
      <c r="C18284" t="s">
        <v>109</v>
      </c>
    </row>
    <row r="18285" spans="1:3">
      <c r="A18285">
        <v>7861760</v>
      </c>
      <c r="B18285">
        <v>6809608</v>
      </c>
      <c r="C18285" t="s">
        <v>24</v>
      </c>
    </row>
    <row r="18286" spans="1:3">
      <c r="A18286">
        <v>6790812</v>
      </c>
      <c r="B18286">
        <v>6797008</v>
      </c>
      <c r="C18286" t="s">
        <v>109</v>
      </c>
    </row>
    <row r="18287" spans="1:3">
      <c r="A18287">
        <v>6803456</v>
      </c>
      <c r="B18287">
        <v>6810166</v>
      </c>
      <c r="C18287" t="s">
        <v>35</v>
      </c>
    </row>
    <row r="18288" spans="1:3">
      <c r="A18288">
        <v>6811528</v>
      </c>
      <c r="B18288">
        <v>11717675</v>
      </c>
      <c r="C18288" t="s">
        <v>35</v>
      </c>
    </row>
    <row r="18289" spans="1:3">
      <c r="A18289">
        <v>6805112</v>
      </c>
      <c r="B18289">
        <v>6803838</v>
      </c>
      <c r="C18289" t="s">
        <v>35</v>
      </c>
    </row>
    <row r="18290" spans="1:3">
      <c r="A18290">
        <v>6794118</v>
      </c>
      <c r="B18290">
        <v>21958018</v>
      </c>
      <c r="C18290" t="s">
        <v>35</v>
      </c>
    </row>
    <row r="18291" spans="1:3">
      <c r="A18291">
        <v>6803653</v>
      </c>
      <c r="B18291">
        <v>6804866</v>
      </c>
      <c r="C18291" t="s">
        <v>35</v>
      </c>
    </row>
    <row r="18292" spans="1:3">
      <c r="A18292">
        <v>6806624</v>
      </c>
      <c r="B18292">
        <v>8193592</v>
      </c>
      <c r="C18292" t="s">
        <v>35</v>
      </c>
    </row>
    <row r="18293" spans="1:3">
      <c r="A18293">
        <v>10082271</v>
      </c>
      <c r="B18293">
        <v>22979786</v>
      </c>
      <c r="C18293" t="s">
        <v>24</v>
      </c>
    </row>
    <row r="18294" spans="1:3">
      <c r="A18294">
        <v>6813336</v>
      </c>
      <c r="B18294">
        <v>11587178</v>
      </c>
      <c r="C18294" t="s">
        <v>35</v>
      </c>
    </row>
    <row r="18295" spans="1:3">
      <c r="A18295">
        <v>6811323</v>
      </c>
      <c r="B18295">
        <v>6791842</v>
      </c>
      <c r="C18295" t="s">
        <v>35</v>
      </c>
    </row>
    <row r="18296" spans="1:3">
      <c r="A18296">
        <v>6810791</v>
      </c>
      <c r="B18296">
        <v>11639580</v>
      </c>
      <c r="C18296" t="s">
        <v>3070</v>
      </c>
    </row>
    <row r="18297" spans="1:3">
      <c r="A18297">
        <v>6808407</v>
      </c>
      <c r="B18297">
        <v>6813430</v>
      </c>
      <c r="C18297" t="s">
        <v>35</v>
      </c>
    </row>
    <row r="18298" spans="1:3">
      <c r="A18298">
        <v>6793985</v>
      </c>
      <c r="B18298">
        <v>6789187</v>
      </c>
      <c r="C18298" t="s">
        <v>35</v>
      </c>
    </row>
    <row r="18299" spans="1:3">
      <c r="A18299">
        <v>6801692</v>
      </c>
      <c r="B18299">
        <v>6806630</v>
      </c>
      <c r="C18299" t="s">
        <v>35</v>
      </c>
    </row>
    <row r="18300" spans="1:3">
      <c r="A18300">
        <v>23319228</v>
      </c>
      <c r="B18300">
        <v>9610455</v>
      </c>
      <c r="C18300" t="s">
        <v>24</v>
      </c>
    </row>
    <row r="18301" spans="1:3">
      <c r="A18301">
        <v>6800739</v>
      </c>
      <c r="B18301">
        <v>16254314</v>
      </c>
      <c r="C18301" t="s">
        <v>35</v>
      </c>
    </row>
    <row r="18302" spans="1:3">
      <c r="A18302">
        <v>6802249</v>
      </c>
      <c r="B18302">
        <v>6796557</v>
      </c>
      <c r="C18302" t="s">
        <v>35</v>
      </c>
    </row>
    <row r="18303" spans="1:3">
      <c r="A18303">
        <v>6812559</v>
      </c>
      <c r="B18303">
        <v>6796940</v>
      </c>
      <c r="C18303" t="s">
        <v>35</v>
      </c>
    </row>
    <row r="18304" spans="1:3">
      <c r="A18304">
        <v>6790285</v>
      </c>
      <c r="B18304">
        <v>6805598</v>
      </c>
      <c r="C18304" t="s">
        <v>35</v>
      </c>
    </row>
    <row r="18305" spans="1:3">
      <c r="A18305">
        <v>6791744</v>
      </c>
      <c r="B18305">
        <v>6812943</v>
      </c>
      <c r="C18305" t="s">
        <v>35</v>
      </c>
    </row>
    <row r="18306" spans="1:3">
      <c r="A18306">
        <v>6789941</v>
      </c>
      <c r="B18306">
        <v>6790034</v>
      </c>
      <c r="C18306" t="s">
        <v>35</v>
      </c>
    </row>
    <row r="18307" spans="1:3">
      <c r="A18307">
        <v>6795318</v>
      </c>
      <c r="B18307">
        <v>6799654</v>
      </c>
      <c r="C18307" t="s">
        <v>35</v>
      </c>
    </row>
    <row r="18308" spans="1:3">
      <c r="A18308">
        <v>19034074</v>
      </c>
      <c r="B18308">
        <v>6807259</v>
      </c>
      <c r="C18308" t="s">
        <v>24</v>
      </c>
    </row>
    <row r="18309" spans="1:3">
      <c r="A18309">
        <v>6799137</v>
      </c>
      <c r="B18309">
        <v>8186677</v>
      </c>
      <c r="C18309" t="s">
        <v>35</v>
      </c>
    </row>
    <row r="18310" spans="1:3">
      <c r="A18310">
        <v>6812344</v>
      </c>
      <c r="B18310">
        <v>6609443</v>
      </c>
      <c r="C18310" t="s">
        <v>35</v>
      </c>
    </row>
    <row r="18311" spans="1:3">
      <c r="A18311">
        <v>6807023</v>
      </c>
      <c r="B18311">
        <v>6808819</v>
      </c>
      <c r="C18311" t="s">
        <v>35</v>
      </c>
    </row>
    <row r="18312" spans="1:3">
      <c r="A18312">
        <v>6808061</v>
      </c>
      <c r="B18312">
        <v>6810547</v>
      </c>
      <c r="C18312" t="s">
        <v>35</v>
      </c>
    </row>
    <row r="18313" spans="1:3">
      <c r="A18313">
        <v>6800375</v>
      </c>
      <c r="B18313">
        <v>11571797</v>
      </c>
      <c r="C18313" t="s">
        <v>35</v>
      </c>
    </row>
    <row r="18314" spans="1:3">
      <c r="A18314">
        <v>6807420</v>
      </c>
      <c r="B18314">
        <v>6805349</v>
      </c>
      <c r="C18314" t="s">
        <v>35</v>
      </c>
    </row>
    <row r="18315" spans="1:3">
      <c r="A18315">
        <v>6613825</v>
      </c>
      <c r="B18315">
        <v>6796688</v>
      </c>
      <c r="C18315" t="s">
        <v>35</v>
      </c>
    </row>
    <row r="18316" spans="1:3">
      <c r="A18316">
        <v>6811800</v>
      </c>
      <c r="B18316">
        <v>16726421</v>
      </c>
      <c r="C18316" t="s">
        <v>35</v>
      </c>
    </row>
    <row r="18317" spans="1:3">
      <c r="A18317">
        <v>6807364</v>
      </c>
      <c r="B18317">
        <v>9940251</v>
      </c>
      <c r="C18317" t="s">
        <v>35</v>
      </c>
    </row>
    <row r="18318" spans="1:3">
      <c r="A18318">
        <v>6811248</v>
      </c>
      <c r="B18318">
        <v>23334273</v>
      </c>
      <c r="C18318" t="s">
        <v>3070</v>
      </c>
    </row>
    <row r="18319" spans="1:3">
      <c r="A18319">
        <v>6806370</v>
      </c>
      <c r="B18319">
        <v>6806114</v>
      </c>
      <c r="C18319" t="s">
        <v>35</v>
      </c>
    </row>
    <row r="18320" spans="1:3">
      <c r="A18320">
        <v>18741187</v>
      </c>
      <c r="B18320">
        <v>6795809</v>
      </c>
      <c r="C18320" t="s">
        <v>24</v>
      </c>
    </row>
    <row r="18321" spans="1:3">
      <c r="A18321">
        <v>6811742</v>
      </c>
      <c r="B18321">
        <v>6803640</v>
      </c>
      <c r="C18321" t="s">
        <v>35</v>
      </c>
    </row>
    <row r="18322" spans="1:3">
      <c r="A18322">
        <v>6791082</v>
      </c>
      <c r="B18322">
        <v>6811238</v>
      </c>
      <c r="C18322" t="s">
        <v>35</v>
      </c>
    </row>
    <row r="18323" spans="1:3">
      <c r="A18323">
        <v>6810656</v>
      </c>
      <c r="B18323">
        <v>8037460</v>
      </c>
      <c r="C18323" t="s">
        <v>3070</v>
      </c>
    </row>
    <row r="18324" spans="1:3">
      <c r="A18324">
        <v>6805412</v>
      </c>
      <c r="B18324">
        <v>6811824</v>
      </c>
      <c r="C18324" t="s">
        <v>35</v>
      </c>
    </row>
    <row r="18325" spans="1:3">
      <c r="A18325">
        <v>6810413</v>
      </c>
      <c r="B18325">
        <v>6801384</v>
      </c>
      <c r="C18325" t="s">
        <v>3070</v>
      </c>
    </row>
    <row r="18326" spans="1:3">
      <c r="A18326">
        <v>12064371</v>
      </c>
      <c r="B18326">
        <v>20638242</v>
      </c>
      <c r="C18326" t="s">
        <v>24</v>
      </c>
    </row>
    <row r="18327" spans="1:3">
      <c r="A18327">
        <v>6810431</v>
      </c>
      <c r="B18327">
        <v>6810828</v>
      </c>
      <c r="C18327" t="s">
        <v>3070</v>
      </c>
    </row>
    <row r="18328" spans="1:3">
      <c r="A18328">
        <v>6811824</v>
      </c>
      <c r="B18328">
        <v>6812861</v>
      </c>
      <c r="C18328" t="s">
        <v>35</v>
      </c>
    </row>
    <row r="18329" spans="1:3">
      <c r="A18329">
        <v>6813292</v>
      </c>
      <c r="B18329">
        <v>8010842</v>
      </c>
      <c r="C18329" t="s">
        <v>35</v>
      </c>
    </row>
    <row r="18330" spans="1:3">
      <c r="A18330">
        <v>6812661</v>
      </c>
      <c r="B18330">
        <v>6810163</v>
      </c>
      <c r="C18330" t="s">
        <v>35</v>
      </c>
    </row>
    <row r="18331" spans="1:3">
      <c r="A18331">
        <v>6794745</v>
      </c>
      <c r="B18331">
        <v>16489081</v>
      </c>
      <c r="C18331" t="s">
        <v>35</v>
      </c>
    </row>
    <row r="18332" spans="1:3">
      <c r="A18332">
        <v>6802723</v>
      </c>
      <c r="B18332">
        <v>6810888</v>
      </c>
      <c r="C18332" t="s">
        <v>35</v>
      </c>
    </row>
    <row r="18333" spans="1:3">
      <c r="A18333">
        <v>6793355</v>
      </c>
      <c r="B18333">
        <v>6792719</v>
      </c>
      <c r="C18333" t="s">
        <v>35</v>
      </c>
    </row>
    <row r="18334" spans="1:3">
      <c r="A18334">
        <v>6812549</v>
      </c>
      <c r="B18334">
        <v>6802833</v>
      </c>
      <c r="C18334" t="s">
        <v>35</v>
      </c>
    </row>
    <row r="18335" spans="1:3">
      <c r="A18335">
        <v>6804085</v>
      </c>
      <c r="B18335">
        <v>20567213</v>
      </c>
      <c r="C18335" t="s">
        <v>35</v>
      </c>
    </row>
    <row r="18336" spans="1:3">
      <c r="A18336">
        <v>6812304</v>
      </c>
      <c r="B18336">
        <v>6811215</v>
      </c>
      <c r="C18336" t="s">
        <v>35</v>
      </c>
    </row>
    <row r="18337" spans="1:3">
      <c r="A18337">
        <v>6790714</v>
      </c>
      <c r="B18337">
        <v>6802684</v>
      </c>
      <c r="C18337" t="s">
        <v>35</v>
      </c>
    </row>
    <row r="18338" spans="1:3">
      <c r="A18338">
        <v>6790893</v>
      </c>
      <c r="B18338">
        <v>6811598</v>
      </c>
      <c r="C18338" t="s">
        <v>35</v>
      </c>
    </row>
    <row r="18339" spans="1:3">
      <c r="A18339">
        <v>11260448</v>
      </c>
      <c r="B18339">
        <v>6796798</v>
      </c>
      <c r="C18339" t="s">
        <v>24</v>
      </c>
    </row>
    <row r="18340" spans="1:3">
      <c r="A18340">
        <v>6812497</v>
      </c>
      <c r="B18340">
        <v>6795295</v>
      </c>
      <c r="C18340" t="s">
        <v>35</v>
      </c>
    </row>
    <row r="18341" spans="1:3">
      <c r="A18341">
        <v>17581373</v>
      </c>
      <c r="B18341">
        <v>8914689</v>
      </c>
      <c r="C18341" t="s">
        <v>24</v>
      </c>
    </row>
    <row r="18342" spans="1:3">
      <c r="A18342">
        <v>6812661</v>
      </c>
      <c r="B18342">
        <v>6662312</v>
      </c>
      <c r="C18342" t="s">
        <v>35</v>
      </c>
    </row>
    <row r="18343" spans="1:3">
      <c r="A18343">
        <v>6789759</v>
      </c>
      <c r="B18343">
        <v>6790948</v>
      </c>
      <c r="C18343" t="s">
        <v>35</v>
      </c>
    </row>
    <row r="18344" spans="1:3">
      <c r="A18344">
        <v>6809720</v>
      </c>
      <c r="B18344">
        <v>7966040</v>
      </c>
      <c r="C18344" t="s">
        <v>35</v>
      </c>
    </row>
    <row r="18345" spans="1:3">
      <c r="A18345">
        <v>7627397</v>
      </c>
      <c r="B18345">
        <v>6790902</v>
      </c>
      <c r="C18345" t="s">
        <v>24</v>
      </c>
    </row>
    <row r="18346" spans="1:3">
      <c r="A18346">
        <v>6802883</v>
      </c>
      <c r="B18346">
        <v>6806457</v>
      </c>
      <c r="C18346" t="s">
        <v>35</v>
      </c>
    </row>
    <row r="18347" spans="1:3">
      <c r="A18347">
        <v>6810985</v>
      </c>
      <c r="B18347">
        <v>6810643</v>
      </c>
      <c r="C18347" t="s">
        <v>35</v>
      </c>
    </row>
    <row r="18348" spans="1:3">
      <c r="A18348">
        <v>6801735</v>
      </c>
      <c r="B18348">
        <v>11552019</v>
      </c>
      <c r="C18348" t="s">
        <v>35</v>
      </c>
    </row>
    <row r="18349" spans="1:3">
      <c r="A18349">
        <v>6811528</v>
      </c>
      <c r="B18349">
        <v>6799073</v>
      </c>
      <c r="C18349" t="s">
        <v>35</v>
      </c>
    </row>
    <row r="18350" spans="1:3">
      <c r="A18350">
        <v>6789613</v>
      </c>
      <c r="B18350">
        <v>6797755</v>
      </c>
      <c r="C18350" t="s">
        <v>35</v>
      </c>
    </row>
    <row r="18351" spans="1:3">
      <c r="A18351">
        <v>16685538</v>
      </c>
      <c r="B18351">
        <v>6805421</v>
      </c>
      <c r="C18351" t="s">
        <v>24</v>
      </c>
    </row>
    <row r="18352" spans="1:3">
      <c r="A18352">
        <v>6811952</v>
      </c>
      <c r="B18352">
        <v>6793812</v>
      </c>
      <c r="C18352" t="s">
        <v>35</v>
      </c>
    </row>
    <row r="18353" spans="1:3">
      <c r="A18353">
        <v>6790786</v>
      </c>
      <c r="B18353">
        <v>6811375</v>
      </c>
      <c r="C18353" t="s">
        <v>109</v>
      </c>
    </row>
    <row r="18354" spans="1:3">
      <c r="A18354">
        <v>10102389</v>
      </c>
      <c r="B18354">
        <v>6808871</v>
      </c>
      <c r="C18354" t="s">
        <v>24</v>
      </c>
    </row>
    <row r="18355" spans="1:3">
      <c r="A18355">
        <v>6800876</v>
      </c>
      <c r="B18355">
        <v>22963149</v>
      </c>
      <c r="C18355" t="s">
        <v>35</v>
      </c>
    </row>
    <row r="18356" spans="1:3">
      <c r="A18356">
        <v>6813363</v>
      </c>
      <c r="B18356">
        <v>6806007</v>
      </c>
      <c r="C18356" t="s">
        <v>35</v>
      </c>
    </row>
    <row r="18357" spans="1:3">
      <c r="A18357">
        <v>6811895</v>
      </c>
      <c r="B18357">
        <v>7995011</v>
      </c>
      <c r="C18357" t="s">
        <v>35</v>
      </c>
    </row>
    <row r="18358" spans="1:3">
      <c r="A18358">
        <v>8311196</v>
      </c>
      <c r="B18358">
        <v>22172009</v>
      </c>
      <c r="C18358" t="s">
        <v>24</v>
      </c>
    </row>
    <row r="18359" spans="1:3">
      <c r="A18359">
        <v>6808527</v>
      </c>
      <c r="B18359">
        <v>6795987</v>
      </c>
      <c r="C18359" t="s">
        <v>35</v>
      </c>
    </row>
    <row r="18360" spans="1:3">
      <c r="A18360">
        <v>6803456</v>
      </c>
      <c r="B18360">
        <v>6792304</v>
      </c>
      <c r="C18360" t="s">
        <v>35</v>
      </c>
    </row>
    <row r="18361" spans="1:3">
      <c r="A18361">
        <v>6804097</v>
      </c>
      <c r="B18361">
        <v>6810558</v>
      </c>
      <c r="C18361" t="s">
        <v>35</v>
      </c>
    </row>
    <row r="18362" spans="1:3">
      <c r="A18362">
        <v>6809796</v>
      </c>
      <c r="B18362">
        <v>6810194</v>
      </c>
      <c r="C18362" t="s">
        <v>35</v>
      </c>
    </row>
    <row r="18363" spans="1:3">
      <c r="A18363">
        <v>6805383</v>
      </c>
      <c r="B18363">
        <v>6807944</v>
      </c>
      <c r="C18363" t="s">
        <v>35</v>
      </c>
    </row>
    <row r="18364" spans="1:3">
      <c r="A18364">
        <v>9354732</v>
      </c>
      <c r="B18364">
        <v>6813305</v>
      </c>
      <c r="C18364" t="s">
        <v>24</v>
      </c>
    </row>
    <row r="18365" spans="1:3">
      <c r="A18365">
        <v>12034371</v>
      </c>
      <c r="B18365">
        <v>6802994</v>
      </c>
      <c r="C18365" t="s">
        <v>24</v>
      </c>
    </row>
    <row r="18366" spans="1:3">
      <c r="A18366">
        <v>10560790</v>
      </c>
      <c r="B18366">
        <v>6800154</v>
      </c>
      <c r="C18366" t="s">
        <v>24</v>
      </c>
    </row>
    <row r="18367" spans="1:3">
      <c r="A18367">
        <v>6795148</v>
      </c>
      <c r="B18367">
        <v>6789991</v>
      </c>
      <c r="C18367" t="s">
        <v>35</v>
      </c>
    </row>
    <row r="18368" spans="1:3">
      <c r="A18368">
        <v>9003783</v>
      </c>
      <c r="B18368">
        <v>16036983</v>
      </c>
      <c r="C18368" t="s">
        <v>24</v>
      </c>
    </row>
    <row r="18369" spans="1:3">
      <c r="A18369">
        <v>6797764</v>
      </c>
      <c r="B18369">
        <v>6798723</v>
      </c>
      <c r="C18369" t="s">
        <v>109</v>
      </c>
    </row>
    <row r="18370" spans="1:3">
      <c r="A18370">
        <v>6789703</v>
      </c>
      <c r="B18370">
        <v>6812369</v>
      </c>
      <c r="C18370" t="s">
        <v>35</v>
      </c>
    </row>
    <row r="18371" spans="1:3">
      <c r="A18371">
        <v>6802714</v>
      </c>
      <c r="B18371">
        <v>6498281</v>
      </c>
      <c r="C18371" t="s">
        <v>35</v>
      </c>
    </row>
    <row r="18372" spans="1:3">
      <c r="A18372">
        <v>6810299</v>
      </c>
      <c r="B18372">
        <v>6812832</v>
      </c>
      <c r="C18372" t="s">
        <v>3070</v>
      </c>
    </row>
    <row r="18373" spans="1:3">
      <c r="A18373">
        <v>6795586</v>
      </c>
      <c r="B18373">
        <v>6808445</v>
      </c>
      <c r="C18373" t="s">
        <v>35</v>
      </c>
    </row>
    <row r="18374" spans="1:3">
      <c r="A18374">
        <v>6800463</v>
      </c>
      <c r="B18374">
        <v>20468725</v>
      </c>
      <c r="C18374" t="s">
        <v>35</v>
      </c>
    </row>
    <row r="18375" spans="1:3">
      <c r="A18375">
        <v>6789773</v>
      </c>
      <c r="B18375">
        <v>6810568</v>
      </c>
      <c r="C18375" t="s">
        <v>35</v>
      </c>
    </row>
    <row r="18376" spans="1:3">
      <c r="A18376">
        <v>6797823</v>
      </c>
      <c r="B18376">
        <v>6793870</v>
      </c>
      <c r="C18376" t="s">
        <v>35</v>
      </c>
    </row>
    <row r="18377" spans="1:3">
      <c r="A18377">
        <v>17303164</v>
      </c>
      <c r="B18377">
        <v>10052287</v>
      </c>
      <c r="C18377" t="s">
        <v>24</v>
      </c>
    </row>
    <row r="18378" spans="1:3">
      <c r="A18378">
        <v>6806729</v>
      </c>
      <c r="B18378">
        <v>6799092</v>
      </c>
      <c r="C18378" t="s">
        <v>109</v>
      </c>
    </row>
    <row r="18379" spans="1:3">
      <c r="A18379">
        <v>6810843</v>
      </c>
      <c r="B18379">
        <v>6800032</v>
      </c>
      <c r="C18379" t="s">
        <v>35</v>
      </c>
    </row>
    <row r="18380" spans="1:3">
      <c r="A18380">
        <v>6797913</v>
      </c>
      <c r="B18380">
        <v>16270329</v>
      </c>
      <c r="C18380" t="s">
        <v>109</v>
      </c>
    </row>
    <row r="18381" spans="1:3">
      <c r="A18381">
        <v>11929072</v>
      </c>
      <c r="B18381">
        <v>6809311</v>
      </c>
      <c r="C18381" t="s">
        <v>24</v>
      </c>
    </row>
    <row r="18382" spans="1:3">
      <c r="A18382">
        <v>20962057</v>
      </c>
      <c r="B18382">
        <v>10093326</v>
      </c>
      <c r="C18382" t="s">
        <v>24</v>
      </c>
    </row>
    <row r="18383" spans="1:3">
      <c r="A18383">
        <v>6812920</v>
      </c>
      <c r="B18383">
        <v>6807076</v>
      </c>
      <c r="C18383" t="s">
        <v>3070</v>
      </c>
    </row>
    <row r="18384" spans="1:3">
      <c r="A18384">
        <v>6793762</v>
      </c>
      <c r="B18384">
        <v>22098855</v>
      </c>
      <c r="C18384" t="s">
        <v>35</v>
      </c>
    </row>
    <row r="18385" spans="1:3">
      <c r="A18385">
        <v>6805195</v>
      </c>
      <c r="B18385">
        <v>18602248</v>
      </c>
      <c r="C18385" t="s">
        <v>35</v>
      </c>
    </row>
    <row r="18386" spans="1:3">
      <c r="A18386">
        <v>6793762</v>
      </c>
      <c r="B18386">
        <v>6804942</v>
      </c>
      <c r="C18386" t="s">
        <v>35</v>
      </c>
    </row>
    <row r="18387" spans="1:3">
      <c r="A18387">
        <v>6813336</v>
      </c>
      <c r="B18387">
        <v>6809510</v>
      </c>
      <c r="C18387" t="s">
        <v>35</v>
      </c>
    </row>
    <row r="18388" spans="1:3">
      <c r="A18388">
        <v>6791782</v>
      </c>
      <c r="B18388">
        <v>6813722</v>
      </c>
      <c r="C18388" t="s">
        <v>109</v>
      </c>
    </row>
    <row r="18389" spans="1:3">
      <c r="A18389">
        <v>6813580</v>
      </c>
      <c r="B18389">
        <v>6795786</v>
      </c>
      <c r="C18389" t="s">
        <v>35</v>
      </c>
    </row>
    <row r="18390" spans="1:3">
      <c r="A18390">
        <v>6789032</v>
      </c>
      <c r="B18390">
        <v>12074470</v>
      </c>
      <c r="C18390" t="s">
        <v>35</v>
      </c>
    </row>
    <row r="18391" spans="1:3">
      <c r="A18391">
        <v>6812059</v>
      </c>
      <c r="B18391">
        <v>6790948</v>
      </c>
      <c r="C18391" t="s">
        <v>3070</v>
      </c>
    </row>
    <row r="18392" spans="1:3">
      <c r="A18392">
        <v>6799104</v>
      </c>
      <c r="B18392">
        <v>6796035</v>
      </c>
      <c r="C18392" t="s">
        <v>35</v>
      </c>
    </row>
    <row r="18393" spans="1:3">
      <c r="A18393">
        <v>6810147</v>
      </c>
      <c r="B18393">
        <v>6797602</v>
      </c>
      <c r="C18393" t="s">
        <v>35</v>
      </c>
    </row>
    <row r="18394" spans="1:3">
      <c r="A18394">
        <v>6794461</v>
      </c>
      <c r="B18394">
        <v>6805112</v>
      </c>
      <c r="C18394" t="s">
        <v>35</v>
      </c>
    </row>
    <row r="18395" spans="1:3">
      <c r="A18395">
        <v>6804611</v>
      </c>
      <c r="B18395">
        <v>19045935</v>
      </c>
      <c r="C18395" t="s">
        <v>35</v>
      </c>
    </row>
    <row r="18396" spans="1:3">
      <c r="A18396">
        <v>6792116</v>
      </c>
      <c r="B18396">
        <v>10167199</v>
      </c>
      <c r="C18396" t="s">
        <v>35</v>
      </c>
    </row>
    <row r="18397" spans="1:3">
      <c r="A18397">
        <v>6811215</v>
      </c>
      <c r="B18397">
        <v>17659471</v>
      </c>
      <c r="C18397" t="s">
        <v>3070</v>
      </c>
    </row>
    <row r="18398" spans="1:3">
      <c r="A18398">
        <v>15804208</v>
      </c>
      <c r="B18398">
        <v>11591485</v>
      </c>
      <c r="C18398" t="s">
        <v>24</v>
      </c>
    </row>
    <row r="18399" spans="1:3">
      <c r="A18399">
        <v>6810630</v>
      </c>
      <c r="B18399">
        <v>6802429</v>
      </c>
      <c r="C18399" t="s">
        <v>3070</v>
      </c>
    </row>
    <row r="18400" spans="1:3">
      <c r="A18400">
        <v>6791154</v>
      </c>
      <c r="B18400">
        <v>9975421</v>
      </c>
      <c r="C18400" t="s">
        <v>35</v>
      </c>
    </row>
    <row r="18401" spans="1:3">
      <c r="A18401">
        <v>6810220</v>
      </c>
      <c r="B18401">
        <v>8271398</v>
      </c>
      <c r="C18401" t="s">
        <v>35</v>
      </c>
    </row>
    <row r="18402" spans="1:3">
      <c r="A18402">
        <v>6807459</v>
      </c>
      <c r="B18402">
        <v>21538203</v>
      </c>
      <c r="C18402" t="s">
        <v>35</v>
      </c>
    </row>
    <row r="18403" spans="1:3">
      <c r="A18403">
        <v>6807459</v>
      </c>
      <c r="B18403">
        <v>21538203</v>
      </c>
      <c r="C18403" t="s">
        <v>35</v>
      </c>
    </row>
    <row r="18404" spans="1:3">
      <c r="A18404">
        <v>6799011</v>
      </c>
      <c r="B18404">
        <v>6813188</v>
      </c>
      <c r="C18404" t="s">
        <v>35</v>
      </c>
    </row>
    <row r="18405" spans="1:3">
      <c r="A18405">
        <v>6790125</v>
      </c>
      <c r="B18405">
        <v>6440846</v>
      </c>
      <c r="C18405" t="s">
        <v>35</v>
      </c>
    </row>
    <row r="18406" spans="1:3">
      <c r="A18406">
        <v>6798668</v>
      </c>
      <c r="B18406">
        <v>6795830</v>
      </c>
      <c r="C18406" t="s">
        <v>109</v>
      </c>
    </row>
    <row r="18407" spans="1:3">
      <c r="A18407">
        <v>6812719</v>
      </c>
      <c r="B18407">
        <v>6810866</v>
      </c>
      <c r="C18407" t="s">
        <v>35</v>
      </c>
    </row>
    <row r="18408" spans="1:3">
      <c r="A18408">
        <v>6808811</v>
      </c>
      <c r="B18408">
        <v>10138589</v>
      </c>
      <c r="C18408" t="s">
        <v>35</v>
      </c>
    </row>
    <row r="18409" spans="1:3">
      <c r="A18409">
        <v>15352460</v>
      </c>
      <c r="B18409">
        <v>6789577</v>
      </c>
      <c r="C18409" t="s">
        <v>24</v>
      </c>
    </row>
    <row r="18410" spans="1:3">
      <c r="A18410">
        <v>6800069</v>
      </c>
      <c r="B18410">
        <v>6805412</v>
      </c>
      <c r="C18410" t="s">
        <v>35</v>
      </c>
    </row>
    <row r="18411" spans="1:3">
      <c r="A18411">
        <v>6806931</v>
      </c>
      <c r="B18411">
        <v>6792939</v>
      </c>
      <c r="C18411" t="s">
        <v>35</v>
      </c>
    </row>
    <row r="18412" spans="1:3">
      <c r="A18412">
        <v>6811323</v>
      </c>
      <c r="B18412">
        <v>6799618</v>
      </c>
      <c r="C18412" t="s">
        <v>35</v>
      </c>
    </row>
    <row r="18413" spans="1:3">
      <c r="A18413">
        <v>6806601</v>
      </c>
      <c r="B18413">
        <v>10125020</v>
      </c>
      <c r="C18413" t="s">
        <v>35</v>
      </c>
    </row>
    <row r="18414" spans="1:3">
      <c r="A18414">
        <v>8532955</v>
      </c>
      <c r="B18414">
        <v>6800017</v>
      </c>
      <c r="C18414" t="s">
        <v>24</v>
      </c>
    </row>
    <row r="18415" spans="1:3">
      <c r="A18415">
        <v>6791326</v>
      </c>
      <c r="B18415">
        <v>6800034</v>
      </c>
      <c r="C18415" t="s">
        <v>109</v>
      </c>
    </row>
    <row r="18416" spans="1:3">
      <c r="A18416">
        <v>21538203</v>
      </c>
      <c r="B18416">
        <v>6810558</v>
      </c>
      <c r="C18416" t="s">
        <v>24</v>
      </c>
    </row>
    <row r="18417" spans="1:3">
      <c r="A18417">
        <v>6809315</v>
      </c>
      <c r="B18417">
        <v>6811115</v>
      </c>
      <c r="C18417" t="s">
        <v>35</v>
      </c>
    </row>
    <row r="18418" spans="1:3">
      <c r="A18418">
        <v>6808313</v>
      </c>
      <c r="B18418">
        <v>13787051</v>
      </c>
      <c r="C18418" t="s">
        <v>35</v>
      </c>
    </row>
    <row r="18419" spans="1:3">
      <c r="A18419">
        <v>6811943</v>
      </c>
      <c r="B18419">
        <v>6794115</v>
      </c>
      <c r="C18419" t="s">
        <v>35</v>
      </c>
    </row>
    <row r="18420" spans="1:3">
      <c r="A18420">
        <v>6813484</v>
      </c>
      <c r="B18420">
        <v>9691696</v>
      </c>
      <c r="C18420" t="s">
        <v>109</v>
      </c>
    </row>
    <row r="18421" spans="1:3">
      <c r="A18421">
        <v>6794955</v>
      </c>
      <c r="B18421">
        <v>19270817</v>
      </c>
      <c r="C18421" t="s">
        <v>35</v>
      </c>
    </row>
    <row r="18422" spans="1:3">
      <c r="A18422">
        <v>6811382</v>
      </c>
      <c r="B18422">
        <v>6802139</v>
      </c>
      <c r="C18422" t="s">
        <v>35</v>
      </c>
    </row>
    <row r="18423" spans="1:3">
      <c r="A18423">
        <v>6808298</v>
      </c>
      <c r="B18423">
        <v>6812230</v>
      </c>
      <c r="C18423" t="s">
        <v>35</v>
      </c>
    </row>
    <row r="18424" spans="1:3">
      <c r="A18424">
        <v>6795148</v>
      </c>
      <c r="B18424">
        <v>10856439</v>
      </c>
      <c r="C18424" t="s">
        <v>35</v>
      </c>
    </row>
    <row r="18425" spans="1:3">
      <c r="A18425">
        <v>6796476</v>
      </c>
      <c r="B18425">
        <v>6793001</v>
      </c>
      <c r="C18425" t="s">
        <v>35</v>
      </c>
    </row>
    <row r="18426" spans="1:3">
      <c r="A18426">
        <v>6812719</v>
      </c>
      <c r="B18426">
        <v>6800520</v>
      </c>
      <c r="C18426" t="s">
        <v>35</v>
      </c>
    </row>
    <row r="18427" spans="1:3">
      <c r="A18427">
        <v>6807932</v>
      </c>
      <c r="B18427">
        <v>6800568</v>
      </c>
      <c r="C18427" t="s">
        <v>35</v>
      </c>
    </row>
    <row r="18428" spans="1:3">
      <c r="A18428">
        <v>13648643</v>
      </c>
      <c r="B18428">
        <v>6807383</v>
      </c>
      <c r="C18428" t="s">
        <v>24</v>
      </c>
    </row>
    <row r="18429" spans="1:3">
      <c r="A18429">
        <v>6798749</v>
      </c>
      <c r="B18429">
        <v>7590329</v>
      </c>
      <c r="C18429" t="s">
        <v>35</v>
      </c>
    </row>
    <row r="18430" spans="1:3">
      <c r="A18430">
        <v>6799763</v>
      </c>
      <c r="B18430">
        <v>6812013</v>
      </c>
      <c r="C18430" t="s">
        <v>35</v>
      </c>
    </row>
    <row r="18431" spans="1:3">
      <c r="A18431">
        <v>6800116</v>
      </c>
      <c r="B18431">
        <v>6812518</v>
      </c>
      <c r="C18431" t="s">
        <v>35</v>
      </c>
    </row>
    <row r="18432" spans="1:3">
      <c r="A18432">
        <v>6811623</v>
      </c>
      <c r="B18432">
        <v>22171969</v>
      </c>
      <c r="C18432" t="s">
        <v>35</v>
      </c>
    </row>
    <row r="18433" spans="1:3">
      <c r="A18433">
        <v>22009445</v>
      </c>
      <c r="B18433">
        <v>6813872</v>
      </c>
      <c r="C18433" t="s">
        <v>24</v>
      </c>
    </row>
    <row r="18434" spans="1:3">
      <c r="A18434">
        <v>6510960</v>
      </c>
      <c r="B18434">
        <v>6813354</v>
      </c>
      <c r="C18434" t="s">
        <v>35</v>
      </c>
    </row>
    <row r="18435" spans="1:3">
      <c r="A18435">
        <v>6813105</v>
      </c>
      <c r="B18435">
        <v>10560790</v>
      </c>
      <c r="C18435" t="s">
        <v>35</v>
      </c>
    </row>
    <row r="18436" spans="1:3">
      <c r="A18436">
        <v>6791082</v>
      </c>
      <c r="B18436">
        <v>6800651</v>
      </c>
      <c r="C18436" t="s">
        <v>35</v>
      </c>
    </row>
    <row r="18437" spans="1:3">
      <c r="A18437">
        <v>6809089</v>
      </c>
      <c r="B18437">
        <v>11947895</v>
      </c>
      <c r="C18437" t="s">
        <v>35</v>
      </c>
    </row>
    <row r="18438" spans="1:3">
      <c r="A18438">
        <v>8580304</v>
      </c>
      <c r="B18438">
        <v>6807572</v>
      </c>
      <c r="C18438" t="s">
        <v>24</v>
      </c>
    </row>
    <row r="18439" spans="1:3">
      <c r="A18439">
        <v>6790714</v>
      </c>
      <c r="B18439">
        <v>6800518</v>
      </c>
      <c r="C18439" t="s">
        <v>35</v>
      </c>
    </row>
    <row r="18440" spans="1:3">
      <c r="A18440">
        <v>11696245</v>
      </c>
      <c r="B18440">
        <v>15154081</v>
      </c>
      <c r="C18440" t="s">
        <v>24</v>
      </c>
    </row>
    <row r="18441" spans="1:3">
      <c r="A18441">
        <v>6801263</v>
      </c>
      <c r="B18441">
        <v>6810166</v>
      </c>
      <c r="C18441" t="s">
        <v>35</v>
      </c>
    </row>
    <row r="18442" spans="1:3">
      <c r="A18442">
        <v>10116065</v>
      </c>
      <c r="B18442">
        <v>6798878</v>
      </c>
      <c r="C18442" t="s">
        <v>24</v>
      </c>
    </row>
    <row r="18443" spans="1:3">
      <c r="A18443">
        <v>20576294</v>
      </c>
      <c r="B18443">
        <v>6805949</v>
      </c>
      <c r="C18443" t="s">
        <v>24</v>
      </c>
    </row>
    <row r="18444" spans="1:3">
      <c r="A18444">
        <v>6789912</v>
      </c>
      <c r="B18444">
        <v>6802592</v>
      </c>
      <c r="C18444" t="s">
        <v>35</v>
      </c>
    </row>
    <row r="18445" spans="1:3">
      <c r="A18445">
        <v>6812861</v>
      </c>
      <c r="B18445">
        <v>10484748</v>
      </c>
      <c r="C18445" t="s">
        <v>3070</v>
      </c>
    </row>
    <row r="18446" spans="1:3">
      <c r="A18446">
        <v>6790895</v>
      </c>
      <c r="B18446">
        <v>6811057</v>
      </c>
      <c r="C18446" t="s">
        <v>35</v>
      </c>
    </row>
    <row r="18447" spans="1:3">
      <c r="A18447">
        <v>6813109</v>
      </c>
      <c r="B18447">
        <v>6810972</v>
      </c>
      <c r="C18447" t="s">
        <v>109</v>
      </c>
    </row>
    <row r="18448" spans="1:3">
      <c r="A18448">
        <v>10853425</v>
      </c>
      <c r="B18448">
        <v>6811928</v>
      </c>
      <c r="C18448" t="s">
        <v>24</v>
      </c>
    </row>
    <row r="18449" spans="1:3">
      <c r="A18449">
        <v>6788951</v>
      </c>
      <c r="B18449">
        <v>6793665</v>
      </c>
      <c r="C18449" t="s">
        <v>35</v>
      </c>
    </row>
    <row r="18450" spans="1:3">
      <c r="A18450">
        <v>6797325</v>
      </c>
      <c r="B18450">
        <v>6811463</v>
      </c>
      <c r="C18450" t="s">
        <v>109</v>
      </c>
    </row>
    <row r="18451" spans="1:3">
      <c r="A18451">
        <v>6790078</v>
      </c>
      <c r="B18451">
        <v>6806063</v>
      </c>
      <c r="C18451" t="s">
        <v>35</v>
      </c>
    </row>
    <row r="18452" spans="1:3">
      <c r="A18452">
        <v>6796197</v>
      </c>
      <c r="B18452">
        <v>15601948</v>
      </c>
      <c r="C18452" t="s">
        <v>35</v>
      </c>
    </row>
    <row r="18453" spans="1:3">
      <c r="A18453">
        <v>8063799</v>
      </c>
      <c r="B18453">
        <v>6790286</v>
      </c>
      <c r="C18453" t="s">
        <v>24</v>
      </c>
    </row>
    <row r="18454" spans="1:3">
      <c r="A18454">
        <v>6790808</v>
      </c>
      <c r="B18454">
        <v>20816950</v>
      </c>
      <c r="C18454" t="s">
        <v>35</v>
      </c>
    </row>
    <row r="18455" spans="1:3">
      <c r="A18455">
        <v>6806565</v>
      </c>
      <c r="B18455">
        <v>6797074</v>
      </c>
      <c r="C18455" t="s">
        <v>35</v>
      </c>
    </row>
    <row r="18456" spans="1:3">
      <c r="A18456">
        <v>6025748</v>
      </c>
      <c r="B18456">
        <v>6790444</v>
      </c>
      <c r="C18456" t="s">
        <v>35</v>
      </c>
    </row>
    <row r="18457" spans="1:3">
      <c r="A18457">
        <v>6796819</v>
      </c>
      <c r="B18457">
        <v>19474682</v>
      </c>
      <c r="C18457" t="s">
        <v>35</v>
      </c>
    </row>
    <row r="18458" spans="1:3">
      <c r="A18458">
        <v>6799011</v>
      </c>
      <c r="B18458">
        <v>6789563</v>
      </c>
      <c r="C18458" t="s">
        <v>35</v>
      </c>
    </row>
    <row r="18459" spans="1:3">
      <c r="A18459">
        <v>6808527</v>
      </c>
      <c r="B18459">
        <v>6794710</v>
      </c>
      <c r="C18459" t="s">
        <v>35</v>
      </c>
    </row>
    <row r="18460" spans="1:3">
      <c r="A18460">
        <v>6803056</v>
      </c>
      <c r="B18460">
        <v>6803578</v>
      </c>
      <c r="C18460" t="s">
        <v>35</v>
      </c>
    </row>
    <row r="18461" spans="1:3">
      <c r="A18461">
        <v>6798346</v>
      </c>
      <c r="B18461">
        <v>16681255</v>
      </c>
      <c r="C18461" t="s">
        <v>109</v>
      </c>
    </row>
    <row r="18462" spans="1:3">
      <c r="A18462">
        <v>11928690</v>
      </c>
      <c r="B18462">
        <v>11366921</v>
      </c>
      <c r="C18462" t="s">
        <v>24</v>
      </c>
    </row>
    <row r="18463" spans="1:3">
      <c r="A18463">
        <v>6796646</v>
      </c>
      <c r="B18463">
        <v>6810408</v>
      </c>
      <c r="C18463" t="s">
        <v>35</v>
      </c>
    </row>
    <row r="18464" spans="1:3">
      <c r="A18464">
        <v>6793062</v>
      </c>
      <c r="B18464">
        <v>11783486</v>
      </c>
      <c r="C18464" t="s">
        <v>35</v>
      </c>
    </row>
    <row r="18465" spans="1:3">
      <c r="A18465">
        <v>6810574</v>
      </c>
      <c r="B18465">
        <v>6793001</v>
      </c>
      <c r="C18465" t="s">
        <v>35</v>
      </c>
    </row>
    <row r="18466" spans="1:3">
      <c r="A18466">
        <v>6799081</v>
      </c>
      <c r="B18466">
        <v>6812485</v>
      </c>
      <c r="C18466" t="s">
        <v>35</v>
      </c>
    </row>
    <row r="18467" spans="1:3">
      <c r="A18467">
        <v>6802097</v>
      </c>
      <c r="B18467">
        <v>10155022</v>
      </c>
      <c r="C18467" t="s">
        <v>35</v>
      </c>
    </row>
    <row r="18468" spans="1:3">
      <c r="A18468">
        <v>6789901</v>
      </c>
      <c r="B18468">
        <v>8042753</v>
      </c>
      <c r="C18468" t="s">
        <v>35</v>
      </c>
    </row>
    <row r="18469" spans="1:3">
      <c r="A18469">
        <v>6807339</v>
      </c>
      <c r="B18469">
        <v>6813307</v>
      </c>
      <c r="C18469" t="s">
        <v>35</v>
      </c>
    </row>
    <row r="18470" spans="1:3">
      <c r="A18470">
        <v>6795174</v>
      </c>
      <c r="B18470">
        <v>6798873</v>
      </c>
      <c r="C18470" t="s">
        <v>35</v>
      </c>
    </row>
    <row r="18471" spans="1:3">
      <c r="A18471">
        <v>6790023</v>
      </c>
      <c r="B18471">
        <v>6811391</v>
      </c>
      <c r="C18471" t="s">
        <v>35</v>
      </c>
    </row>
    <row r="18472" spans="1:3">
      <c r="A18472">
        <v>6802097</v>
      </c>
      <c r="B18472">
        <v>9940251</v>
      </c>
      <c r="C18472" t="s">
        <v>35</v>
      </c>
    </row>
    <row r="18473" spans="1:3">
      <c r="A18473">
        <v>6803100</v>
      </c>
      <c r="B18473">
        <v>9244102</v>
      </c>
      <c r="C18473" t="s">
        <v>29</v>
      </c>
    </row>
    <row r="18474" spans="1:3">
      <c r="A18474">
        <v>6789187</v>
      </c>
      <c r="B18474">
        <v>11929072</v>
      </c>
      <c r="C18474" t="s">
        <v>109</v>
      </c>
    </row>
    <row r="18475" spans="1:3">
      <c r="A18475">
        <v>6808412</v>
      </c>
      <c r="B18475">
        <v>6807826</v>
      </c>
      <c r="C18475" t="s">
        <v>109</v>
      </c>
    </row>
    <row r="18476" spans="1:3">
      <c r="A18476">
        <v>6808876</v>
      </c>
      <c r="B18476">
        <v>6805412</v>
      </c>
      <c r="C18476" t="s">
        <v>35</v>
      </c>
    </row>
    <row r="18477" spans="1:3">
      <c r="A18477">
        <v>6798720</v>
      </c>
      <c r="B18477">
        <v>6805839</v>
      </c>
      <c r="C18477" t="s">
        <v>35</v>
      </c>
    </row>
    <row r="18478" spans="1:3">
      <c r="A18478">
        <v>6790256</v>
      </c>
      <c r="B18478">
        <v>6803383</v>
      </c>
      <c r="C18478" t="s">
        <v>35</v>
      </c>
    </row>
    <row r="18479" spans="1:3">
      <c r="A18479">
        <v>6801543</v>
      </c>
      <c r="B18479">
        <v>6809141</v>
      </c>
      <c r="C18479" t="s">
        <v>109</v>
      </c>
    </row>
    <row r="18480" spans="1:3">
      <c r="A18480">
        <v>6804667</v>
      </c>
      <c r="B18480">
        <v>6795752</v>
      </c>
      <c r="C18480" t="s">
        <v>35</v>
      </c>
    </row>
    <row r="18481" spans="1:3">
      <c r="A18481">
        <v>6805122</v>
      </c>
      <c r="B18481">
        <v>6810904</v>
      </c>
      <c r="C18481" t="s">
        <v>35</v>
      </c>
    </row>
    <row r="18482" spans="1:3">
      <c r="A18482">
        <v>6799981</v>
      </c>
      <c r="B18482">
        <v>9284317</v>
      </c>
      <c r="C18482" t="s">
        <v>35</v>
      </c>
    </row>
    <row r="18483" spans="1:3">
      <c r="A18483">
        <v>6788970</v>
      </c>
      <c r="B18483">
        <v>6789148</v>
      </c>
      <c r="C18483" t="s">
        <v>35</v>
      </c>
    </row>
    <row r="18484" spans="1:3">
      <c r="A18484">
        <v>6796779</v>
      </c>
      <c r="B18484">
        <v>6811304</v>
      </c>
      <c r="C18484" t="s">
        <v>35</v>
      </c>
    </row>
    <row r="18485" spans="1:3">
      <c r="A18485">
        <v>6800974</v>
      </c>
      <c r="B18485">
        <v>23319228</v>
      </c>
      <c r="C18485" t="s">
        <v>109</v>
      </c>
    </row>
    <row r="18486" spans="1:3">
      <c r="A18486">
        <v>6808061</v>
      </c>
      <c r="B18486">
        <v>6791334</v>
      </c>
      <c r="C18486" t="s">
        <v>35</v>
      </c>
    </row>
    <row r="18487" spans="1:3">
      <c r="A18487">
        <v>6812073</v>
      </c>
      <c r="B18487">
        <v>6796438</v>
      </c>
      <c r="C18487" t="s">
        <v>3070</v>
      </c>
    </row>
    <row r="18488" spans="1:3">
      <c r="A18488">
        <v>6791082</v>
      </c>
      <c r="B18488">
        <v>6792326</v>
      </c>
      <c r="C18488" t="s">
        <v>35</v>
      </c>
    </row>
    <row r="18489" spans="1:3">
      <c r="A18489">
        <v>6796833</v>
      </c>
      <c r="B18489">
        <v>6796690</v>
      </c>
      <c r="C18489" t="s">
        <v>109</v>
      </c>
    </row>
    <row r="18490" spans="1:3">
      <c r="A18490">
        <v>6809145</v>
      </c>
      <c r="B18490">
        <v>10080712</v>
      </c>
      <c r="C18490" t="s">
        <v>35</v>
      </c>
    </row>
    <row r="18491" spans="1:3">
      <c r="A18491">
        <v>6804831</v>
      </c>
      <c r="B18491">
        <v>6796349</v>
      </c>
      <c r="C18491" t="s">
        <v>35</v>
      </c>
    </row>
    <row r="18492" spans="1:3">
      <c r="A18492">
        <v>6811001</v>
      </c>
      <c r="B18492">
        <v>6796138</v>
      </c>
      <c r="C18492" t="s">
        <v>35</v>
      </c>
    </row>
    <row r="18493" spans="1:3">
      <c r="A18493">
        <v>6792906</v>
      </c>
      <c r="B18493">
        <v>6794709</v>
      </c>
      <c r="C18493" t="s">
        <v>35</v>
      </c>
    </row>
    <row r="18494" spans="1:3">
      <c r="A18494">
        <v>6807364</v>
      </c>
      <c r="B18494">
        <v>6811956</v>
      </c>
      <c r="C18494" t="s">
        <v>35</v>
      </c>
    </row>
    <row r="18495" spans="1:3">
      <c r="A18495">
        <v>6792106</v>
      </c>
      <c r="B18495">
        <v>6798399</v>
      </c>
      <c r="C18495" t="s">
        <v>35</v>
      </c>
    </row>
    <row r="18496" spans="1:3">
      <c r="A18496">
        <v>6793410</v>
      </c>
      <c r="B18496">
        <v>6813232</v>
      </c>
      <c r="C18496" t="s">
        <v>35</v>
      </c>
    </row>
    <row r="18497" spans="1:3">
      <c r="A18497">
        <v>6809461</v>
      </c>
      <c r="B18497">
        <v>6792840</v>
      </c>
      <c r="C18497" t="s">
        <v>109</v>
      </c>
    </row>
    <row r="18498" spans="1:3">
      <c r="A18498">
        <v>6813552</v>
      </c>
      <c r="B18498">
        <v>8275112</v>
      </c>
      <c r="C18498" t="s">
        <v>35</v>
      </c>
    </row>
    <row r="18499" spans="1:3">
      <c r="A18499">
        <v>6802571</v>
      </c>
      <c r="B18499">
        <v>6798220</v>
      </c>
      <c r="C18499" t="s">
        <v>35</v>
      </c>
    </row>
    <row r="18500" spans="1:3">
      <c r="A18500">
        <v>6807432</v>
      </c>
      <c r="B18500">
        <v>6796246</v>
      </c>
      <c r="C18500" t="s">
        <v>109</v>
      </c>
    </row>
    <row r="18501" spans="1:3">
      <c r="A18501">
        <v>8229933</v>
      </c>
      <c r="B18501">
        <v>8482938</v>
      </c>
      <c r="C18501" t="s">
        <v>24</v>
      </c>
    </row>
    <row r="18502" spans="1:3">
      <c r="A18502">
        <v>10478905</v>
      </c>
      <c r="B18502">
        <v>6802184</v>
      </c>
      <c r="C18502" t="s">
        <v>24</v>
      </c>
    </row>
    <row r="18503" spans="1:3">
      <c r="A18503">
        <v>16966984</v>
      </c>
      <c r="B18503">
        <v>6790542</v>
      </c>
      <c r="C18503" t="s">
        <v>24</v>
      </c>
    </row>
    <row r="18504" spans="1:3">
      <c r="A18504">
        <v>6799778</v>
      </c>
      <c r="B18504">
        <v>6791190</v>
      </c>
      <c r="C18504" t="s">
        <v>35</v>
      </c>
    </row>
    <row r="18505" spans="1:3">
      <c r="A18505">
        <v>6802094</v>
      </c>
      <c r="B18505">
        <v>6794289</v>
      </c>
      <c r="C18505" t="s">
        <v>35</v>
      </c>
    </row>
    <row r="18506" spans="1:3">
      <c r="A18506">
        <v>6804967</v>
      </c>
      <c r="B18506">
        <v>6804667</v>
      </c>
      <c r="C18506" t="s">
        <v>35</v>
      </c>
    </row>
    <row r="18507" spans="1:3">
      <c r="A18507">
        <v>8004606</v>
      </c>
      <c r="B18507">
        <v>8075610</v>
      </c>
      <c r="C18507" t="s">
        <v>24</v>
      </c>
    </row>
    <row r="18508" spans="1:3">
      <c r="A18508">
        <v>21481720</v>
      </c>
      <c r="B18508">
        <v>6805081</v>
      </c>
      <c r="C18508" t="s">
        <v>24</v>
      </c>
    </row>
    <row r="18509" spans="1:3">
      <c r="A18509">
        <v>11920640</v>
      </c>
      <c r="B18509">
        <v>7960424</v>
      </c>
      <c r="C18509" t="s">
        <v>24</v>
      </c>
    </row>
    <row r="18510" spans="1:3">
      <c r="A18510">
        <v>6803059</v>
      </c>
      <c r="B18510">
        <v>10085758</v>
      </c>
      <c r="C18510" t="s">
        <v>109</v>
      </c>
    </row>
    <row r="18511" spans="1:3">
      <c r="A18511">
        <v>6802091</v>
      </c>
      <c r="B18511">
        <v>6811378</v>
      </c>
      <c r="C18511" t="s">
        <v>35</v>
      </c>
    </row>
    <row r="18512" spans="1:3">
      <c r="A18512">
        <v>21248299</v>
      </c>
      <c r="B18512">
        <v>6813066</v>
      </c>
      <c r="C18512" t="s">
        <v>24</v>
      </c>
    </row>
    <row r="18513" spans="1:3">
      <c r="A18513">
        <v>6811130</v>
      </c>
      <c r="B18513">
        <v>6813011</v>
      </c>
      <c r="C18513" t="s">
        <v>109</v>
      </c>
    </row>
    <row r="18514" spans="1:3">
      <c r="A18514">
        <v>6809383</v>
      </c>
      <c r="B18514">
        <v>6813014</v>
      </c>
      <c r="C18514" t="s">
        <v>35</v>
      </c>
    </row>
    <row r="18515" spans="1:3">
      <c r="A18515">
        <v>10418213</v>
      </c>
      <c r="B18515">
        <v>6793970</v>
      </c>
      <c r="C18515" t="s">
        <v>24</v>
      </c>
    </row>
    <row r="18516" spans="1:3">
      <c r="A18516">
        <v>6805984</v>
      </c>
      <c r="B18516">
        <v>12377184</v>
      </c>
      <c r="C18516" t="s">
        <v>35</v>
      </c>
    </row>
    <row r="18517" spans="1:3">
      <c r="A18517">
        <v>6812813</v>
      </c>
      <c r="B18517">
        <v>6799411</v>
      </c>
      <c r="C18517" t="s">
        <v>109</v>
      </c>
    </row>
    <row r="18518" spans="1:3">
      <c r="A18518">
        <v>6684693</v>
      </c>
      <c r="B18518">
        <v>6812438</v>
      </c>
      <c r="C18518" t="s">
        <v>109</v>
      </c>
    </row>
    <row r="18519" spans="1:3">
      <c r="A18519">
        <v>6796826</v>
      </c>
      <c r="B18519">
        <v>15153762</v>
      </c>
      <c r="C18519" t="s">
        <v>35</v>
      </c>
    </row>
    <row r="18520" spans="1:3">
      <c r="A18520">
        <v>6798001</v>
      </c>
      <c r="B18520">
        <v>15804208</v>
      </c>
      <c r="C18520" t="s">
        <v>35</v>
      </c>
    </row>
    <row r="18521" spans="1:3">
      <c r="A18521">
        <v>10098109</v>
      </c>
      <c r="B18521">
        <v>6799216</v>
      </c>
      <c r="C18521" t="s">
        <v>24</v>
      </c>
    </row>
    <row r="18522" spans="1:3">
      <c r="A18522">
        <v>6790643</v>
      </c>
      <c r="B18522">
        <v>8025708</v>
      </c>
      <c r="C18522" t="s">
        <v>35</v>
      </c>
    </row>
    <row r="18523" spans="1:3">
      <c r="A18523">
        <v>6803088</v>
      </c>
      <c r="B18523">
        <v>6813768</v>
      </c>
      <c r="C18523" t="s">
        <v>109</v>
      </c>
    </row>
    <row r="18524" spans="1:3">
      <c r="A18524">
        <v>6790389</v>
      </c>
      <c r="B18524">
        <v>6812965</v>
      </c>
      <c r="C18524" t="s">
        <v>35</v>
      </c>
    </row>
    <row r="18525" spans="1:3">
      <c r="A18525">
        <v>8193779</v>
      </c>
      <c r="B18525">
        <v>10167276</v>
      </c>
      <c r="C18525" t="s">
        <v>24</v>
      </c>
    </row>
    <row r="18526" spans="1:3">
      <c r="A18526">
        <v>6807698</v>
      </c>
      <c r="B18526">
        <v>16681217</v>
      </c>
      <c r="C18526" t="s">
        <v>109</v>
      </c>
    </row>
    <row r="18527" spans="1:3">
      <c r="A18527">
        <v>16923544</v>
      </c>
      <c r="B18527">
        <v>6792642</v>
      </c>
      <c r="C18527" t="s">
        <v>24</v>
      </c>
    </row>
    <row r="18528" spans="1:3">
      <c r="A18528">
        <v>6809720</v>
      </c>
      <c r="B18528">
        <v>20646284</v>
      </c>
      <c r="C18528" t="s">
        <v>35</v>
      </c>
    </row>
    <row r="18529" spans="1:3">
      <c r="A18529">
        <v>5606582</v>
      </c>
      <c r="B18529">
        <v>6811745</v>
      </c>
      <c r="C18529" t="s">
        <v>35</v>
      </c>
    </row>
    <row r="18530" spans="1:3">
      <c r="A18530">
        <v>7587387</v>
      </c>
      <c r="B18530">
        <v>6790265</v>
      </c>
      <c r="C18530" t="s">
        <v>24</v>
      </c>
    </row>
    <row r="18531" spans="1:3">
      <c r="A18531">
        <v>6790895</v>
      </c>
      <c r="B18531">
        <v>6791676</v>
      </c>
      <c r="C18531" t="s">
        <v>35</v>
      </c>
    </row>
    <row r="18532" spans="1:3">
      <c r="A18532">
        <v>17059872</v>
      </c>
      <c r="B18532">
        <v>6573812</v>
      </c>
      <c r="C18532" t="s">
        <v>24</v>
      </c>
    </row>
    <row r="18533" spans="1:3">
      <c r="A18533">
        <v>6789269</v>
      </c>
      <c r="B18533">
        <v>6796246</v>
      </c>
      <c r="C18533" t="s">
        <v>35</v>
      </c>
    </row>
    <row r="18534" spans="1:3">
      <c r="A18534">
        <v>6796424</v>
      </c>
      <c r="B18534">
        <v>17581359</v>
      </c>
      <c r="C18534" t="s">
        <v>109</v>
      </c>
    </row>
    <row r="18535" spans="1:3">
      <c r="A18535">
        <v>6804039</v>
      </c>
      <c r="B18535">
        <v>6812587</v>
      </c>
      <c r="C18535" t="s">
        <v>109</v>
      </c>
    </row>
    <row r="18536" spans="1:3">
      <c r="A18536">
        <v>6807420</v>
      </c>
      <c r="B18536">
        <v>6811883</v>
      </c>
      <c r="C18536" t="s">
        <v>35</v>
      </c>
    </row>
    <row r="18537" spans="1:3">
      <c r="A18537">
        <v>6811191</v>
      </c>
      <c r="B18537">
        <v>6805922</v>
      </c>
      <c r="C18537" t="s">
        <v>109</v>
      </c>
    </row>
    <row r="18538" spans="1:3">
      <c r="A18538">
        <v>23334273</v>
      </c>
      <c r="B18538">
        <v>6812835</v>
      </c>
      <c r="C18538" t="s">
        <v>24</v>
      </c>
    </row>
    <row r="18539" spans="1:3">
      <c r="A18539">
        <v>6808298</v>
      </c>
      <c r="B18539">
        <v>6807128</v>
      </c>
      <c r="C18539" t="s">
        <v>35</v>
      </c>
    </row>
    <row r="18540" spans="1:3">
      <c r="A18540">
        <v>6811463</v>
      </c>
      <c r="B18540">
        <v>8073914</v>
      </c>
      <c r="C18540" t="s">
        <v>35</v>
      </c>
    </row>
    <row r="18541" spans="1:3">
      <c r="A18541">
        <v>6810390</v>
      </c>
      <c r="B18541">
        <v>6796351</v>
      </c>
      <c r="C18541" t="s">
        <v>109</v>
      </c>
    </row>
    <row r="18542" spans="1:3">
      <c r="A18542">
        <v>6790443</v>
      </c>
      <c r="B18542">
        <v>6810972</v>
      </c>
      <c r="C18542" t="s">
        <v>35</v>
      </c>
    </row>
    <row r="18543" spans="1:3">
      <c r="A18543">
        <v>6797209</v>
      </c>
      <c r="B18543">
        <v>7939580</v>
      </c>
      <c r="C18543" t="s">
        <v>41</v>
      </c>
    </row>
    <row r="18544" spans="1:3">
      <c r="A18544">
        <v>6791123</v>
      </c>
      <c r="B18544">
        <v>6799886</v>
      </c>
      <c r="C18544" t="s">
        <v>35</v>
      </c>
    </row>
    <row r="18545" spans="1:3">
      <c r="A18545">
        <v>6803679</v>
      </c>
      <c r="B18545">
        <v>6809737</v>
      </c>
      <c r="C18545" t="s">
        <v>35</v>
      </c>
    </row>
    <row r="18546" spans="1:3">
      <c r="A18546">
        <v>6795174</v>
      </c>
      <c r="B18546">
        <v>6807999</v>
      </c>
      <c r="C18546" t="s">
        <v>35</v>
      </c>
    </row>
    <row r="18547" spans="1:3">
      <c r="A18547">
        <v>6791190</v>
      </c>
      <c r="B18547">
        <v>6793995</v>
      </c>
      <c r="C18547" t="s">
        <v>35</v>
      </c>
    </row>
    <row r="18548" spans="1:3">
      <c r="A18548">
        <v>6794464</v>
      </c>
      <c r="B18548">
        <v>12077908</v>
      </c>
      <c r="C18548" t="s">
        <v>35</v>
      </c>
    </row>
    <row r="18549" spans="1:3">
      <c r="A18549">
        <v>6806425</v>
      </c>
      <c r="B18549">
        <v>10805975</v>
      </c>
      <c r="C18549" t="s">
        <v>35</v>
      </c>
    </row>
    <row r="18550" spans="1:3">
      <c r="A18550">
        <v>6797892</v>
      </c>
      <c r="B18550">
        <v>6793303</v>
      </c>
      <c r="C18550" t="s">
        <v>35</v>
      </c>
    </row>
    <row r="18551" spans="1:3">
      <c r="A18551">
        <v>6794833</v>
      </c>
      <c r="B18551">
        <v>6805880</v>
      </c>
      <c r="C18551" t="s">
        <v>35</v>
      </c>
    </row>
    <row r="18552" spans="1:3">
      <c r="A18552">
        <v>6793114</v>
      </c>
      <c r="B18552">
        <v>6811406</v>
      </c>
      <c r="C18552" t="s">
        <v>35</v>
      </c>
    </row>
    <row r="18553" spans="1:3">
      <c r="A18553">
        <v>6796819</v>
      </c>
      <c r="B18553">
        <v>9218258</v>
      </c>
      <c r="C18553" t="s">
        <v>35</v>
      </c>
    </row>
    <row r="18554" spans="1:3">
      <c r="A18554">
        <v>6799137</v>
      </c>
      <c r="B18554">
        <v>9072411</v>
      </c>
      <c r="C18554" t="s">
        <v>35</v>
      </c>
    </row>
    <row r="18555" spans="1:3">
      <c r="A18555">
        <v>6789356</v>
      </c>
      <c r="B18555">
        <v>6801395</v>
      </c>
      <c r="C18555" t="s">
        <v>35</v>
      </c>
    </row>
    <row r="18556" spans="1:3">
      <c r="A18556">
        <v>6801236</v>
      </c>
      <c r="B18556">
        <v>6804482</v>
      </c>
      <c r="C18556" t="s">
        <v>35</v>
      </c>
    </row>
    <row r="18557" spans="1:3">
      <c r="A18557">
        <v>8712950</v>
      </c>
      <c r="B18557">
        <v>8093893</v>
      </c>
      <c r="C18557" t="s">
        <v>24</v>
      </c>
    </row>
    <row r="18558" spans="1:3">
      <c r="A18558">
        <v>6797395</v>
      </c>
      <c r="B18558">
        <v>16623829</v>
      </c>
      <c r="C18558" t="s">
        <v>35</v>
      </c>
    </row>
    <row r="18559" spans="1:3">
      <c r="A18559">
        <v>6809116</v>
      </c>
      <c r="B18559">
        <v>6794115</v>
      </c>
      <c r="C18559" t="s">
        <v>35</v>
      </c>
    </row>
    <row r="18560" spans="1:3">
      <c r="A18560">
        <v>6804109</v>
      </c>
      <c r="B18560">
        <v>6797152</v>
      </c>
      <c r="C18560" t="s">
        <v>109</v>
      </c>
    </row>
    <row r="18561" spans="1:3">
      <c r="A18561">
        <v>6804815</v>
      </c>
      <c r="B18561">
        <v>6609443</v>
      </c>
      <c r="C18561" t="s">
        <v>35</v>
      </c>
    </row>
    <row r="18562" spans="1:3">
      <c r="A18562">
        <v>6803993</v>
      </c>
      <c r="B18562">
        <v>10125669</v>
      </c>
      <c r="C18562" t="s">
        <v>35</v>
      </c>
    </row>
    <row r="18563" spans="1:3">
      <c r="A18563">
        <v>8040161</v>
      </c>
      <c r="B18563">
        <v>6793464</v>
      </c>
      <c r="C18563" t="s">
        <v>24</v>
      </c>
    </row>
    <row r="18564" spans="1:3">
      <c r="A18564">
        <v>6811382</v>
      </c>
      <c r="B18564">
        <v>6813266</v>
      </c>
      <c r="C18564" t="s">
        <v>35</v>
      </c>
    </row>
    <row r="18565" spans="1:3">
      <c r="A18565">
        <v>6793622</v>
      </c>
      <c r="B18565">
        <v>6803123</v>
      </c>
      <c r="C18565" t="s">
        <v>35</v>
      </c>
    </row>
    <row r="18566" spans="1:3">
      <c r="A18566">
        <v>6810871</v>
      </c>
      <c r="B18566">
        <v>8162682</v>
      </c>
      <c r="C18566" t="s">
        <v>3070</v>
      </c>
    </row>
    <row r="18567" spans="1:3">
      <c r="A18567">
        <v>6812952</v>
      </c>
      <c r="B18567">
        <v>6802867</v>
      </c>
      <c r="C18567" t="s">
        <v>3070</v>
      </c>
    </row>
    <row r="18568" spans="1:3">
      <c r="A18568">
        <v>6796764</v>
      </c>
      <c r="B18568">
        <v>6805147</v>
      </c>
      <c r="C18568" t="s">
        <v>35</v>
      </c>
    </row>
    <row r="18569" spans="1:3">
      <c r="A18569">
        <v>6796966</v>
      </c>
      <c r="B18569">
        <v>6808402</v>
      </c>
      <c r="C18569" t="s">
        <v>109</v>
      </c>
    </row>
    <row r="18570" spans="1:3">
      <c r="A18570">
        <v>6813105</v>
      </c>
      <c r="B18570">
        <v>16697523</v>
      </c>
      <c r="C18570" t="s">
        <v>35</v>
      </c>
    </row>
    <row r="18571" spans="1:3">
      <c r="A18571">
        <v>6813514</v>
      </c>
      <c r="B18571">
        <v>6790265</v>
      </c>
      <c r="C18571" t="s">
        <v>35</v>
      </c>
    </row>
    <row r="18572" spans="1:3">
      <c r="A18572">
        <v>8921888</v>
      </c>
      <c r="B18572">
        <v>6799903</v>
      </c>
      <c r="C18572" t="s">
        <v>24</v>
      </c>
    </row>
    <row r="18573" spans="1:3">
      <c r="A18573">
        <v>6788807</v>
      </c>
      <c r="B18573">
        <v>6798993</v>
      </c>
      <c r="C18573" t="s">
        <v>35</v>
      </c>
    </row>
    <row r="18574" spans="1:3">
      <c r="A18574">
        <v>6790400</v>
      </c>
      <c r="B18574">
        <v>6809976</v>
      </c>
      <c r="C18574" t="s">
        <v>41</v>
      </c>
    </row>
    <row r="18575" spans="1:3">
      <c r="A18575">
        <v>6792509</v>
      </c>
      <c r="B18575">
        <v>6794791</v>
      </c>
      <c r="C18575" t="s">
        <v>35</v>
      </c>
    </row>
    <row r="18576" spans="1:3">
      <c r="A18576">
        <v>6794461</v>
      </c>
      <c r="B18576">
        <v>10021994</v>
      </c>
      <c r="C18576" t="s">
        <v>35</v>
      </c>
    </row>
    <row r="18577" spans="1:3">
      <c r="A18577">
        <v>6806882</v>
      </c>
      <c r="B18577">
        <v>10125020</v>
      </c>
      <c r="C18577" t="s">
        <v>35</v>
      </c>
    </row>
    <row r="18578" spans="1:3">
      <c r="A18578">
        <v>6799424</v>
      </c>
      <c r="B18578">
        <v>6442501</v>
      </c>
      <c r="C18578" t="s">
        <v>109</v>
      </c>
    </row>
    <row r="18579" spans="1:3">
      <c r="A18579">
        <v>6813450</v>
      </c>
      <c r="B18579">
        <v>6810247</v>
      </c>
      <c r="C18579" t="s">
        <v>3070</v>
      </c>
    </row>
    <row r="18580" spans="1:3">
      <c r="A18580">
        <v>6811539</v>
      </c>
      <c r="B18580">
        <v>6806616</v>
      </c>
      <c r="C18580" t="s">
        <v>35</v>
      </c>
    </row>
    <row r="18581" spans="1:3">
      <c r="A18581">
        <v>6794481</v>
      </c>
      <c r="B18581">
        <v>6812676</v>
      </c>
      <c r="C18581" t="s">
        <v>35</v>
      </c>
    </row>
    <row r="18582" spans="1:3">
      <c r="A18582">
        <v>6790308</v>
      </c>
      <c r="B18582">
        <v>6811745</v>
      </c>
      <c r="C18582" t="s">
        <v>35</v>
      </c>
    </row>
    <row r="18583" spans="1:3">
      <c r="A18583">
        <v>6793270</v>
      </c>
      <c r="B18583">
        <v>6810843</v>
      </c>
      <c r="C18583" t="s">
        <v>35</v>
      </c>
    </row>
    <row r="18584" spans="1:3">
      <c r="A18584">
        <v>6810945</v>
      </c>
      <c r="B18584">
        <v>19454540</v>
      </c>
      <c r="C18584" t="s">
        <v>35</v>
      </c>
    </row>
    <row r="18585" spans="1:3">
      <c r="A18585">
        <v>6790585</v>
      </c>
      <c r="B18585">
        <v>6811945</v>
      </c>
      <c r="C18585" t="s">
        <v>109</v>
      </c>
    </row>
    <row r="18586" spans="1:3">
      <c r="A18586">
        <v>6804858</v>
      </c>
      <c r="B18586">
        <v>6797673</v>
      </c>
      <c r="C18586" t="s">
        <v>35</v>
      </c>
    </row>
    <row r="18587" spans="1:3">
      <c r="A18587">
        <v>6803908</v>
      </c>
      <c r="B18587">
        <v>6812095</v>
      </c>
      <c r="C18587" t="s">
        <v>35</v>
      </c>
    </row>
    <row r="18588" spans="1:3">
      <c r="A18588">
        <v>16966984</v>
      </c>
      <c r="B18588">
        <v>6790970</v>
      </c>
      <c r="C18588" t="s">
        <v>24</v>
      </c>
    </row>
    <row r="18589" spans="1:3">
      <c r="A18589">
        <v>6790529</v>
      </c>
      <c r="B18589">
        <v>6798361</v>
      </c>
      <c r="C18589" t="s">
        <v>109</v>
      </c>
    </row>
    <row r="18590" spans="1:3">
      <c r="A18590">
        <v>6800582</v>
      </c>
      <c r="B18590">
        <v>11577143</v>
      </c>
      <c r="C18590" t="s">
        <v>35</v>
      </c>
    </row>
    <row r="18591" spans="1:3">
      <c r="A18591">
        <v>6797871</v>
      </c>
      <c r="B18591">
        <v>6763312</v>
      </c>
      <c r="C18591" t="s">
        <v>35</v>
      </c>
    </row>
    <row r="18592" spans="1:3">
      <c r="A18592">
        <v>8277495</v>
      </c>
      <c r="B18592">
        <v>8028543</v>
      </c>
      <c r="C18592" t="s">
        <v>24</v>
      </c>
    </row>
    <row r="18593" spans="1:3">
      <c r="A18593">
        <v>10123942</v>
      </c>
      <c r="B18593">
        <v>6805829</v>
      </c>
      <c r="C18593" t="s">
        <v>24</v>
      </c>
    </row>
    <row r="18594" spans="1:3">
      <c r="A18594">
        <v>17561870</v>
      </c>
      <c r="B18594">
        <v>6792106</v>
      </c>
      <c r="C18594" t="s">
        <v>24</v>
      </c>
    </row>
    <row r="18595" spans="1:3">
      <c r="A18595">
        <v>6808398</v>
      </c>
      <c r="B18595">
        <v>6798839</v>
      </c>
      <c r="C18595" t="s">
        <v>35</v>
      </c>
    </row>
    <row r="18596" spans="1:3">
      <c r="A18596">
        <v>13631726</v>
      </c>
      <c r="B18596">
        <v>6792248</v>
      </c>
      <c r="C18596" t="s">
        <v>24</v>
      </c>
    </row>
    <row r="18597" spans="1:3">
      <c r="A18597">
        <v>6798342</v>
      </c>
      <c r="B18597">
        <v>6812230</v>
      </c>
      <c r="C18597" t="s">
        <v>109</v>
      </c>
    </row>
    <row r="18598" spans="1:3">
      <c r="A18598">
        <v>6791921</v>
      </c>
      <c r="B18598">
        <v>16147022</v>
      </c>
      <c r="C18598" t="s">
        <v>35</v>
      </c>
    </row>
    <row r="18599" spans="1:3">
      <c r="A18599">
        <v>6803056</v>
      </c>
      <c r="B18599">
        <v>6809492</v>
      </c>
      <c r="C18599" t="s">
        <v>35</v>
      </c>
    </row>
    <row r="18600" spans="1:3">
      <c r="A18600">
        <v>6811557</v>
      </c>
      <c r="B18600">
        <v>6797865</v>
      </c>
      <c r="C18600" t="s">
        <v>109</v>
      </c>
    </row>
    <row r="18601" spans="1:3">
      <c r="A18601">
        <v>6812485</v>
      </c>
      <c r="B18601">
        <v>6811047</v>
      </c>
      <c r="C18601" t="s">
        <v>35</v>
      </c>
    </row>
    <row r="18602" spans="1:3">
      <c r="A18602">
        <v>6811506</v>
      </c>
      <c r="B18602">
        <v>6802981</v>
      </c>
      <c r="C18602" t="s">
        <v>35</v>
      </c>
    </row>
    <row r="18603" spans="1:3">
      <c r="A18603">
        <v>6813365</v>
      </c>
      <c r="B18603">
        <v>6791548</v>
      </c>
      <c r="C18603" t="s">
        <v>35</v>
      </c>
    </row>
    <row r="18604" spans="1:3">
      <c r="A18604">
        <v>6811696</v>
      </c>
      <c r="B18604">
        <v>18741187</v>
      </c>
      <c r="C18604" t="s">
        <v>109</v>
      </c>
    </row>
    <row r="18605" spans="1:3">
      <c r="A18605">
        <v>6812549</v>
      </c>
      <c r="B18605">
        <v>6810194</v>
      </c>
      <c r="C18605" t="s">
        <v>35</v>
      </c>
    </row>
    <row r="18606" spans="1:3">
      <c r="A18606">
        <v>11139350</v>
      </c>
      <c r="B18606">
        <v>6809942</v>
      </c>
      <c r="C18606" t="s">
        <v>24</v>
      </c>
    </row>
    <row r="18607" spans="1:3">
      <c r="A18607">
        <v>6797764</v>
      </c>
      <c r="B18607">
        <v>11119717</v>
      </c>
      <c r="C18607" t="s">
        <v>109</v>
      </c>
    </row>
    <row r="18608" spans="1:3">
      <c r="A18608">
        <v>6438196</v>
      </c>
      <c r="B18608">
        <v>6809554</v>
      </c>
      <c r="C18608" t="s">
        <v>109</v>
      </c>
    </row>
    <row r="18609" spans="1:3">
      <c r="A18609">
        <v>6806778</v>
      </c>
      <c r="B18609">
        <v>20486265</v>
      </c>
      <c r="C18609" t="s">
        <v>35</v>
      </c>
    </row>
    <row r="18610" spans="1:3">
      <c r="A18610">
        <v>6790895</v>
      </c>
      <c r="B18610">
        <v>22056043</v>
      </c>
      <c r="C18610" t="s">
        <v>35</v>
      </c>
    </row>
    <row r="18611" spans="1:3">
      <c r="A18611">
        <v>6813366</v>
      </c>
      <c r="B18611">
        <v>7872661</v>
      </c>
      <c r="C18611" t="s">
        <v>35</v>
      </c>
    </row>
    <row r="18612" spans="1:3">
      <c r="A18612">
        <v>6790895</v>
      </c>
      <c r="B18612">
        <v>10479023</v>
      </c>
      <c r="C18612" t="s">
        <v>35</v>
      </c>
    </row>
    <row r="18613" spans="1:3">
      <c r="A18613">
        <v>6790711</v>
      </c>
      <c r="B18613">
        <v>6812349</v>
      </c>
      <c r="C18613" t="s">
        <v>109</v>
      </c>
    </row>
    <row r="18614" spans="1:3">
      <c r="A18614">
        <v>6798674</v>
      </c>
      <c r="B18614">
        <v>6808402</v>
      </c>
      <c r="C18614" t="s">
        <v>35</v>
      </c>
    </row>
    <row r="18615" spans="1:3">
      <c r="A18615">
        <v>23233118</v>
      </c>
      <c r="B18615">
        <v>6813265</v>
      </c>
      <c r="C18615" t="s">
        <v>24</v>
      </c>
    </row>
    <row r="18616" spans="1:3">
      <c r="A18616">
        <v>6811624</v>
      </c>
      <c r="B18616">
        <v>8183939</v>
      </c>
      <c r="C18616" t="s">
        <v>35</v>
      </c>
    </row>
    <row r="18617" spans="1:3">
      <c r="A18617">
        <v>6808029</v>
      </c>
      <c r="B18617">
        <v>6807082</v>
      </c>
      <c r="C18617" t="s">
        <v>35</v>
      </c>
    </row>
    <row r="18618" spans="1:3">
      <c r="A18618">
        <v>6791031</v>
      </c>
      <c r="B18618">
        <v>8374012</v>
      </c>
      <c r="C18618" t="s">
        <v>35</v>
      </c>
    </row>
    <row r="18619" spans="1:3">
      <c r="A18619">
        <v>6797806</v>
      </c>
      <c r="B18619">
        <v>17581273</v>
      </c>
      <c r="C18619" t="s">
        <v>109</v>
      </c>
    </row>
    <row r="18620" spans="1:3">
      <c r="A18620">
        <v>6790643</v>
      </c>
      <c r="B18620">
        <v>6793113</v>
      </c>
      <c r="C18620" t="s">
        <v>35</v>
      </c>
    </row>
    <row r="18621" spans="1:3">
      <c r="A18621">
        <v>22584754</v>
      </c>
      <c r="B18621">
        <v>10319208</v>
      </c>
      <c r="C18621" t="s">
        <v>24</v>
      </c>
    </row>
    <row r="18622" spans="1:3">
      <c r="A18622">
        <v>6813417</v>
      </c>
      <c r="B18622">
        <v>6812760</v>
      </c>
      <c r="C18622" t="s">
        <v>35</v>
      </c>
    </row>
    <row r="18623" spans="1:3">
      <c r="A18623">
        <v>6790308</v>
      </c>
      <c r="B18623">
        <v>6810332</v>
      </c>
      <c r="C18623" t="s">
        <v>35</v>
      </c>
    </row>
    <row r="18624" spans="1:3">
      <c r="A18624">
        <v>14845072</v>
      </c>
      <c r="B18624">
        <v>22427630</v>
      </c>
      <c r="C18624" t="s">
        <v>24</v>
      </c>
    </row>
    <row r="18625" spans="1:3">
      <c r="A18625">
        <v>6798738</v>
      </c>
      <c r="B18625">
        <v>6812198</v>
      </c>
      <c r="C18625" t="s">
        <v>35</v>
      </c>
    </row>
    <row r="18626" spans="1:3">
      <c r="A18626">
        <v>6806495</v>
      </c>
      <c r="B18626">
        <v>6807341</v>
      </c>
      <c r="C18626" t="s">
        <v>35</v>
      </c>
    </row>
    <row r="18627" spans="1:3">
      <c r="A18627">
        <v>6812304</v>
      </c>
      <c r="B18627">
        <v>8033918</v>
      </c>
      <c r="C18627" t="s">
        <v>35</v>
      </c>
    </row>
    <row r="18628" spans="1:3">
      <c r="A18628">
        <v>6805143</v>
      </c>
      <c r="B18628">
        <v>6813514</v>
      </c>
      <c r="C18628" t="s">
        <v>109</v>
      </c>
    </row>
    <row r="18629" spans="1:3">
      <c r="A18629">
        <v>6812010</v>
      </c>
      <c r="B18629">
        <v>20743239</v>
      </c>
      <c r="C18629" t="s">
        <v>35</v>
      </c>
    </row>
    <row r="18630" spans="1:3">
      <c r="A18630">
        <v>6794998</v>
      </c>
      <c r="B18630">
        <v>9006294</v>
      </c>
      <c r="C18630" t="s">
        <v>35</v>
      </c>
    </row>
    <row r="18631" spans="1:3">
      <c r="A18631">
        <v>6811247</v>
      </c>
      <c r="B18631">
        <v>10644597</v>
      </c>
      <c r="C18631" t="s">
        <v>35</v>
      </c>
    </row>
    <row r="18632" spans="1:3">
      <c r="A18632">
        <v>6501126</v>
      </c>
      <c r="B18632">
        <v>6810788</v>
      </c>
      <c r="C18632" t="s">
        <v>35</v>
      </c>
    </row>
    <row r="18633" spans="1:3">
      <c r="A18633">
        <v>6801816</v>
      </c>
      <c r="B18633">
        <v>10084973</v>
      </c>
      <c r="C18633" t="s">
        <v>109</v>
      </c>
    </row>
    <row r="18634" spans="1:3">
      <c r="A18634">
        <v>6799081</v>
      </c>
      <c r="B18634">
        <v>6810858</v>
      </c>
      <c r="C18634" t="s">
        <v>35</v>
      </c>
    </row>
    <row r="18635" spans="1:3">
      <c r="A18635">
        <v>6793762</v>
      </c>
      <c r="B18635">
        <v>6811240</v>
      </c>
      <c r="C18635" t="s">
        <v>35</v>
      </c>
    </row>
    <row r="18636" spans="1:3">
      <c r="A18636">
        <v>6808667</v>
      </c>
      <c r="B18636">
        <v>6790286</v>
      </c>
      <c r="C18636" t="s">
        <v>35</v>
      </c>
    </row>
    <row r="18637" spans="1:3">
      <c r="A18637">
        <v>6799081</v>
      </c>
      <c r="B18637">
        <v>6808717</v>
      </c>
      <c r="C18637" t="s">
        <v>35</v>
      </c>
    </row>
    <row r="18638" spans="1:3">
      <c r="A18638">
        <v>6812206</v>
      </c>
      <c r="B18638">
        <v>10563072</v>
      </c>
      <c r="C18638" t="s">
        <v>35</v>
      </c>
    </row>
    <row r="18639" spans="1:3">
      <c r="A18639">
        <v>6796975</v>
      </c>
      <c r="B18639">
        <v>6811003</v>
      </c>
      <c r="C18639" t="s">
        <v>35</v>
      </c>
    </row>
    <row r="18640" spans="1:3">
      <c r="A18640">
        <v>8178987</v>
      </c>
      <c r="B18640">
        <v>6811136</v>
      </c>
      <c r="C18640" t="s">
        <v>24</v>
      </c>
    </row>
    <row r="18641" spans="1:3">
      <c r="A18641">
        <v>11955257</v>
      </c>
      <c r="B18641">
        <v>6810475</v>
      </c>
      <c r="C18641" t="s">
        <v>24</v>
      </c>
    </row>
    <row r="18642" spans="1:3">
      <c r="A18642">
        <v>6810554</v>
      </c>
      <c r="B18642">
        <v>6812367</v>
      </c>
      <c r="C18642" t="s">
        <v>3070</v>
      </c>
    </row>
    <row r="18643" spans="1:3">
      <c r="A18643">
        <v>6810188</v>
      </c>
      <c r="B18643">
        <v>8482938</v>
      </c>
      <c r="C18643" t="s">
        <v>109</v>
      </c>
    </row>
    <row r="18644" spans="1:3">
      <c r="A18644">
        <v>6813432</v>
      </c>
      <c r="B18644">
        <v>6802184</v>
      </c>
      <c r="C18644" t="s">
        <v>35</v>
      </c>
    </row>
    <row r="18645" spans="1:3">
      <c r="A18645">
        <v>6799575</v>
      </c>
      <c r="B18645">
        <v>10477020</v>
      </c>
      <c r="C18645" t="s">
        <v>109</v>
      </c>
    </row>
    <row r="18646" spans="1:3">
      <c r="A18646">
        <v>6812497</v>
      </c>
      <c r="B18646">
        <v>6812402</v>
      </c>
      <c r="C18646" t="s">
        <v>35</v>
      </c>
    </row>
    <row r="18647" spans="1:3">
      <c r="A18647">
        <v>9278483</v>
      </c>
      <c r="B18647">
        <v>6813191</v>
      </c>
      <c r="C18647" t="s">
        <v>24</v>
      </c>
    </row>
    <row r="18648" spans="1:3">
      <c r="A18648">
        <v>6806281</v>
      </c>
      <c r="B18648">
        <v>6790866</v>
      </c>
      <c r="C18648" t="s">
        <v>109</v>
      </c>
    </row>
    <row r="18649" spans="1:3">
      <c r="A18649">
        <v>6808717</v>
      </c>
      <c r="B18649">
        <v>6808815</v>
      </c>
      <c r="C18649" t="s">
        <v>35</v>
      </c>
    </row>
    <row r="18650" spans="1:3">
      <c r="A18650">
        <v>6799887</v>
      </c>
      <c r="B18650">
        <v>6789535</v>
      </c>
      <c r="C18650" t="s">
        <v>35</v>
      </c>
    </row>
    <row r="18651" spans="1:3">
      <c r="A18651">
        <v>6451862</v>
      </c>
      <c r="B18651">
        <v>6792836</v>
      </c>
      <c r="C18651" t="s">
        <v>109</v>
      </c>
    </row>
    <row r="18652" spans="1:3">
      <c r="A18652">
        <v>6793638</v>
      </c>
      <c r="B18652">
        <v>6806059</v>
      </c>
      <c r="C18652" t="s">
        <v>35</v>
      </c>
    </row>
    <row r="18653" spans="1:3">
      <c r="A18653">
        <v>6807374</v>
      </c>
      <c r="B18653">
        <v>6796551</v>
      </c>
      <c r="C18653" t="s">
        <v>35</v>
      </c>
    </row>
    <row r="18654" spans="1:3">
      <c r="A18654">
        <v>6788904</v>
      </c>
      <c r="B18654">
        <v>6796496</v>
      </c>
      <c r="C18654" t="s">
        <v>109</v>
      </c>
    </row>
    <row r="18655" spans="1:3">
      <c r="A18655">
        <v>19270817</v>
      </c>
      <c r="B18655">
        <v>6501209</v>
      </c>
      <c r="C18655" t="s">
        <v>24</v>
      </c>
    </row>
    <row r="18656" spans="1:3">
      <c r="A18656">
        <v>6811536</v>
      </c>
      <c r="B18656">
        <v>6797041</v>
      </c>
      <c r="C18656" t="s">
        <v>35</v>
      </c>
    </row>
    <row r="18657" spans="1:3">
      <c r="A18657">
        <v>6793638</v>
      </c>
      <c r="B18657">
        <v>6793270</v>
      </c>
      <c r="C18657" t="s">
        <v>35</v>
      </c>
    </row>
    <row r="18658" spans="1:3">
      <c r="A18658">
        <v>6794464</v>
      </c>
      <c r="B18658">
        <v>6790542</v>
      </c>
      <c r="C18658" t="s">
        <v>35</v>
      </c>
    </row>
    <row r="18659" spans="1:3">
      <c r="A18659">
        <v>6806931</v>
      </c>
      <c r="B18659">
        <v>6795610</v>
      </c>
      <c r="C18659" t="s">
        <v>35</v>
      </c>
    </row>
    <row r="18660" spans="1:3">
      <c r="A18660">
        <v>6801763</v>
      </c>
      <c r="B18660">
        <v>6812719</v>
      </c>
      <c r="C18660" t="s">
        <v>109</v>
      </c>
    </row>
    <row r="18661" spans="1:3">
      <c r="A18661">
        <v>6793622</v>
      </c>
      <c r="B18661">
        <v>6797978</v>
      </c>
      <c r="C18661" t="s">
        <v>35</v>
      </c>
    </row>
    <row r="18662" spans="1:3">
      <c r="A18662">
        <v>6792273</v>
      </c>
      <c r="B18662">
        <v>6796823</v>
      </c>
      <c r="C18662" t="s">
        <v>109</v>
      </c>
    </row>
    <row r="18663" spans="1:3">
      <c r="A18663">
        <v>6802142</v>
      </c>
      <c r="B18663">
        <v>16971518</v>
      </c>
      <c r="C18663" t="s">
        <v>41</v>
      </c>
    </row>
    <row r="18664" spans="1:3">
      <c r="A18664">
        <v>7971512</v>
      </c>
      <c r="B18664">
        <v>6812318</v>
      </c>
      <c r="C18664" t="s">
        <v>24</v>
      </c>
    </row>
    <row r="18665" spans="1:3">
      <c r="A18665">
        <v>6790643</v>
      </c>
      <c r="B18665">
        <v>6802813</v>
      </c>
      <c r="C18665" t="s">
        <v>35</v>
      </c>
    </row>
    <row r="18666" spans="1:3">
      <c r="A18666">
        <v>6811624</v>
      </c>
      <c r="B18666">
        <v>6806750</v>
      </c>
      <c r="C18666" t="s">
        <v>35</v>
      </c>
    </row>
    <row r="18667" spans="1:3">
      <c r="A18667">
        <v>6792120</v>
      </c>
      <c r="B18667">
        <v>8504668</v>
      </c>
      <c r="C18667" t="s">
        <v>35</v>
      </c>
    </row>
    <row r="18668" spans="1:3">
      <c r="A18668">
        <v>6797777</v>
      </c>
      <c r="B18668">
        <v>20976356</v>
      </c>
      <c r="C18668" t="s">
        <v>35</v>
      </c>
    </row>
    <row r="18669" spans="1:3">
      <c r="A18669">
        <v>6794809</v>
      </c>
      <c r="B18669">
        <v>6799219</v>
      </c>
      <c r="C18669" t="s">
        <v>109</v>
      </c>
    </row>
    <row r="18670" spans="1:3">
      <c r="A18670">
        <v>8077002</v>
      </c>
      <c r="B18670">
        <v>17659471</v>
      </c>
      <c r="C18670" t="s">
        <v>24</v>
      </c>
    </row>
    <row r="18671" spans="1:3">
      <c r="A18671">
        <v>6812661</v>
      </c>
      <c r="B18671">
        <v>7994414</v>
      </c>
      <c r="C18671" t="s">
        <v>35</v>
      </c>
    </row>
    <row r="18672" spans="1:3">
      <c r="A18672">
        <v>6790080</v>
      </c>
      <c r="B18672">
        <v>6805937</v>
      </c>
      <c r="C18672" t="s">
        <v>35</v>
      </c>
    </row>
    <row r="18673" spans="1:3">
      <c r="A18673">
        <v>6789768</v>
      </c>
      <c r="B18673">
        <v>6805408</v>
      </c>
      <c r="C18673" t="s">
        <v>35</v>
      </c>
    </row>
    <row r="18674" spans="1:3">
      <c r="A18674">
        <v>6800263</v>
      </c>
      <c r="B18674">
        <v>6811782</v>
      </c>
      <c r="C18674" t="s">
        <v>41</v>
      </c>
    </row>
    <row r="18675" spans="1:3">
      <c r="A18675">
        <v>6809471</v>
      </c>
      <c r="B18675">
        <v>16017414</v>
      </c>
      <c r="C18675" t="s">
        <v>35</v>
      </c>
    </row>
    <row r="18676" spans="1:3">
      <c r="A18676">
        <v>9314373</v>
      </c>
      <c r="B18676">
        <v>6811261</v>
      </c>
      <c r="C18676" t="s">
        <v>24</v>
      </c>
    </row>
    <row r="18677" spans="1:3">
      <c r="A18677">
        <v>6794398</v>
      </c>
      <c r="B18677">
        <v>6813441</v>
      </c>
      <c r="C18677" t="s">
        <v>35</v>
      </c>
    </row>
    <row r="18678" spans="1:3">
      <c r="A18678">
        <v>17310303</v>
      </c>
      <c r="B18678">
        <v>10124809</v>
      </c>
      <c r="C18678" t="s">
        <v>24</v>
      </c>
    </row>
    <row r="18679" spans="1:3">
      <c r="A18679">
        <v>6801613</v>
      </c>
      <c r="B18679">
        <v>6801327</v>
      </c>
      <c r="C18679" t="s">
        <v>35</v>
      </c>
    </row>
    <row r="18680" spans="1:3">
      <c r="A18680">
        <v>6789759</v>
      </c>
      <c r="B18680">
        <v>23309748</v>
      </c>
      <c r="C18680" t="s">
        <v>35</v>
      </c>
    </row>
    <row r="18681" spans="1:3">
      <c r="A18681">
        <v>6789773</v>
      </c>
      <c r="B18681">
        <v>6812941</v>
      </c>
      <c r="C18681" t="s">
        <v>35</v>
      </c>
    </row>
    <row r="18682" spans="1:3">
      <c r="A18682">
        <v>6790176</v>
      </c>
      <c r="B18682">
        <v>12045523</v>
      </c>
      <c r="C18682" t="s">
        <v>35</v>
      </c>
    </row>
    <row r="18683" spans="1:3">
      <c r="A18683">
        <v>6811257</v>
      </c>
      <c r="B18683">
        <v>6805018</v>
      </c>
      <c r="C18683" t="s">
        <v>109</v>
      </c>
    </row>
    <row r="18684" spans="1:3">
      <c r="A18684">
        <v>6799415</v>
      </c>
      <c r="B18684">
        <v>6797325</v>
      </c>
      <c r="C18684" t="s">
        <v>35</v>
      </c>
    </row>
    <row r="18685" spans="1:3">
      <c r="A18685">
        <v>6809171</v>
      </c>
      <c r="B18685">
        <v>6811693</v>
      </c>
      <c r="C18685" t="s">
        <v>35</v>
      </c>
    </row>
    <row r="18686" spans="1:3">
      <c r="A18686">
        <v>6799220</v>
      </c>
      <c r="B18686">
        <v>6792136</v>
      </c>
      <c r="C18686" t="s">
        <v>35</v>
      </c>
    </row>
    <row r="18687" spans="1:3">
      <c r="A18687">
        <v>6788898</v>
      </c>
      <c r="B18687">
        <v>7583938</v>
      </c>
      <c r="C18687" t="s">
        <v>109</v>
      </c>
    </row>
    <row r="18688" spans="1:3">
      <c r="A18688">
        <v>6807781</v>
      </c>
      <c r="B18688">
        <v>7561203</v>
      </c>
      <c r="C18688" t="s">
        <v>35</v>
      </c>
    </row>
    <row r="18689" spans="1:3">
      <c r="A18689">
        <v>6807781</v>
      </c>
      <c r="B18689">
        <v>7561203</v>
      </c>
      <c r="C18689" t="s">
        <v>35</v>
      </c>
    </row>
    <row r="18690" spans="1:3">
      <c r="A18690">
        <v>6809720</v>
      </c>
      <c r="B18690">
        <v>6813131</v>
      </c>
      <c r="C18690" t="s">
        <v>35</v>
      </c>
    </row>
    <row r="18691" spans="1:3">
      <c r="A18691">
        <v>6810796</v>
      </c>
      <c r="B18691">
        <v>10061518</v>
      </c>
      <c r="C18691" t="s">
        <v>3070</v>
      </c>
    </row>
    <row r="18692" spans="1:3">
      <c r="A18692">
        <v>6813886</v>
      </c>
      <c r="B18692">
        <v>7956632</v>
      </c>
      <c r="C18692" t="s">
        <v>35</v>
      </c>
    </row>
    <row r="18693" spans="1:3">
      <c r="A18693">
        <v>6798011</v>
      </c>
      <c r="B18693">
        <v>6813405</v>
      </c>
      <c r="C18693" t="s">
        <v>35</v>
      </c>
    </row>
    <row r="18694" spans="1:3">
      <c r="A18694">
        <v>6791154</v>
      </c>
      <c r="B18694">
        <v>6801227</v>
      </c>
      <c r="C18694" t="s">
        <v>35</v>
      </c>
    </row>
    <row r="18695" spans="1:3">
      <c r="A18695">
        <v>6812518</v>
      </c>
      <c r="B18695">
        <v>20721212</v>
      </c>
      <c r="C18695" t="s">
        <v>3070</v>
      </c>
    </row>
    <row r="18696" spans="1:3">
      <c r="A18696">
        <v>6796779</v>
      </c>
      <c r="B18696">
        <v>6796903</v>
      </c>
      <c r="C18696" t="s">
        <v>35</v>
      </c>
    </row>
    <row r="18697" spans="1:3">
      <c r="A18697">
        <v>6806059</v>
      </c>
      <c r="B18697">
        <v>6791675</v>
      </c>
      <c r="C18697" t="s">
        <v>35</v>
      </c>
    </row>
    <row r="18698" spans="1:3">
      <c r="A18698">
        <v>6797761</v>
      </c>
      <c r="B18698">
        <v>8372821</v>
      </c>
      <c r="C18698" t="s">
        <v>35</v>
      </c>
    </row>
    <row r="18699" spans="1:3">
      <c r="A18699">
        <v>6799329</v>
      </c>
      <c r="B18699">
        <v>9697325</v>
      </c>
      <c r="C18699" t="s">
        <v>35</v>
      </c>
    </row>
    <row r="18700" spans="1:3">
      <c r="A18700">
        <v>6810465</v>
      </c>
      <c r="B18700">
        <v>6812719</v>
      </c>
      <c r="C18700" t="s">
        <v>109</v>
      </c>
    </row>
    <row r="18701" spans="1:3">
      <c r="A18701">
        <v>6797905</v>
      </c>
      <c r="B18701">
        <v>6812044</v>
      </c>
      <c r="C18701" t="s">
        <v>109</v>
      </c>
    </row>
    <row r="18702" spans="1:3">
      <c r="A18702">
        <v>6798040</v>
      </c>
      <c r="B18702">
        <v>6790812</v>
      </c>
      <c r="C18702" t="s">
        <v>35</v>
      </c>
    </row>
    <row r="18703" spans="1:3">
      <c r="A18703">
        <v>6792145</v>
      </c>
      <c r="B18703">
        <v>6801325</v>
      </c>
      <c r="C18703" t="s">
        <v>35</v>
      </c>
    </row>
    <row r="18704" spans="1:3">
      <c r="A18704">
        <v>6806425</v>
      </c>
      <c r="B18704">
        <v>6808546</v>
      </c>
      <c r="C18704" t="s">
        <v>35</v>
      </c>
    </row>
    <row r="18705" spans="1:3">
      <c r="A18705">
        <v>6811952</v>
      </c>
      <c r="B18705">
        <v>10146870</v>
      </c>
      <c r="C18705" t="s">
        <v>35</v>
      </c>
    </row>
    <row r="18706" spans="1:3">
      <c r="A18706">
        <v>6808070</v>
      </c>
      <c r="B18706">
        <v>11099484</v>
      </c>
      <c r="C18706" t="s">
        <v>35</v>
      </c>
    </row>
    <row r="18707" spans="1:3">
      <c r="A18707">
        <v>6796823</v>
      </c>
      <c r="B18707">
        <v>6813150</v>
      </c>
      <c r="C18707" t="s">
        <v>35</v>
      </c>
    </row>
    <row r="18708" spans="1:3">
      <c r="A18708">
        <v>6800988</v>
      </c>
      <c r="B18708">
        <v>6811361</v>
      </c>
      <c r="C18708" t="s">
        <v>35</v>
      </c>
    </row>
    <row r="18709" spans="1:3">
      <c r="A18709">
        <v>10069874</v>
      </c>
      <c r="B18709">
        <v>6805965</v>
      </c>
      <c r="C18709" t="s">
        <v>24</v>
      </c>
    </row>
    <row r="18710" spans="1:3">
      <c r="A18710">
        <v>6812362</v>
      </c>
      <c r="B18710">
        <v>21230081</v>
      </c>
      <c r="C18710" t="s">
        <v>35</v>
      </c>
    </row>
    <row r="18711" spans="1:3">
      <c r="A18711">
        <v>6795505</v>
      </c>
      <c r="B18711">
        <v>6811347</v>
      </c>
      <c r="C18711" t="s">
        <v>35</v>
      </c>
    </row>
    <row r="18712" spans="1:3">
      <c r="A18712">
        <v>6812319</v>
      </c>
      <c r="B18712">
        <v>6810620</v>
      </c>
      <c r="C18712" t="s">
        <v>35</v>
      </c>
    </row>
    <row r="18713" spans="1:3">
      <c r="A18713">
        <v>6793638</v>
      </c>
      <c r="B18713">
        <v>9247131</v>
      </c>
      <c r="C18713" t="s">
        <v>35</v>
      </c>
    </row>
    <row r="18714" spans="1:3">
      <c r="A18714">
        <v>6793638</v>
      </c>
      <c r="B18714">
        <v>8063452</v>
      </c>
      <c r="C18714" t="s">
        <v>35</v>
      </c>
    </row>
    <row r="18715" spans="1:3">
      <c r="A18715">
        <v>6806017</v>
      </c>
      <c r="B18715">
        <v>8191277</v>
      </c>
      <c r="C18715" t="s">
        <v>35</v>
      </c>
    </row>
    <row r="18716" spans="1:3">
      <c r="A18716">
        <v>6793355</v>
      </c>
      <c r="B18716">
        <v>21756303</v>
      </c>
      <c r="C18716" t="s">
        <v>35</v>
      </c>
    </row>
    <row r="18717" spans="1:3">
      <c r="A18717">
        <v>10752220</v>
      </c>
      <c r="B18717">
        <v>10500348</v>
      </c>
      <c r="C18717" t="s">
        <v>24</v>
      </c>
    </row>
    <row r="18718" spans="1:3">
      <c r="A18718">
        <v>6791935</v>
      </c>
      <c r="B18718">
        <v>6809430</v>
      </c>
      <c r="C18718" t="s">
        <v>35</v>
      </c>
    </row>
    <row r="18719" spans="1:3">
      <c r="A18719">
        <v>6806280</v>
      </c>
      <c r="B18719">
        <v>6795708</v>
      </c>
      <c r="C18719" t="s">
        <v>35</v>
      </c>
    </row>
    <row r="18720" spans="1:3">
      <c r="A18720">
        <v>6807420</v>
      </c>
      <c r="B18720">
        <v>7938027</v>
      </c>
      <c r="C18720" t="s">
        <v>35</v>
      </c>
    </row>
    <row r="18721" spans="1:3">
      <c r="A18721">
        <v>6811247</v>
      </c>
      <c r="B18721">
        <v>9000911</v>
      </c>
      <c r="C18721" t="s">
        <v>35</v>
      </c>
    </row>
    <row r="18722" spans="1:3">
      <c r="A18722">
        <v>6813703</v>
      </c>
      <c r="B18722">
        <v>9910634</v>
      </c>
      <c r="C18722" t="s">
        <v>35</v>
      </c>
    </row>
    <row r="18723" spans="1:3">
      <c r="A18723">
        <v>6811624</v>
      </c>
      <c r="B18723">
        <v>16979493</v>
      </c>
      <c r="C18723" t="s">
        <v>35</v>
      </c>
    </row>
    <row r="18724" spans="1:3">
      <c r="A18724">
        <v>6808705</v>
      </c>
      <c r="B18724">
        <v>6803084</v>
      </c>
      <c r="C18724" t="s">
        <v>35</v>
      </c>
    </row>
    <row r="18725" spans="1:3">
      <c r="A18725">
        <v>6807202</v>
      </c>
      <c r="B18725">
        <v>6792956</v>
      </c>
      <c r="C18725" t="s">
        <v>35</v>
      </c>
    </row>
    <row r="18726" spans="1:3">
      <c r="A18726">
        <v>10819758</v>
      </c>
      <c r="B18726">
        <v>6810979</v>
      </c>
      <c r="C18726" t="s">
        <v>24</v>
      </c>
    </row>
    <row r="18727" spans="1:3">
      <c r="A18727">
        <v>6812362</v>
      </c>
      <c r="B18727">
        <v>7805500</v>
      </c>
      <c r="C18727" t="s">
        <v>35</v>
      </c>
    </row>
    <row r="18728" spans="1:3">
      <c r="A18728">
        <v>6793410</v>
      </c>
      <c r="B18728">
        <v>6806448</v>
      </c>
      <c r="C18728" t="s">
        <v>35</v>
      </c>
    </row>
    <row r="18729" spans="1:3">
      <c r="A18729">
        <v>6811361</v>
      </c>
      <c r="B18729">
        <v>6795714</v>
      </c>
      <c r="C18729" t="s">
        <v>35</v>
      </c>
    </row>
    <row r="18730" spans="1:3">
      <c r="A18730">
        <v>6811899</v>
      </c>
      <c r="B18730">
        <v>6809855</v>
      </c>
      <c r="C18730" t="s">
        <v>35</v>
      </c>
    </row>
    <row r="18731" spans="1:3">
      <c r="A18731">
        <v>6811213</v>
      </c>
      <c r="B18731">
        <v>6803578</v>
      </c>
      <c r="C18731" t="s">
        <v>3070</v>
      </c>
    </row>
    <row r="18732" spans="1:3">
      <c r="A18732">
        <v>6440846</v>
      </c>
      <c r="B18732">
        <v>6811260</v>
      </c>
      <c r="C18732" t="s">
        <v>35</v>
      </c>
    </row>
    <row r="18733" spans="1:3">
      <c r="A18733">
        <v>6797761</v>
      </c>
      <c r="B18733">
        <v>6807521</v>
      </c>
      <c r="C18733" t="s">
        <v>35</v>
      </c>
    </row>
    <row r="18734" spans="1:3">
      <c r="A18734">
        <v>6796688</v>
      </c>
      <c r="B18734">
        <v>6806542</v>
      </c>
      <c r="C18734" t="s">
        <v>109</v>
      </c>
    </row>
    <row r="18735" spans="1:3">
      <c r="A18735">
        <v>6794899</v>
      </c>
      <c r="B18735">
        <v>6806406</v>
      </c>
      <c r="C18735" t="s">
        <v>35</v>
      </c>
    </row>
    <row r="18736" spans="1:3">
      <c r="A18736">
        <v>6441630</v>
      </c>
      <c r="B18736">
        <v>6794039</v>
      </c>
      <c r="C18736" t="s">
        <v>109</v>
      </c>
    </row>
    <row r="18737" spans="1:3">
      <c r="A18737">
        <v>6809051</v>
      </c>
      <c r="B18737">
        <v>6789757</v>
      </c>
      <c r="C18737" t="s">
        <v>41</v>
      </c>
    </row>
    <row r="18738" spans="1:3">
      <c r="A18738">
        <v>6812318</v>
      </c>
      <c r="B18738">
        <v>6810824</v>
      </c>
      <c r="C18738" t="s">
        <v>35</v>
      </c>
    </row>
    <row r="18739" spans="1:3">
      <c r="A18739">
        <v>6501126</v>
      </c>
      <c r="B18739">
        <v>6812306</v>
      </c>
      <c r="C18739" t="s">
        <v>35</v>
      </c>
    </row>
    <row r="18740" spans="1:3">
      <c r="A18740">
        <v>6800872</v>
      </c>
      <c r="B18740">
        <v>9051026</v>
      </c>
      <c r="C18740" t="s">
        <v>35</v>
      </c>
    </row>
    <row r="18741" spans="1:3">
      <c r="A18741">
        <v>6809171</v>
      </c>
      <c r="B18741">
        <v>6807339</v>
      </c>
      <c r="C18741" t="s">
        <v>35</v>
      </c>
    </row>
    <row r="18742" spans="1:3">
      <c r="A18742">
        <v>6806457</v>
      </c>
      <c r="B18742">
        <v>6809256</v>
      </c>
      <c r="C18742" t="s">
        <v>35</v>
      </c>
    </row>
    <row r="18743" spans="1:3">
      <c r="A18743">
        <v>6811140</v>
      </c>
      <c r="B18743">
        <v>6791753</v>
      </c>
      <c r="C18743" t="s">
        <v>3070</v>
      </c>
    </row>
    <row r="18744" spans="1:3">
      <c r="A18744">
        <v>6788842</v>
      </c>
      <c r="B18744">
        <v>6812441</v>
      </c>
      <c r="C18744" t="s">
        <v>35</v>
      </c>
    </row>
    <row r="18745" spans="1:3">
      <c r="A18745">
        <v>6806424</v>
      </c>
      <c r="B18745">
        <v>6806918</v>
      </c>
      <c r="C18745" t="s">
        <v>35</v>
      </c>
    </row>
    <row r="18746" spans="1:3">
      <c r="A18746">
        <v>6792939</v>
      </c>
      <c r="B18746">
        <v>6800946</v>
      </c>
      <c r="C18746" t="s">
        <v>35</v>
      </c>
    </row>
    <row r="18747" spans="1:3">
      <c r="A18747">
        <v>6802249</v>
      </c>
      <c r="B18747">
        <v>6799270</v>
      </c>
      <c r="C18747" t="s">
        <v>35</v>
      </c>
    </row>
    <row r="18748" spans="1:3">
      <c r="A18748">
        <v>6790125</v>
      </c>
      <c r="B18748">
        <v>6811416</v>
      </c>
      <c r="C18748" t="s">
        <v>35</v>
      </c>
    </row>
    <row r="18749" spans="1:3">
      <c r="A18749">
        <v>6798540</v>
      </c>
      <c r="B18749">
        <v>18770098</v>
      </c>
      <c r="C18749" t="s">
        <v>35</v>
      </c>
    </row>
    <row r="18750" spans="1:3">
      <c r="A18750">
        <v>6795318</v>
      </c>
      <c r="B18750">
        <v>6800809</v>
      </c>
      <c r="C18750" t="s">
        <v>35</v>
      </c>
    </row>
    <row r="18751" spans="1:3">
      <c r="A18751">
        <v>6809383</v>
      </c>
      <c r="B18751">
        <v>7561203</v>
      </c>
      <c r="C18751" t="s">
        <v>35</v>
      </c>
    </row>
    <row r="18752" spans="1:3">
      <c r="A18752">
        <v>6800895</v>
      </c>
      <c r="B18752">
        <v>6802047</v>
      </c>
      <c r="C18752" t="s">
        <v>35</v>
      </c>
    </row>
    <row r="18753" spans="1:3">
      <c r="A18753">
        <v>6799055</v>
      </c>
      <c r="B18753">
        <v>6790743</v>
      </c>
      <c r="C18753" t="s">
        <v>35</v>
      </c>
    </row>
    <row r="18754" spans="1:3">
      <c r="A18754">
        <v>6805991</v>
      </c>
      <c r="B18754">
        <v>7995011</v>
      </c>
      <c r="C18754" t="s">
        <v>35</v>
      </c>
    </row>
    <row r="18755" spans="1:3">
      <c r="A18755">
        <v>6811541</v>
      </c>
      <c r="B18755">
        <v>20928247</v>
      </c>
      <c r="C18755" t="s">
        <v>35</v>
      </c>
    </row>
    <row r="18756" spans="1:3">
      <c r="A18756">
        <v>6802883</v>
      </c>
      <c r="B18756">
        <v>6801826</v>
      </c>
      <c r="C18756" t="s">
        <v>35</v>
      </c>
    </row>
    <row r="18757" spans="1:3">
      <c r="A18757">
        <v>6812035</v>
      </c>
      <c r="B18757">
        <v>15352460</v>
      </c>
      <c r="C18757" t="s">
        <v>35</v>
      </c>
    </row>
    <row r="18758" spans="1:3">
      <c r="A18758">
        <v>6799119</v>
      </c>
      <c r="B18758">
        <v>6811820</v>
      </c>
      <c r="C18758" t="s">
        <v>35</v>
      </c>
    </row>
    <row r="18759" spans="1:3">
      <c r="A18759">
        <v>22186223</v>
      </c>
      <c r="B18759">
        <v>11955257</v>
      </c>
      <c r="C18759" t="s">
        <v>24</v>
      </c>
    </row>
    <row r="18760" spans="1:3">
      <c r="A18760">
        <v>6810220</v>
      </c>
      <c r="B18760">
        <v>8023087</v>
      </c>
      <c r="C18760" t="s">
        <v>35</v>
      </c>
    </row>
    <row r="18761" spans="1:3">
      <c r="A18761">
        <v>6801039</v>
      </c>
      <c r="B18761">
        <v>12039440</v>
      </c>
      <c r="C18761" t="s">
        <v>109</v>
      </c>
    </row>
    <row r="18762" spans="1:3">
      <c r="A18762">
        <v>6799081</v>
      </c>
      <c r="B18762">
        <v>6801771</v>
      </c>
      <c r="C18762" t="s">
        <v>35</v>
      </c>
    </row>
    <row r="18763" spans="1:3">
      <c r="A18763">
        <v>6813049</v>
      </c>
      <c r="B18763">
        <v>6811384</v>
      </c>
      <c r="C18763" t="s">
        <v>3070</v>
      </c>
    </row>
    <row r="18764" spans="1:3">
      <c r="A18764">
        <v>6808134</v>
      </c>
      <c r="B18764">
        <v>6792136</v>
      </c>
      <c r="C18764" t="s">
        <v>35</v>
      </c>
    </row>
    <row r="18765" spans="1:3">
      <c r="A18765">
        <v>6809116</v>
      </c>
      <c r="B18765">
        <v>6802488</v>
      </c>
      <c r="C18765" t="s">
        <v>35</v>
      </c>
    </row>
    <row r="18766" spans="1:3">
      <c r="A18766">
        <v>10055721</v>
      </c>
      <c r="B18766">
        <v>10271718</v>
      </c>
      <c r="C18766" t="s">
        <v>24</v>
      </c>
    </row>
    <row r="18767" spans="1:3">
      <c r="A18767">
        <v>6805987</v>
      </c>
      <c r="B18767">
        <v>16775964</v>
      </c>
      <c r="C18767" t="s">
        <v>35</v>
      </c>
    </row>
    <row r="18768" spans="1:3">
      <c r="A18768">
        <v>6797892</v>
      </c>
      <c r="B18768">
        <v>6811246</v>
      </c>
      <c r="C18768" t="s">
        <v>35</v>
      </c>
    </row>
    <row r="18769" spans="1:3">
      <c r="A18769">
        <v>6789492</v>
      </c>
      <c r="B18769">
        <v>10504881</v>
      </c>
      <c r="C18769" t="s">
        <v>35</v>
      </c>
    </row>
    <row r="18770" spans="1:3">
      <c r="A18770">
        <v>6788954</v>
      </c>
      <c r="B18770">
        <v>6809257</v>
      </c>
      <c r="C18770" t="s">
        <v>35</v>
      </c>
    </row>
    <row r="18771" spans="1:3">
      <c r="A18771">
        <v>6806624</v>
      </c>
      <c r="B18771">
        <v>6811424</v>
      </c>
      <c r="C18771" t="s">
        <v>35</v>
      </c>
    </row>
    <row r="18772" spans="1:3">
      <c r="A18772">
        <v>6793509</v>
      </c>
      <c r="B18772">
        <v>6799510</v>
      </c>
      <c r="C18772" t="s">
        <v>109</v>
      </c>
    </row>
    <row r="18773" spans="1:3">
      <c r="A18773">
        <v>6809383</v>
      </c>
      <c r="B18773">
        <v>6811267</v>
      </c>
      <c r="C18773" t="s">
        <v>35</v>
      </c>
    </row>
    <row r="18774" spans="1:3">
      <c r="A18774">
        <v>6789032</v>
      </c>
      <c r="B18774">
        <v>11442549</v>
      </c>
      <c r="C18774" t="s">
        <v>35</v>
      </c>
    </row>
    <row r="18775" spans="1:3">
      <c r="A18775">
        <v>6795318</v>
      </c>
      <c r="B18775">
        <v>9805809</v>
      </c>
      <c r="C18775" t="s">
        <v>35</v>
      </c>
    </row>
    <row r="18776" spans="1:3">
      <c r="A18776">
        <v>6811441</v>
      </c>
      <c r="B18776">
        <v>6543389</v>
      </c>
      <c r="C18776" t="s">
        <v>3070</v>
      </c>
    </row>
    <row r="18777" spans="1:3">
      <c r="A18777">
        <v>6803258</v>
      </c>
      <c r="B18777">
        <v>6798668</v>
      </c>
      <c r="C18777" t="s">
        <v>35</v>
      </c>
    </row>
    <row r="18778" spans="1:3">
      <c r="A18778">
        <v>6799137</v>
      </c>
      <c r="B18778">
        <v>6813413</v>
      </c>
      <c r="C18778" t="s">
        <v>35</v>
      </c>
    </row>
    <row r="18779" spans="1:3">
      <c r="A18779">
        <v>16020437</v>
      </c>
      <c r="B18779">
        <v>6798509</v>
      </c>
      <c r="C18779" t="s">
        <v>24</v>
      </c>
    </row>
    <row r="18780" spans="1:3">
      <c r="A18780">
        <v>6793355</v>
      </c>
      <c r="B18780">
        <v>6804831</v>
      </c>
      <c r="C18780" t="s">
        <v>35</v>
      </c>
    </row>
    <row r="18781" spans="1:3">
      <c r="A18781">
        <v>6796822</v>
      </c>
      <c r="B18781">
        <v>6813471</v>
      </c>
      <c r="C18781" t="s">
        <v>109</v>
      </c>
    </row>
    <row r="18782" spans="1:3">
      <c r="A18782">
        <v>6811372</v>
      </c>
      <c r="B18782">
        <v>6811254</v>
      </c>
      <c r="C18782" t="s">
        <v>35</v>
      </c>
    </row>
    <row r="18783" spans="1:3">
      <c r="A18783">
        <v>6788886</v>
      </c>
      <c r="B18783">
        <v>22670170</v>
      </c>
      <c r="C18783" t="s">
        <v>109</v>
      </c>
    </row>
    <row r="18784" spans="1:3">
      <c r="A18784">
        <v>6812441</v>
      </c>
      <c r="B18784">
        <v>6790512</v>
      </c>
      <c r="C18784" t="s">
        <v>35</v>
      </c>
    </row>
    <row r="18785" spans="1:3">
      <c r="A18785">
        <v>6812634</v>
      </c>
      <c r="B18785">
        <v>6812510</v>
      </c>
      <c r="C18785" t="s">
        <v>3070</v>
      </c>
    </row>
    <row r="18786" spans="1:3">
      <c r="A18786">
        <v>6813503</v>
      </c>
      <c r="B18786">
        <v>20621354</v>
      </c>
      <c r="C18786" t="s">
        <v>3070</v>
      </c>
    </row>
    <row r="18787" spans="1:3">
      <c r="A18787">
        <v>6789362</v>
      </c>
      <c r="B18787">
        <v>12035689</v>
      </c>
      <c r="C18787" t="s">
        <v>35</v>
      </c>
    </row>
    <row r="18788" spans="1:3">
      <c r="A18788">
        <v>6808869</v>
      </c>
      <c r="B18788">
        <v>6810687</v>
      </c>
      <c r="C18788" t="s">
        <v>35</v>
      </c>
    </row>
    <row r="18789" spans="1:3">
      <c r="A18789">
        <v>23404397</v>
      </c>
      <c r="B18789">
        <v>6797443</v>
      </c>
      <c r="C18789" t="s">
        <v>24</v>
      </c>
    </row>
    <row r="18790" spans="1:3">
      <c r="A18790">
        <v>6797423</v>
      </c>
      <c r="B18790">
        <v>6807521</v>
      </c>
      <c r="C18790" t="s">
        <v>109</v>
      </c>
    </row>
    <row r="18791" spans="1:3">
      <c r="A18791">
        <v>6799834</v>
      </c>
      <c r="B18791">
        <v>6793638</v>
      </c>
      <c r="C18791" t="s">
        <v>35</v>
      </c>
    </row>
    <row r="18792" spans="1:3">
      <c r="A18792">
        <v>6811463</v>
      </c>
      <c r="B18792">
        <v>8203961</v>
      </c>
      <c r="C18792" t="s">
        <v>35</v>
      </c>
    </row>
    <row r="18793" spans="1:3">
      <c r="A18793">
        <v>6812319</v>
      </c>
      <c r="B18793">
        <v>6802747</v>
      </c>
      <c r="C18793" t="s">
        <v>35</v>
      </c>
    </row>
    <row r="18794" spans="1:3">
      <c r="A18794">
        <v>6789032</v>
      </c>
      <c r="B18794">
        <v>6810926</v>
      </c>
      <c r="C18794" t="s">
        <v>35</v>
      </c>
    </row>
    <row r="18795" spans="1:3">
      <c r="A18795">
        <v>6789768</v>
      </c>
      <c r="B18795">
        <v>6811820</v>
      </c>
      <c r="C18795" t="s">
        <v>35</v>
      </c>
    </row>
    <row r="18796" spans="1:3">
      <c r="A18796">
        <v>12001427</v>
      </c>
      <c r="B18796">
        <v>6811497</v>
      </c>
      <c r="C18796" t="s">
        <v>24</v>
      </c>
    </row>
    <row r="18797" spans="1:3">
      <c r="A18797">
        <v>6805833</v>
      </c>
      <c r="B18797">
        <v>6813410</v>
      </c>
      <c r="C18797" t="s">
        <v>109</v>
      </c>
    </row>
    <row r="18798" spans="1:3">
      <c r="A18798">
        <v>6801969</v>
      </c>
      <c r="B18798">
        <v>6793949</v>
      </c>
      <c r="C18798" t="s">
        <v>109</v>
      </c>
    </row>
    <row r="18799" spans="1:3">
      <c r="A18799">
        <v>6790893</v>
      </c>
      <c r="B18799">
        <v>12333392</v>
      </c>
      <c r="C18799" t="s">
        <v>35</v>
      </c>
    </row>
    <row r="18800" spans="1:3">
      <c r="A18800">
        <v>6810126</v>
      </c>
      <c r="B18800">
        <v>7988333</v>
      </c>
      <c r="C18800" t="s">
        <v>35</v>
      </c>
    </row>
    <row r="18801" spans="1:3">
      <c r="A18801">
        <v>6795809</v>
      </c>
      <c r="B18801">
        <v>11068660</v>
      </c>
      <c r="C18801" t="s">
        <v>41</v>
      </c>
    </row>
    <row r="18802" spans="1:3">
      <c r="A18802">
        <v>6813654</v>
      </c>
      <c r="B18802">
        <v>10172882</v>
      </c>
      <c r="C18802" t="s">
        <v>109</v>
      </c>
    </row>
    <row r="18803" spans="1:3">
      <c r="A18803">
        <v>6811526</v>
      </c>
      <c r="B18803">
        <v>6800355</v>
      </c>
      <c r="C18803" t="s">
        <v>35</v>
      </c>
    </row>
    <row r="18804" spans="1:3">
      <c r="A18804">
        <v>22429150</v>
      </c>
      <c r="B18804">
        <v>6811249</v>
      </c>
      <c r="C18804" t="s">
        <v>24</v>
      </c>
    </row>
    <row r="18805" spans="1:3">
      <c r="A18805">
        <v>6813719</v>
      </c>
      <c r="B18805">
        <v>17676553</v>
      </c>
      <c r="C18805" t="s">
        <v>3070</v>
      </c>
    </row>
    <row r="18806" spans="1:3">
      <c r="A18806">
        <v>6790078</v>
      </c>
      <c r="B18806">
        <v>20576294</v>
      </c>
      <c r="C18806" t="s">
        <v>35</v>
      </c>
    </row>
    <row r="18807" spans="1:3">
      <c r="A18807">
        <v>6797823</v>
      </c>
      <c r="B18807">
        <v>6793610</v>
      </c>
      <c r="C18807" t="s">
        <v>35</v>
      </c>
    </row>
    <row r="18808" spans="1:3">
      <c r="A18808">
        <v>6802798</v>
      </c>
      <c r="B18808">
        <v>6810558</v>
      </c>
      <c r="C18808" t="s">
        <v>41</v>
      </c>
    </row>
    <row r="18809" spans="1:3">
      <c r="A18809">
        <v>6789901</v>
      </c>
      <c r="B18809">
        <v>6811172</v>
      </c>
      <c r="C18809" t="s">
        <v>35</v>
      </c>
    </row>
    <row r="18810" spans="1:3">
      <c r="A18810">
        <v>6798839</v>
      </c>
      <c r="B18810">
        <v>6811628</v>
      </c>
      <c r="C18810" t="s">
        <v>35</v>
      </c>
    </row>
    <row r="18811" spans="1:3">
      <c r="A18811">
        <v>6810079</v>
      </c>
      <c r="B18811">
        <v>6807154</v>
      </c>
      <c r="C18811" t="s">
        <v>35</v>
      </c>
    </row>
    <row r="18812" spans="1:3">
      <c r="A18812">
        <v>15976699</v>
      </c>
      <c r="B18812">
        <v>7938027</v>
      </c>
      <c r="C18812" t="s">
        <v>24</v>
      </c>
    </row>
    <row r="18813" spans="1:3">
      <c r="A18813">
        <v>15976699</v>
      </c>
      <c r="B18813">
        <v>7938027</v>
      </c>
      <c r="C18813" t="s">
        <v>24</v>
      </c>
    </row>
    <row r="18814" spans="1:3">
      <c r="A18814">
        <v>6805991</v>
      </c>
      <c r="B18814">
        <v>8710319</v>
      </c>
      <c r="C18814" t="s">
        <v>35</v>
      </c>
    </row>
    <row r="18815" spans="1:3">
      <c r="A18815">
        <v>6806863</v>
      </c>
      <c r="B18815">
        <v>6800937</v>
      </c>
      <c r="C18815" t="s">
        <v>35</v>
      </c>
    </row>
    <row r="18816" spans="1:3">
      <c r="A18816">
        <v>6789607</v>
      </c>
      <c r="B18816">
        <v>6788916</v>
      </c>
      <c r="C18816" t="s">
        <v>109</v>
      </c>
    </row>
    <row r="18817" spans="1:3">
      <c r="A18817">
        <v>6813597</v>
      </c>
      <c r="B18817">
        <v>8013607</v>
      </c>
      <c r="C18817" t="s">
        <v>109</v>
      </c>
    </row>
    <row r="18818" spans="1:3">
      <c r="A18818">
        <v>17755205</v>
      </c>
      <c r="B18818">
        <v>6805934</v>
      </c>
      <c r="C18818" t="s">
        <v>24</v>
      </c>
    </row>
    <row r="18819" spans="1:3">
      <c r="A18819">
        <v>6799011</v>
      </c>
      <c r="B18819">
        <v>6800117</v>
      </c>
      <c r="C18819" t="s">
        <v>35</v>
      </c>
    </row>
    <row r="18820" spans="1:3">
      <c r="A18820">
        <v>6791190</v>
      </c>
      <c r="B18820">
        <v>6796949</v>
      </c>
      <c r="C18820" t="s">
        <v>35</v>
      </c>
    </row>
    <row r="18821" spans="1:3">
      <c r="A18821">
        <v>6807420</v>
      </c>
      <c r="B18821">
        <v>6807665</v>
      </c>
      <c r="C18821" t="s">
        <v>35</v>
      </c>
    </row>
    <row r="18822" spans="1:3">
      <c r="A18822">
        <v>6804607</v>
      </c>
      <c r="B18822">
        <v>8044139</v>
      </c>
      <c r="C18822" t="s">
        <v>35</v>
      </c>
    </row>
    <row r="18823" spans="1:3">
      <c r="A18823">
        <v>6808407</v>
      </c>
      <c r="B18823">
        <v>6813458</v>
      </c>
      <c r="C18823" t="s">
        <v>35</v>
      </c>
    </row>
    <row r="18824" spans="1:3">
      <c r="A18824">
        <v>6806628</v>
      </c>
      <c r="B18824">
        <v>6802867</v>
      </c>
      <c r="C18824" t="s">
        <v>109</v>
      </c>
    </row>
    <row r="18825" spans="1:3">
      <c r="A18825">
        <v>6797769</v>
      </c>
      <c r="B18825">
        <v>6797829</v>
      </c>
      <c r="C18825" t="s">
        <v>35</v>
      </c>
    </row>
    <row r="18826" spans="1:3">
      <c r="A18826">
        <v>6790703</v>
      </c>
      <c r="B18826">
        <v>11292860</v>
      </c>
      <c r="C18826" t="s">
        <v>35</v>
      </c>
    </row>
    <row r="18827" spans="1:3">
      <c r="A18827">
        <v>6788842</v>
      </c>
      <c r="B18827">
        <v>6803600</v>
      </c>
      <c r="C18827" t="s">
        <v>35</v>
      </c>
    </row>
    <row r="18828" spans="1:3">
      <c r="A18828">
        <v>6811647</v>
      </c>
      <c r="B18828">
        <v>6796233</v>
      </c>
      <c r="C18828" t="s">
        <v>3070</v>
      </c>
    </row>
    <row r="18829" spans="1:3">
      <c r="A18829">
        <v>6811010</v>
      </c>
      <c r="B18829">
        <v>6813675</v>
      </c>
      <c r="C18829" t="s">
        <v>35</v>
      </c>
    </row>
    <row r="18830" spans="1:3">
      <c r="A18830">
        <v>6789269</v>
      </c>
      <c r="B18830">
        <v>6805089</v>
      </c>
      <c r="C18830" t="s">
        <v>35</v>
      </c>
    </row>
    <row r="18831" spans="1:3">
      <c r="A18831">
        <v>6789356</v>
      </c>
      <c r="B18831">
        <v>8010039</v>
      </c>
      <c r="C18831" t="s">
        <v>35</v>
      </c>
    </row>
    <row r="18832" spans="1:3">
      <c r="A18832">
        <v>6794324</v>
      </c>
      <c r="B18832">
        <v>6802813</v>
      </c>
      <c r="C18832" t="s">
        <v>109</v>
      </c>
    </row>
    <row r="18833" spans="1:3">
      <c r="A18833">
        <v>6807241</v>
      </c>
      <c r="B18833">
        <v>6803855</v>
      </c>
      <c r="C18833" t="s">
        <v>35</v>
      </c>
    </row>
    <row r="18834" spans="1:3">
      <c r="A18834">
        <v>10517669</v>
      </c>
      <c r="B18834">
        <v>10504100</v>
      </c>
      <c r="C18834" t="s">
        <v>24</v>
      </c>
    </row>
    <row r="18835" spans="1:3">
      <c r="A18835">
        <v>6808493</v>
      </c>
      <c r="B18835">
        <v>9949663</v>
      </c>
      <c r="C18835" t="s">
        <v>35</v>
      </c>
    </row>
    <row r="18836" spans="1:3">
      <c r="A18836">
        <v>6796697</v>
      </c>
      <c r="B18836">
        <v>6807698</v>
      </c>
      <c r="C18836" t="s">
        <v>35</v>
      </c>
    </row>
    <row r="18837" spans="1:3">
      <c r="A18837">
        <v>6811388</v>
      </c>
      <c r="B18837">
        <v>6806013</v>
      </c>
      <c r="C18837" t="s">
        <v>35</v>
      </c>
    </row>
    <row r="18838" spans="1:3">
      <c r="A18838">
        <v>6811539</v>
      </c>
      <c r="B18838">
        <v>6795454</v>
      </c>
      <c r="C18838" t="s">
        <v>35</v>
      </c>
    </row>
    <row r="18839" spans="1:3">
      <c r="A18839">
        <v>6791308</v>
      </c>
      <c r="B18839">
        <v>6810430</v>
      </c>
      <c r="C18839" t="s">
        <v>41</v>
      </c>
    </row>
    <row r="18840" spans="1:3">
      <c r="A18840">
        <v>17698753</v>
      </c>
      <c r="B18840">
        <v>6791843</v>
      </c>
      <c r="C18840" t="s">
        <v>24</v>
      </c>
    </row>
    <row r="18841" spans="1:3">
      <c r="A18841">
        <v>6794461</v>
      </c>
      <c r="B18841">
        <v>10021994</v>
      </c>
      <c r="C18841" t="s">
        <v>35</v>
      </c>
    </row>
    <row r="18842" spans="1:3">
      <c r="A18842">
        <v>6802400</v>
      </c>
      <c r="B18842">
        <v>6580276</v>
      </c>
      <c r="C18842" t="s">
        <v>35</v>
      </c>
    </row>
    <row r="18843" spans="1:3">
      <c r="A18843">
        <v>6813181</v>
      </c>
      <c r="B18843">
        <v>6794365</v>
      </c>
      <c r="C18843" t="s">
        <v>109</v>
      </c>
    </row>
    <row r="18844" spans="1:3">
      <c r="A18844">
        <v>6810353</v>
      </c>
      <c r="B18844">
        <v>6789019</v>
      </c>
      <c r="C18844" t="s">
        <v>3070</v>
      </c>
    </row>
    <row r="18845" spans="1:3">
      <c r="A18845">
        <v>6791347</v>
      </c>
      <c r="B18845">
        <v>6813495</v>
      </c>
      <c r="C18845" t="s">
        <v>41</v>
      </c>
    </row>
    <row r="18846" spans="1:3">
      <c r="A18846">
        <v>6812485</v>
      </c>
      <c r="B18846">
        <v>7904103</v>
      </c>
      <c r="C18846" t="s">
        <v>35</v>
      </c>
    </row>
    <row r="18847" spans="1:3">
      <c r="A18847">
        <v>6804952</v>
      </c>
      <c r="B18847">
        <v>6789213</v>
      </c>
      <c r="C18847" t="s">
        <v>35</v>
      </c>
    </row>
    <row r="18848" spans="1:3">
      <c r="A18848">
        <v>6808490</v>
      </c>
      <c r="B18848">
        <v>6811038</v>
      </c>
      <c r="C18848" t="s">
        <v>35</v>
      </c>
    </row>
    <row r="18849" spans="1:3">
      <c r="A18849">
        <v>6812497</v>
      </c>
      <c r="B18849">
        <v>6812034</v>
      </c>
      <c r="C18849" t="s">
        <v>35</v>
      </c>
    </row>
    <row r="18850" spans="1:3">
      <c r="A18850">
        <v>6811541</v>
      </c>
      <c r="B18850">
        <v>17043201</v>
      </c>
      <c r="C18850" t="s">
        <v>35</v>
      </c>
    </row>
    <row r="18851" spans="1:3">
      <c r="A18851">
        <v>6812035</v>
      </c>
      <c r="B18851">
        <v>8265047</v>
      </c>
      <c r="C18851" t="s">
        <v>35</v>
      </c>
    </row>
    <row r="18852" spans="1:3">
      <c r="A18852">
        <v>6810160</v>
      </c>
      <c r="B18852">
        <v>6806034</v>
      </c>
      <c r="C18852" t="s">
        <v>35</v>
      </c>
    </row>
    <row r="18853" spans="1:3">
      <c r="A18853">
        <v>6812096</v>
      </c>
      <c r="B18853">
        <v>6807378</v>
      </c>
      <c r="C18853" t="s">
        <v>35</v>
      </c>
    </row>
    <row r="18854" spans="1:3">
      <c r="A18854">
        <v>6796764</v>
      </c>
      <c r="B18854">
        <v>9241987</v>
      </c>
      <c r="C18854" t="s">
        <v>35</v>
      </c>
    </row>
    <row r="18855" spans="1:3">
      <c r="A18855">
        <v>6810421</v>
      </c>
      <c r="B18855">
        <v>6812043</v>
      </c>
      <c r="C18855" t="s">
        <v>35</v>
      </c>
    </row>
    <row r="18856" spans="1:3">
      <c r="A18856">
        <v>6790125</v>
      </c>
      <c r="B18856">
        <v>6802356</v>
      </c>
      <c r="C18856" t="s">
        <v>35</v>
      </c>
    </row>
    <row r="18857" spans="1:3">
      <c r="A18857">
        <v>6796903</v>
      </c>
      <c r="B18857">
        <v>6810461</v>
      </c>
      <c r="C18857" t="s">
        <v>109</v>
      </c>
    </row>
    <row r="18858" spans="1:3">
      <c r="A18858">
        <v>6810421</v>
      </c>
      <c r="B18858">
        <v>8011173</v>
      </c>
      <c r="C18858" t="s">
        <v>35</v>
      </c>
    </row>
    <row r="18859" spans="1:3">
      <c r="A18859">
        <v>6812719</v>
      </c>
      <c r="B18859">
        <v>6808245</v>
      </c>
      <c r="C18859" t="s">
        <v>35</v>
      </c>
    </row>
    <row r="18860" spans="1:3">
      <c r="A18860">
        <v>10097632</v>
      </c>
      <c r="B18860">
        <v>6804858</v>
      </c>
      <c r="C18860" t="s">
        <v>24</v>
      </c>
    </row>
    <row r="18861" spans="1:3">
      <c r="A18861">
        <v>8348737</v>
      </c>
      <c r="B18861">
        <v>6800675</v>
      </c>
      <c r="C18861" t="s">
        <v>24</v>
      </c>
    </row>
    <row r="18862" spans="1:3">
      <c r="A18862">
        <v>6795927</v>
      </c>
      <c r="B18862">
        <v>6800298</v>
      </c>
      <c r="C18862" t="s">
        <v>41</v>
      </c>
    </row>
    <row r="18863" spans="1:3">
      <c r="A18863">
        <v>6797074</v>
      </c>
      <c r="B18863">
        <v>11180424</v>
      </c>
      <c r="C18863" t="s">
        <v>35</v>
      </c>
    </row>
    <row r="18864" spans="1:3">
      <c r="A18864">
        <v>6807202</v>
      </c>
      <c r="B18864">
        <v>11392695</v>
      </c>
      <c r="C18864" t="s">
        <v>35</v>
      </c>
    </row>
    <row r="18865" spans="1:3">
      <c r="A18865">
        <v>6809065</v>
      </c>
      <c r="B18865">
        <v>7867145</v>
      </c>
      <c r="C18865" t="s">
        <v>35</v>
      </c>
    </row>
    <row r="18866" spans="1:3">
      <c r="A18866">
        <v>6791501</v>
      </c>
      <c r="B18866">
        <v>21126023</v>
      </c>
      <c r="C18866" t="s">
        <v>35</v>
      </c>
    </row>
    <row r="18867" spans="1:3">
      <c r="A18867">
        <v>6812038</v>
      </c>
      <c r="B18867">
        <v>7957735</v>
      </c>
      <c r="C18867" t="s">
        <v>35</v>
      </c>
    </row>
    <row r="18868" spans="1:3">
      <c r="A18868">
        <v>6809884</v>
      </c>
      <c r="B18868">
        <v>10501903</v>
      </c>
      <c r="C18868" t="s">
        <v>109</v>
      </c>
    </row>
    <row r="18869" spans="1:3">
      <c r="A18869">
        <v>6800877</v>
      </c>
      <c r="B18869">
        <v>6794359</v>
      </c>
      <c r="C18869" t="s">
        <v>35</v>
      </c>
    </row>
    <row r="18870" spans="1:3">
      <c r="A18870">
        <v>20680650</v>
      </c>
      <c r="B18870">
        <v>6812241</v>
      </c>
      <c r="C18870" t="s">
        <v>24</v>
      </c>
    </row>
    <row r="18871" spans="1:3">
      <c r="A18871">
        <v>6813703</v>
      </c>
      <c r="B18871">
        <v>6810364</v>
      </c>
      <c r="C18871" t="s">
        <v>35</v>
      </c>
    </row>
    <row r="18872" spans="1:3">
      <c r="A18872">
        <v>6812383</v>
      </c>
      <c r="B18872">
        <v>6796551</v>
      </c>
      <c r="C18872" t="s">
        <v>35</v>
      </c>
    </row>
    <row r="18873" spans="1:3">
      <c r="A18873">
        <v>6800889</v>
      </c>
      <c r="B18873">
        <v>20680503</v>
      </c>
      <c r="C18873" t="s">
        <v>35</v>
      </c>
    </row>
    <row r="18874" spans="1:3">
      <c r="A18874">
        <v>6811536</v>
      </c>
      <c r="B18874">
        <v>6813381</v>
      </c>
      <c r="C18874" t="s">
        <v>35</v>
      </c>
    </row>
    <row r="18875" spans="1:3">
      <c r="A18875">
        <v>6796310</v>
      </c>
      <c r="B18875">
        <v>6794008</v>
      </c>
      <c r="C18875" t="s">
        <v>35</v>
      </c>
    </row>
    <row r="18876" spans="1:3">
      <c r="A18876">
        <v>6810442</v>
      </c>
      <c r="B18876">
        <v>6812376</v>
      </c>
      <c r="C18876" t="s">
        <v>35</v>
      </c>
    </row>
    <row r="18877" spans="1:3">
      <c r="A18877">
        <v>6791187</v>
      </c>
      <c r="B18877">
        <v>11552019</v>
      </c>
      <c r="C18877" t="s">
        <v>35</v>
      </c>
    </row>
    <row r="18878" spans="1:3">
      <c r="A18878">
        <v>8248970</v>
      </c>
      <c r="B18878">
        <v>6797157</v>
      </c>
      <c r="C18878" t="s">
        <v>24</v>
      </c>
    </row>
    <row r="18879" spans="1:3">
      <c r="A18879">
        <v>6802858</v>
      </c>
      <c r="B18879">
        <v>17310303</v>
      </c>
      <c r="C18879" t="s">
        <v>35</v>
      </c>
    </row>
    <row r="18880" spans="1:3">
      <c r="A18880">
        <v>6807192</v>
      </c>
      <c r="B18880">
        <v>15212009</v>
      </c>
      <c r="C18880" t="s">
        <v>35</v>
      </c>
    </row>
    <row r="18881" spans="1:3">
      <c r="A18881">
        <v>6807459</v>
      </c>
      <c r="B18881">
        <v>6811419</v>
      </c>
      <c r="C18881" t="s">
        <v>35</v>
      </c>
    </row>
    <row r="18882" spans="1:3">
      <c r="A18882">
        <v>6807459</v>
      </c>
      <c r="B18882">
        <v>6811419</v>
      </c>
      <c r="C18882" t="s">
        <v>35</v>
      </c>
    </row>
    <row r="18883" spans="1:3">
      <c r="A18883">
        <v>6793634</v>
      </c>
      <c r="B18883">
        <v>6789032</v>
      </c>
      <c r="C18883" t="s">
        <v>109</v>
      </c>
    </row>
    <row r="18884" spans="1:3">
      <c r="A18884">
        <v>10504387</v>
      </c>
      <c r="B18884">
        <v>6812858</v>
      </c>
      <c r="C18884" t="s">
        <v>24</v>
      </c>
    </row>
    <row r="18885" spans="1:3">
      <c r="A18885">
        <v>6810442</v>
      </c>
      <c r="B18885">
        <v>7994598</v>
      </c>
      <c r="C18885" t="s">
        <v>35</v>
      </c>
    </row>
    <row r="18886" spans="1:3">
      <c r="A18886">
        <v>6807238</v>
      </c>
      <c r="B18886">
        <v>6791300</v>
      </c>
      <c r="C18886" t="s">
        <v>35</v>
      </c>
    </row>
    <row r="18887" spans="1:3">
      <c r="A18887">
        <v>6798482</v>
      </c>
      <c r="B18887">
        <v>10574650</v>
      </c>
      <c r="C18887" t="s">
        <v>35</v>
      </c>
    </row>
    <row r="18888" spans="1:3">
      <c r="A18888">
        <v>6792930</v>
      </c>
      <c r="B18888">
        <v>22768936</v>
      </c>
      <c r="C18888" t="s">
        <v>35</v>
      </c>
    </row>
    <row r="18889" spans="1:3">
      <c r="A18889">
        <v>11368092</v>
      </c>
      <c r="B18889">
        <v>6799216</v>
      </c>
      <c r="C18889" t="s">
        <v>24</v>
      </c>
    </row>
    <row r="18890" spans="1:3">
      <c r="A18890">
        <v>6809173</v>
      </c>
      <c r="B18890">
        <v>15370807</v>
      </c>
      <c r="C18890" t="s">
        <v>35</v>
      </c>
    </row>
    <row r="18891" spans="1:3">
      <c r="A18891">
        <v>6806830</v>
      </c>
      <c r="B18891">
        <v>9050314</v>
      </c>
      <c r="C18891" t="s">
        <v>35</v>
      </c>
    </row>
    <row r="18892" spans="1:3">
      <c r="A18892">
        <v>6813879</v>
      </c>
      <c r="B18892">
        <v>6801764</v>
      </c>
      <c r="C18892" t="s">
        <v>109</v>
      </c>
    </row>
    <row r="18893" spans="1:3">
      <c r="A18893">
        <v>6796932</v>
      </c>
      <c r="B18893">
        <v>6796691</v>
      </c>
      <c r="C18893" t="s">
        <v>35</v>
      </c>
    </row>
    <row r="18894" spans="1:3">
      <c r="A18894">
        <v>6801384</v>
      </c>
      <c r="B18894">
        <v>21560137</v>
      </c>
      <c r="C18894" t="s">
        <v>35</v>
      </c>
    </row>
    <row r="18895" spans="1:3">
      <c r="A18895">
        <v>8078812</v>
      </c>
      <c r="B18895">
        <v>6805604</v>
      </c>
      <c r="C18895" t="s">
        <v>24</v>
      </c>
    </row>
    <row r="18896" spans="1:3">
      <c r="A18896">
        <v>6790671</v>
      </c>
      <c r="B18896">
        <v>22325738</v>
      </c>
      <c r="C18896" t="s">
        <v>109</v>
      </c>
    </row>
    <row r="18897" spans="1:3">
      <c r="A18897">
        <v>6811382</v>
      </c>
      <c r="B18897">
        <v>6811023</v>
      </c>
      <c r="C18897" t="s">
        <v>35</v>
      </c>
    </row>
    <row r="18898" spans="1:3">
      <c r="A18898">
        <v>6763312</v>
      </c>
      <c r="B18898">
        <v>6811398</v>
      </c>
      <c r="C18898" t="s">
        <v>35</v>
      </c>
    </row>
    <row r="18899" spans="1:3">
      <c r="A18899">
        <v>6800791</v>
      </c>
      <c r="B18899">
        <v>6808406</v>
      </c>
      <c r="C18899" t="s">
        <v>35</v>
      </c>
    </row>
    <row r="18900" spans="1:3">
      <c r="A18900">
        <v>6791303</v>
      </c>
      <c r="B18900">
        <v>6812118</v>
      </c>
      <c r="C18900" t="s">
        <v>35</v>
      </c>
    </row>
    <row r="18901" spans="1:3">
      <c r="A18901">
        <v>6795925</v>
      </c>
      <c r="B18901">
        <v>6797564</v>
      </c>
      <c r="C18901" t="s">
        <v>35</v>
      </c>
    </row>
    <row r="18902" spans="1:3">
      <c r="A18902">
        <v>6811925</v>
      </c>
      <c r="B18902">
        <v>6792036</v>
      </c>
      <c r="C18902" t="s">
        <v>3070</v>
      </c>
    </row>
    <row r="18903" spans="1:3">
      <c r="A18903">
        <v>6795515</v>
      </c>
      <c r="B18903">
        <v>11577143</v>
      </c>
      <c r="C18903" t="s">
        <v>109</v>
      </c>
    </row>
    <row r="18904" spans="1:3">
      <c r="A18904">
        <v>6794899</v>
      </c>
      <c r="B18904">
        <v>6791400</v>
      </c>
      <c r="C18904" t="s">
        <v>35</v>
      </c>
    </row>
    <row r="18905" spans="1:3">
      <c r="A18905">
        <v>6804097</v>
      </c>
      <c r="B18905">
        <v>10006935</v>
      </c>
      <c r="C18905" t="s">
        <v>35</v>
      </c>
    </row>
    <row r="18906" spans="1:3">
      <c r="A18906">
        <v>10025287</v>
      </c>
      <c r="B18906">
        <v>6414172</v>
      </c>
      <c r="C18906" t="s">
        <v>24</v>
      </c>
    </row>
    <row r="18907" spans="1:3">
      <c r="A18907">
        <v>6813703</v>
      </c>
      <c r="B18907">
        <v>6809720</v>
      </c>
      <c r="C18907" t="s">
        <v>35</v>
      </c>
    </row>
    <row r="18908" spans="1:3">
      <c r="A18908">
        <v>21444951</v>
      </c>
      <c r="B18908">
        <v>6811244</v>
      </c>
      <c r="C18908" t="s">
        <v>24</v>
      </c>
    </row>
    <row r="18909" spans="1:3">
      <c r="A18909">
        <v>6809720</v>
      </c>
      <c r="B18909">
        <v>12047053</v>
      </c>
      <c r="C18909" t="s">
        <v>35</v>
      </c>
    </row>
    <row r="18910" spans="1:3">
      <c r="A18910">
        <v>6790729</v>
      </c>
      <c r="B18910">
        <v>6795809</v>
      </c>
      <c r="C18910" t="s">
        <v>35</v>
      </c>
    </row>
    <row r="18911" spans="1:3">
      <c r="A18911">
        <v>6805656</v>
      </c>
      <c r="B18911">
        <v>6788954</v>
      </c>
      <c r="C18911" t="s">
        <v>109</v>
      </c>
    </row>
    <row r="18912" spans="1:3">
      <c r="A18912">
        <v>6789345</v>
      </c>
      <c r="B18912">
        <v>6797859</v>
      </c>
      <c r="C18912" t="s">
        <v>109</v>
      </c>
    </row>
    <row r="18913" spans="1:3">
      <c r="A18913">
        <v>6804836</v>
      </c>
      <c r="B18913">
        <v>6811875</v>
      </c>
      <c r="C18913" t="s">
        <v>41</v>
      </c>
    </row>
    <row r="18914" spans="1:3">
      <c r="A18914">
        <v>6806611</v>
      </c>
      <c r="B18914">
        <v>6798552</v>
      </c>
      <c r="C18914" t="s">
        <v>35</v>
      </c>
    </row>
    <row r="18915" spans="1:3">
      <c r="A18915">
        <v>6808407</v>
      </c>
      <c r="B18915">
        <v>15350102</v>
      </c>
      <c r="C18915" t="s">
        <v>35</v>
      </c>
    </row>
    <row r="18916" spans="1:3">
      <c r="A18916">
        <v>22877842</v>
      </c>
      <c r="B18916">
        <v>6797089</v>
      </c>
      <c r="C18916" t="s">
        <v>24</v>
      </c>
    </row>
    <row r="18917" spans="1:3">
      <c r="A18917">
        <v>6792145</v>
      </c>
      <c r="B18917">
        <v>6794925</v>
      </c>
      <c r="C18917" t="s">
        <v>35</v>
      </c>
    </row>
    <row r="18918" spans="1:3">
      <c r="A18918">
        <v>6807202</v>
      </c>
      <c r="B18918">
        <v>6794746</v>
      </c>
      <c r="C18918" t="s">
        <v>35</v>
      </c>
    </row>
    <row r="18919" spans="1:3">
      <c r="A18919">
        <v>6808407</v>
      </c>
      <c r="B18919">
        <v>6788903</v>
      </c>
      <c r="C18919" t="s">
        <v>35</v>
      </c>
    </row>
    <row r="18920" spans="1:3">
      <c r="A18920">
        <v>6792930</v>
      </c>
      <c r="B18920">
        <v>22703975</v>
      </c>
      <c r="C18920" t="s">
        <v>35</v>
      </c>
    </row>
    <row r="18921" spans="1:3">
      <c r="A18921">
        <v>6811001</v>
      </c>
      <c r="B18921">
        <v>6812056</v>
      </c>
      <c r="C18921" t="s">
        <v>35</v>
      </c>
    </row>
    <row r="18922" spans="1:3">
      <c r="A18922">
        <v>6805195</v>
      </c>
      <c r="B18922">
        <v>6812521</v>
      </c>
      <c r="C18922" t="s">
        <v>35</v>
      </c>
    </row>
    <row r="18923" spans="1:3">
      <c r="A18923">
        <v>11644403</v>
      </c>
      <c r="B18923">
        <v>6809520</v>
      </c>
      <c r="C18923" t="s">
        <v>24</v>
      </c>
    </row>
    <row r="18924" spans="1:3">
      <c r="A18924">
        <v>6811994</v>
      </c>
      <c r="B18924">
        <v>6799888</v>
      </c>
      <c r="C18924" t="s">
        <v>41</v>
      </c>
    </row>
    <row r="18925" spans="1:3">
      <c r="A18925">
        <v>6808283</v>
      </c>
      <c r="B18925">
        <v>6795097</v>
      </c>
      <c r="C18925" t="s">
        <v>35</v>
      </c>
    </row>
    <row r="18926" spans="1:3">
      <c r="A18926">
        <v>8244337</v>
      </c>
      <c r="B18926">
        <v>6810871</v>
      </c>
      <c r="C18926" t="s">
        <v>24</v>
      </c>
    </row>
    <row r="18927" spans="1:3">
      <c r="A18927">
        <v>9899774</v>
      </c>
      <c r="B18927">
        <v>6813289</v>
      </c>
      <c r="C18927" t="s">
        <v>24</v>
      </c>
    </row>
    <row r="18928" spans="1:3">
      <c r="A18928">
        <v>6799778</v>
      </c>
      <c r="B18928">
        <v>7993931</v>
      </c>
      <c r="C18928" t="s">
        <v>35</v>
      </c>
    </row>
    <row r="18929" spans="1:3">
      <c r="A18929">
        <v>6811382</v>
      </c>
      <c r="B18929">
        <v>6805522</v>
      </c>
      <c r="C18929" t="s">
        <v>35</v>
      </c>
    </row>
    <row r="18930" spans="1:3">
      <c r="A18930">
        <v>6800946</v>
      </c>
      <c r="B18930">
        <v>6792854</v>
      </c>
      <c r="C18930" t="s">
        <v>35</v>
      </c>
    </row>
    <row r="18931" spans="1:3">
      <c r="A18931">
        <v>6810982</v>
      </c>
      <c r="B18931">
        <v>6801131</v>
      </c>
      <c r="C18931" t="s">
        <v>3070</v>
      </c>
    </row>
    <row r="18932" spans="1:3">
      <c r="A18932">
        <v>6798226</v>
      </c>
      <c r="B18932">
        <v>6811175</v>
      </c>
      <c r="C18932" t="s">
        <v>35</v>
      </c>
    </row>
    <row r="18933" spans="1:3">
      <c r="A18933">
        <v>6794955</v>
      </c>
      <c r="B18933">
        <v>6797920</v>
      </c>
      <c r="C18933" t="s">
        <v>35</v>
      </c>
    </row>
    <row r="18934" spans="1:3">
      <c r="A18934">
        <v>6801692</v>
      </c>
      <c r="B18934">
        <v>5997792</v>
      </c>
      <c r="C18934" t="s">
        <v>35</v>
      </c>
    </row>
    <row r="18935" spans="1:3">
      <c r="A18935">
        <v>22627322</v>
      </c>
      <c r="B18935">
        <v>6805368</v>
      </c>
      <c r="C18935" t="s">
        <v>24</v>
      </c>
    </row>
    <row r="18936" spans="1:3">
      <c r="A18936">
        <v>6804272</v>
      </c>
      <c r="B18936">
        <v>6801015</v>
      </c>
      <c r="C18936" t="s">
        <v>109</v>
      </c>
    </row>
    <row r="18937" spans="1:3">
      <c r="A18937">
        <v>6792558</v>
      </c>
      <c r="B18937">
        <v>10097670</v>
      </c>
      <c r="C18937" t="s">
        <v>35</v>
      </c>
    </row>
    <row r="18938" spans="1:3">
      <c r="A18938">
        <v>6803976</v>
      </c>
      <c r="B18938">
        <v>6801613</v>
      </c>
      <c r="C18938" t="s">
        <v>35</v>
      </c>
    </row>
    <row r="18939" spans="1:3">
      <c r="A18939">
        <v>6806063</v>
      </c>
      <c r="B18939">
        <v>6408697</v>
      </c>
      <c r="C18939" t="s">
        <v>35</v>
      </c>
    </row>
    <row r="18940" spans="1:3">
      <c r="A18940">
        <v>6806882</v>
      </c>
      <c r="B18940">
        <v>8067886</v>
      </c>
      <c r="C18940" t="s">
        <v>35</v>
      </c>
    </row>
    <row r="18941" spans="1:3">
      <c r="A18941">
        <v>6796138</v>
      </c>
      <c r="B18941">
        <v>6793949</v>
      </c>
      <c r="C18941" t="s">
        <v>109</v>
      </c>
    </row>
    <row r="18942" spans="1:3">
      <c r="A18942">
        <v>22439227</v>
      </c>
      <c r="B18942">
        <v>6812457</v>
      </c>
      <c r="C18942" t="s">
        <v>24</v>
      </c>
    </row>
    <row r="18943" spans="1:3">
      <c r="A18943">
        <v>6791498</v>
      </c>
      <c r="B18943">
        <v>10761642</v>
      </c>
      <c r="C18943" t="s">
        <v>35</v>
      </c>
    </row>
    <row r="18944" spans="1:3">
      <c r="A18944">
        <v>6800375</v>
      </c>
      <c r="B18944">
        <v>20928247</v>
      </c>
      <c r="C18944" t="s">
        <v>35</v>
      </c>
    </row>
    <row r="18945" spans="1:3">
      <c r="A18945">
        <v>6793435</v>
      </c>
      <c r="B18945">
        <v>6812364</v>
      </c>
      <c r="C18945" t="s">
        <v>41</v>
      </c>
    </row>
    <row r="18946" spans="1:3">
      <c r="A18946">
        <v>6801395</v>
      </c>
      <c r="B18946">
        <v>6790292</v>
      </c>
      <c r="C18946" t="s">
        <v>109</v>
      </c>
    </row>
    <row r="18947" spans="1:3">
      <c r="A18947">
        <v>11392695</v>
      </c>
      <c r="B18947">
        <v>6791843</v>
      </c>
      <c r="C18947" t="s">
        <v>24</v>
      </c>
    </row>
    <row r="18948" spans="1:3">
      <c r="A18948">
        <v>6812489</v>
      </c>
      <c r="B18948">
        <v>6792549</v>
      </c>
      <c r="C18948" t="s">
        <v>3070</v>
      </c>
    </row>
    <row r="18949" spans="1:3">
      <c r="A18949">
        <v>6804059</v>
      </c>
      <c r="B18949">
        <v>11265043</v>
      </c>
      <c r="C18949" t="s">
        <v>35</v>
      </c>
    </row>
    <row r="18950" spans="1:3">
      <c r="A18950">
        <v>6807881</v>
      </c>
      <c r="B18950">
        <v>22065292</v>
      </c>
      <c r="C18950" t="s">
        <v>35</v>
      </c>
    </row>
    <row r="18951" spans="1:3">
      <c r="A18951">
        <v>6807345</v>
      </c>
      <c r="B18951">
        <v>6801674</v>
      </c>
      <c r="C18951" t="s">
        <v>35</v>
      </c>
    </row>
    <row r="18952" spans="1:3">
      <c r="A18952">
        <v>6807395</v>
      </c>
      <c r="B18952">
        <v>6812142</v>
      </c>
      <c r="C18952" t="s">
        <v>35</v>
      </c>
    </row>
    <row r="18953" spans="1:3">
      <c r="A18953">
        <v>6808472</v>
      </c>
      <c r="B18953">
        <v>6144313</v>
      </c>
      <c r="C18953" t="s">
        <v>35</v>
      </c>
    </row>
    <row r="18954" spans="1:3">
      <c r="A18954">
        <v>6808134</v>
      </c>
      <c r="B18954">
        <v>6812879</v>
      </c>
      <c r="C18954" t="s">
        <v>35</v>
      </c>
    </row>
    <row r="18955" spans="1:3">
      <c r="A18955">
        <v>6811406</v>
      </c>
      <c r="B18955">
        <v>6796643</v>
      </c>
      <c r="C18955" t="s">
        <v>109</v>
      </c>
    </row>
    <row r="18956" spans="1:3">
      <c r="A18956">
        <v>6808819</v>
      </c>
      <c r="B18956">
        <v>6813419</v>
      </c>
      <c r="C18956" t="s">
        <v>35</v>
      </c>
    </row>
    <row r="18957" spans="1:3">
      <c r="A18957">
        <v>6796476</v>
      </c>
      <c r="B18957">
        <v>6803774</v>
      </c>
      <c r="C18957" t="s">
        <v>35</v>
      </c>
    </row>
    <row r="18958" spans="1:3">
      <c r="A18958">
        <v>6791501</v>
      </c>
      <c r="B18958">
        <v>6442501</v>
      </c>
      <c r="C18958" t="s">
        <v>35</v>
      </c>
    </row>
    <row r="18959" spans="1:3">
      <c r="A18959">
        <v>6793283</v>
      </c>
      <c r="B18959">
        <v>6798264</v>
      </c>
      <c r="C18959" t="s">
        <v>109</v>
      </c>
    </row>
    <row r="18960" spans="1:3">
      <c r="A18960">
        <v>6813514</v>
      </c>
      <c r="B18960">
        <v>15325697</v>
      </c>
      <c r="C18960" t="s">
        <v>35</v>
      </c>
    </row>
    <row r="18961" spans="1:3">
      <c r="A18961">
        <v>6793410</v>
      </c>
      <c r="B18961">
        <v>16147022</v>
      </c>
      <c r="C18961" t="s">
        <v>35</v>
      </c>
    </row>
    <row r="18962" spans="1:3">
      <c r="A18962">
        <v>6789492</v>
      </c>
      <c r="B18962">
        <v>6795672</v>
      </c>
      <c r="C18962" t="s">
        <v>35</v>
      </c>
    </row>
    <row r="18963" spans="1:3">
      <c r="A18963">
        <v>6808077</v>
      </c>
      <c r="B18963">
        <v>6797388</v>
      </c>
      <c r="C18963" t="s">
        <v>109</v>
      </c>
    </row>
    <row r="18964" spans="1:3">
      <c r="A18964">
        <v>6803456</v>
      </c>
      <c r="B18964">
        <v>6807264</v>
      </c>
      <c r="C18964" t="s">
        <v>35</v>
      </c>
    </row>
    <row r="18965" spans="1:3">
      <c r="A18965">
        <v>6813926</v>
      </c>
      <c r="B18965">
        <v>6812695</v>
      </c>
      <c r="C18965" t="s">
        <v>35</v>
      </c>
    </row>
    <row r="18966" spans="1:3">
      <c r="A18966">
        <v>6800308</v>
      </c>
      <c r="B18966">
        <v>6813573</v>
      </c>
      <c r="C18966" t="s">
        <v>35</v>
      </c>
    </row>
    <row r="18967" spans="1:3">
      <c r="A18967">
        <v>6801692</v>
      </c>
      <c r="B18967">
        <v>6813284</v>
      </c>
      <c r="C18967" t="s">
        <v>35</v>
      </c>
    </row>
    <row r="18968" spans="1:3">
      <c r="A18968">
        <v>6805984</v>
      </c>
      <c r="B18968">
        <v>7566638</v>
      </c>
      <c r="C18968" t="s">
        <v>35</v>
      </c>
    </row>
    <row r="18969" spans="1:3">
      <c r="A18969">
        <v>6790729</v>
      </c>
      <c r="B18969">
        <v>6803406</v>
      </c>
      <c r="C18969" t="s">
        <v>35</v>
      </c>
    </row>
    <row r="18970" spans="1:3">
      <c r="A18970">
        <v>6809171</v>
      </c>
      <c r="B18970">
        <v>6808940</v>
      </c>
      <c r="C18970" t="s">
        <v>35</v>
      </c>
    </row>
    <row r="18971" spans="1:3">
      <c r="A18971">
        <v>6415979</v>
      </c>
      <c r="B18971">
        <v>6798749</v>
      </c>
      <c r="C18971" t="s">
        <v>35</v>
      </c>
    </row>
    <row r="18972" spans="1:3">
      <c r="A18972">
        <v>6794464</v>
      </c>
      <c r="B18972">
        <v>6811949</v>
      </c>
      <c r="C18972" t="s">
        <v>35</v>
      </c>
    </row>
    <row r="18973" spans="1:3">
      <c r="A18973">
        <v>8899562</v>
      </c>
      <c r="B18973">
        <v>6803653</v>
      </c>
      <c r="C18973" t="s">
        <v>24</v>
      </c>
    </row>
    <row r="18974" spans="1:3">
      <c r="A18974">
        <v>6793270</v>
      </c>
      <c r="B18974">
        <v>10361734</v>
      </c>
      <c r="C18974" t="s">
        <v>35</v>
      </c>
    </row>
    <row r="18975" spans="1:3">
      <c r="A18975">
        <v>6794972</v>
      </c>
      <c r="B18975">
        <v>19474682</v>
      </c>
      <c r="C18975" t="s">
        <v>35</v>
      </c>
    </row>
    <row r="18976" spans="1:3">
      <c r="A18976">
        <v>7552942</v>
      </c>
      <c r="B18976">
        <v>6454839</v>
      </c>
      <c r="C18976" t="s">
        <v>24</v>
      </c>
    </row>
    <row r="18977" spans="1:3">
      <c r="A18977">
        <v>6807238</v>
      </c>
      <c r="B18977">
        <v>6795872</v>
      </c>
      <c r="C18977" t="s">
        <v>35</v>
      </c>
    </row>
    <row r="18978" spans="1:3">
      <c r="A18978">
        <v>6807459</v>
      </c>
      <c r="B18978">
        <v>6798668</v>
      </c>
      <c r="C18978" t="s">
        <v>35</v>
      </c>
    </row>
    <row r="18979" spans="1:3">
      <c r="A18979">
        <v>6807459</v>
      </c>
      <c r="B18979">
        <v>6798668</v>
      </c>
      <c r="C18979" t="s">
        <v>35</v>
      </c>
    </row>
    <row r="18980" spans="1:3">
      <c r="A18980">
        <v>6810472</v>
      </c>
      <c r="B18980">
        <v>23194185</v>
      </c>
      <c r="C18980" t="s">
        <v>35</v>
      </c>
    </row>
    <row r="18981" spans="1:3">
      <c r="A18981">
        <v>6807383</v>
      </c>
      <c r="B18981">
        <v>6796969</v>
      </c>
      <c r="C18981" t="s">
        <v>35</v>
      </c>
    </row>
    <row r="18982" spans="1:3">
      <c r="A18982">
        <v>6809471</v>
      </c>
      <c r="B18982">
        <v>6802723</v>
      </c>
      <c r="C18982" t="s">
        <v>35</v>
      </c>
    </row>
    <row r="18983" spans="1:3">
      <c r="A18983">
        <v>6794746</v>
      </c>
      <c r="B18983">
        <v>6789403</v>
      </c>
      <c r="C18983" t="s">
        <v>35</v>
      </c>
    </row>
    <row r="18984" spans="1:3">
      <c r="A18984">
        <v>6790786</v>
      </c>
      <c r="B18984">
        <v>7630763</v>
      </c>
      <c r="C18984" t="s">
        <v>109</v>
      </c>
    </row>
    <row r="18985" spans="1:3">
      <c r="A18985">
        <v>6808743</v>
      </c>
      <c r="B18985">
        <v>6798686</v>
      </c>
      <c r="C18985" t="s">
        <v>109</v>
      </c>
    </row>
    <row r="18986" spans="1:3">
      <c r="A18986">
        <v>6795475</v>
      </c>
      <c r="B18986">
        <v>17580765</v>
      </c>
      <c r="C18986" t="s">
        <v>109</v>
      </c>
    </row>
    <row r="18987" spans="1:3">
      <c r="A18987">
        <v>6795912</v>
      </c>
      <c r="B18987">
        <v>10805975</v>
      </c>
      <c r="C18987" t="s">
        <v>35</v>
      </c>
    </row>
    <row r="18988" spans="1:3">
      <c r="A18988">
        <v>6812758</v>
      </c>
      <c r="B18988">
        <v>7578841</v>
      </c>
      <c r="C18988" t="s">
        <v>3070</v>
      </c>
    </row>
    <row r="18989" spans="1:3">
      <c r="A18989">
        <v>6810472</v>
      </c>
      <c r="B18989">
        <v>6810486</v>
      </c>
      <c r="C18989" t="s">
        <v>35</v>
      </c>
    </row>
    <row r="18990" spans="1:3">
      <c r="A18990">
        <v>6796826</v>
      </c>
      <c r="B18990">
        <v>17068793</v>
      </c>
      <c r="C18990" t="s">
        <v>35</v>
      </c>
    </row>
    <row r="18991" spans="1:3">
      <c r="A18991">
        <v>6795318</v>
      </c>
      <c r="B18991">
        <v>8091305</v>
      </c>
      <c r="C18991" t="s">
        <v>35</v>
      </c>
    </row>
    <row r="18992" spans="1:3">
      <c r="A18992">
        <v>6808968</v>
      </c>
      <c r="B18992">
        <v>6806149</v>
      </c>
      <c r="C18992" t="s">
        <v>35</v>
      </c>
    </row>
    <row r="18993" spans="1:3">
      <c r="A18993">
        <v>6805538</v>
      </c>
      <c r="B18993">
        <v>8004189</v>
      </c>
      <c r="C18993" t="s">
        <v>35</v>
      </c>
    </row>
    <row r="18994" spans="1:3">
      <c r="A18994">
        <v>6808402</v>
      </c>
      <c r="B18994">
        <v>6808493</v>
      </c>
      <c r="C18994" t="s">
        <v>41</v>
      </c>
    </row>
    <row r="18995" spans="1:3">
      <c r="A18995">
        <v>7985992</v>
      </c>
      <c r="B18995">
        <v>6812119</v>
      </c>
      <c r="C18995" t="s">
        <v>24</v>
      </c>
    </row>
    <row r="18996" spans="1:3">
      <c r="A18996">
        <v>6806542</v>
      </c>
      <c r="B18996">
        <v>6811431</v>
      </c>
      <c r="C18996" t="s">
        <v>109</v>
      </c>
    </row>
    <row r="18997" spans="1:3">
      <c r="A18997">
        <v>6810299</v>
      </c>
      <c r="B18997">
        <v>6795402</v>
      </c>
      <c r="C18997" t="s">
        <v>3070</v>
      </c>
    </row>
    <row r="18998" spans="1:3">
      <c r="A18998">
        <v>6811854</v>
      </c>
      <c r="B18998">
        <v>8402126</v>
      </c>
      <c r="C18998" t="s">
        <v>109</v>
      </c>
    </row>
    <row r="18999" spans="1:3">
      <c r="A18999">
        <v>6797303</v>
      </c>
      <c r="B18999">
        <v>16036940</v>
      </c>
      <c r="C18999" t="s">
        <v>109</v>
      </c>
    </row>
    <row r="19000" spans="1:3">
      <c r="A19000">
        <v>6799329</v>
      </c>
      <c r="B19000">
        <v>6789106</v>
      </c>
      <c r="C19000" t="s">
        <v>35</v>
      </c>
    </row>
    <row r="19001" spans="1:3">
      <c r="A19001">
        <v>8243419</v>
      </c>
      <c r="B19001">
        <v>6792138</v>
      </c>
      <c r="C19001" t="s">
        <v>24</v>
      </c>
    </row>
    <row r="19002" spans="1:3">
      <c r="A19002">
        <v>6798710</v>
      </c>
      <c r="B19002">
        <v>6797465</v>
      </c>
      <c r="C19002" t="s">
        <v>109</v>
      </c>
    </row>
    <row r="19003" spans="1:3">
      <c r="A19003">
        <v>6813883</v>
      </c>
      <c r="B19003">
        <v>6794648</v>
      </c>
      <c r="C19003" t="s">
        <v>109</v>
      </c>
    </row>
    <row r="19004" spans="1:3">
      <c r="A19004">
        <v>7966040</v>
      </c>
      <c r="B19004">
        <v>20638244</v>
      </c>
      <c r="C19004" t="s">
        <v>24</v>
      </c>
    </row>
    <row r="19005" spans="1:3">
      <c r="A19005">
        <v>6795629</v>
      </c>
      <c r="B19005">
        <v>9314373</v>
      </c>
      <c r="C19005" t="s">
        <v>41</v>
      </c>
    </row>
    <row r="19006" spans="1:3">
      <c r="A19006">
        <v>6805089</v>
      </c>
      <c r="B19006">
        <v>9975421</v>
      </c>
      <c r="C19006" t="s">
        <v>35</v>
      </c>
    </row>
    <row r="19007" spans="1:3">
      <c r="A19007">
        <v>10502566</v>
      </c>
      <c r="B19007">
        <v>8031101</v>
      </c>
      <c r="C19007" t="s">
        <v>24</v>
      </c>
    </row>
    <row r="19008" spans="1:3">
      <c r="A19008">
        <v>10084973</v>
      </c>
      <c r="B19008">
        <v>6811778</v>
      </c>
      <c r="C19008" t="s">
        <v>24</v>
      </c>
    </row>
    <row r="19009" spans="1:3">
      <c r="A19009">
        <v>6791184</v>
      </c>
      <c r="B19009">
        <v>23641774</v>
      </c>
      <c r="C19009" t="s">
        <v>35</v>
      </c>
    </row>
    <row r="19010" spans="1:3">
      <c r="A19010">
        <v>6793610</v>
      </c>
      <c r="B19010">
        <v>6811284</v>
      </c>
      <c r="C19010" t="s">
        <v>35</v>
      </c>
    </row>
    <row r="19011" spans="1:3">
      <c r="A19011">
        <v>6812349</v>
      </c>
      <c r="B19011">
        <v>6800583</v>
      </c>
      <c r="C19011" t="s">
        <v>35</v>
      </c>
    </row>
    <row r="19012" spans="1:3">
      <c r="A19012">
        <v>22386611</v>
      </c>
      <c r="B19012">
        <v>6802249</v>
      </c>
      <c r="C19012" t="s">
        <v>24</v>
      </c>
    </row>
    <row r="19013" spans="1:3">
      <c r="A19013">
        <v>6808091</v>
      </c>
      <c r="B19013">
        <v>6810760</v>
      </c>
      <c r="C19013" t="s">
        <v>35</v>
      </c>
    </row>
    <row r="19014" spans="1:3">
      <c r="A19014">
        <v>6799026</v>
      </c>
      <c r="B19014">
        <v>6798630</v>
      </c>
      <c r="C19014" t="s">
        <v>109</v>
      </c>
    </row>
    <row r="19015" spans="1:3">
      <c r="A19015">
        <v>7623790</v>
      </c>
      <c r="B19015">
        <v>6811265</v>
      </c>
      <c r="C19015" t="s">
        <v>24</v>
      </c>
    </row>
    <row r="19016" spans="1:3">
      <c r="A19016">
        <v>6792211</v>
      </c>
      <c r="B19016">
        <v>10591329</v>
      </c>
      <c r="C19016" t="s">
        <v>35</v>
      </c>
    </row>
    <row r="19017" spans="1:3">
      <c r="A19017">
        <v>6803300</v>
      </c>
      <c r="B19017">
        <v>6796244</v>
      </c>
      <c r="C19017" t="s">
        <v>35</v>
      </c>
    </row>
    <row r="19018" spans="1:3">
      <c r="A19018">
        <v>6801908</v>
      </c>
      <c r="B19018">
        <v>6811108</v>
      </c>
      <c r="C19018" t="s">
        <v>35</v>
      </c>
    </row>
    <row r="19019" spans="1:3">
      <c r="A19019">
        <v>6812760</v>
      </c>
      <c r="B19019">
        <v>16598357</v>
      </c>
      <c r="C19019" t="s">
        <v>3070</v>
      </c>
    </row>
    <row r="19020" spans="1:3">
      <c r="A19020">
        <v>6794959</v>
      </c>
      <c r="B19020">
        <v>6803705</v>
      </c>
      <c r="C19020" t="s">
        <v>35</v>
      </c>
    </row>
    <row r="19021" spans="1:3">
      <c r="A19021">
        <v>6808493</v>
      </c>
      <c r="B19021">
        <v>6801764</v>
      </c>
      <c r="C19021" t="s">
        <v>35</v>
      </c>
    </row>
    <row r="19022" spans="1:3">
      <c r="A19022">
        <v>6789613</v>
      </c>
      <c r="B19022">
        <v>6794107</v>
      </c>
      <c r="C19022" t="s">
        <v>35</v>
      </c>
    </row>
    <row r="19023" spans="1:3">
      <c r="A19023">
        <v>6811284</v>
      </c>
      <c r="B19023">
        <v>10074127</v>
      </c>
      <c r="C19023" t="s">
        <v>35</v>
      </c>
    </row>
    <row r="19024" spans="1:3">
      <c r="A19024">
        <v>6795715</v>
      </c>
      <c r="B19024">
        <v>7587387</v>
      </c>
      <c r="C19024" t="s">
        <v>109</v>
      </c>
    </row>
    <row r="19025" spans="1:3">
      <c r="A19025">
        <v>11882383</v>
      </c>
      <c r="B19025">
        <v>6809903</v>
      </c>
      <c r="C19025" t="s">
        <v>24</v>
      </c>
    </row>
    <row r="19026" spans="1:3">
      <c r="A19026">
        <v>6807781</v>
      </c>
      <c r="B19026">
        <v>16036983</v>
      </c>
      <c r="C19026" t="s">
        <v>35</v>
      </c>
    </row>
    <row r="19027" spans="1:3">
      <c r="A19027">
        <v>6807781</v>
      </c>
      <c r="B19027">
        <v>16036983</v>
      </c>
      <c r="C19027" t="s">
        <v>35</v>
      </c>
    </row>
    <row r="19028" spans="1:3">
      <c r="A19028">
        <v>6788870</v>
      </c>
      <c r="B19028">
        <v>6811045</v>
      </c>
      <c r="C19028" t="s">
        <v>109</v>
      </c>
    </row>
    <row r="19029" spans="1:3">
      <c r="A19029">
        <v>6809315</v>
      </c>
      <c r="B19029">
        <v>6810292</v>
      </c>
      <c r="C19029" t="s">
        <v>35</v>
      </c>
    </row>
    <row r="19030" spans="1:3">
      <c r="A19030">
        <v>6808869</v>
      </c>
      <c r="B19030">
        <v>6455645</v>
      </c>
      <c r="C19030" t="s">
        <v>35</v>
      </c>
    </row>
    <row r="19031" spans="1:3">
      <c r="A19031">
        <v>8066658</v>
      </c>
      <c r="B19031">
        <v>6810413</v>
      </c>
      <c r="C19031" t="s">
        <v>24</v>
      </c>
    </row>
    <row r="19032" spans="1:3">
      <c r="A19032">
        <v>6791741</v>
      </c>
      <c r="B19032">
        <v>6813471</v>
      </c>
      <c r="C19032" t="s">
        <v>35</v>
      </c>
    </row>
    <row r="19033" spans="1:3">
      <c r="A19033">
        <v>6793355</v>
      </c>
      <c r="B19033">
        <v>15125477</v>
      </c>
      <c r="C19033" t="s">
        <v>35</v>
      </c>
    </row>
    <row r="19034" spans="1:3">
      <c r="A19034">
        <v>6796197</v>
      </c>
      <c r="B19034">
        <v>6796646</v>
      </c>
      <c r="C19034" t="s">
        <v>35</v>
      </c>
    </row>
    <row r="19035" spans="1:3">
      <c r="A19035">
        <v>6789768</v>
      </c>
      <c r="B19035">
        <v>6804054</v>
      </c>
      <c r="C19035" t="s">
        <v>35</v>
      </c>
    </row>
    <row r="19036" spans="1:3">
      <c r="A19036">
        <v>6807420</v>
      </c>
      <c r="B19036">
        <v>6810434</v>
      </c>
      <c r="C19036" t="s">
        <v>35</v>
      </c>
    </row>
    <row r="19037" spans="1:3">
      <c r="A19037">
        <v>16181525</v>
      </c>
      <c r="B19037">
        <v>19242000</v>
      </c>
      <c r="C19037" t="s">
        <v>24</v>
      </c>
    </row>
    <row r="19038" spans="1:3">
      <c r="A19038">
        <v>6790286</v>
      </c>
      <c r="B19038">
        <v>22584724</v>
      </c>
      <c r="C19038" t="s">
        <v>41</v>
      </c>
    </row>
    <row r="19039" spans="1:3">
      <c r="A19039">
        <v>6803345</v>
      </c>
      <c r="B19039">
        <v>6796473</v>
      </c>
      <c r="C19039" t="s">
        <v>109</v>
      </c>
    </row>
    <row r="19040" spans="1:3">
      <c r="A19040">
        <v>6790808</v>
      </c>
      <c r="B19040">
        <v>8043785</v>
      </c>
      <c r="C19040" t="s">
        <v>35</v>
      </c>
    </row>
    <row r="19041" spans="1:3">
      <c r="A19041">
        <v>8055137</v>
      </c>
      <c r="B19041">
        <v>6805471</v>
      </c>
      <c r="C19041" t="s">
        <v>24</v>
      </c>
    </row>
    <row r="19042" spans="1:3">
      <c r="A19042">
        <v>19582448</v>
      </c>
      <c r="B19042">
        <v>16155992</v>
      </c>
      <c r="C19042" t="s">
        <v>24</v>
      </c>
    </row>
    <row r="19043" spans="1:3">
      <c r="A19043">
        <v>6800518</v>
      </c>
      <c r="B19043">
        <v>6803088</v>
      </c>
      <c r="C19043" t="s">
        <v>35</v>
      </c>
    </row>
    <row r="19044" spans="1:3">
      <c r="A19044">
        <v>6802040</v>
      </c>
      <c r="B19044">
        <v>6773103</v>
      </c>
      <c r="C19044" t="s">
        <v>35</v>
      </c>
    </row>
    <row r="19045" spans="1:3">
      <c r="A19045">
        <v>6806565</v>
      </c>
      <c r="B19045">
        <v>6812318</v>
      </c>
      <c r="C19045" t="s">
        <v>35</v>
      </c>
    </row>
    <row r="19046" spans="1:3">
      <c r="A19046">
        <v>6813011</v>
      </c>
      <c r="B19046">
        <v>6803998</v>
      </c>
      <c r="C19046" t="s">
        <v>35</v>
      </c>
    </row>
    <row r="19047" spans="1:3">
      <c r="A19047">
        <v>6025748</v>
      </c>
      <c r="B19047">
        <v>6813269</v>
      </c>
      <c r="C19047" t="s">
        <v>35</v>
      </c>
    </row>
    <row r="19048" spans="1:3">
      <c r="A19048">
        <v>6801267</v>
      </c>
      <c r="B19048">
        <v>6812572</v>
      </c>
      <c r="C19048" t="s">
        <v>35</v>
      </c>
    </row>
    <row r="19049" spans="1:3">
      <c r="A19049">
        <v>6808561</v>
      </c>
      <c r="B19049">
        <v>6805979</v>
      </c>
      <c r="C19049" t="s">
        <v>109</v>
      </c>
    </row>
    <row r="19050" spans="1:3">
      <c r="A19050">
        <v>6810428</v>
      </c>
      <c r="B19050">
        <v>21480571</v>
      </c>
      <c r="C19050" t="s">
        <v>35</v>
      </c>
    </row>
    <row r="19051" spans="1:3">
      <c r="A19051">
        <v>6789941</v>
      </c>
      <c r="B19051">
        <v>6813110</v>
      </c>
      <c r="C19051" t="s">
        <v>35</v>
      </c>
    </row>
    <row r="19052" spans="1:3">
      <c r="A19052">
        <v>6812458</v>
      </c>
      <c r="B19052">
        <v>6795327</v>
      </c>
      <c r="C19052" t="s">
        <v>3070</v>
      </c>
    </row>
    <row r="19053" spans="1:3">
      <c r="A19053">
        <v>22282578</v>
      </c>
      <c r="B19053">
        <v>6799601</v>
      </c>
      <c r="C19053" t="s">
        <v>24</v>
      </c>
    </row>
    <row r="19054" spans="1:3">
      <c r="A19054">
        <v>12056600</v>
      </c>
      <c r="B19054">
        <v>14845105</v>
      </c>
      <c r="C19054" t="s">
        <v>24</v>
      </c>
    </row>
    <row r="19055" spans="1:3">
      <c r="A19055">
        <v>6798094</v>
      </c>
      <c r="B19055">
        <v>6794434</v>
      </c>
      <c r="C19055" t="s">
        <v>109</v>
      </c>
    </row>
    <row r="19056" spans="1:3">
      <c r="A19056">
        <v>6803056</v>
      </c>
      <c r="B19056">
        <v>8033918</v>
      </c>
      <c r="C19056" t="s">
        <v>35</v>
      </c>
    </row>
    <row r="19057" spans="1:3">
      <c r="A19057">
        <v>6803303</v>
      </c>
      <c r="B19057">
        <v>9929274</v>
      </c>
      <c r="C19057" t="s">
        <v>109</v>
      </c>
    </row>
    <row r="19058" spans="1:3">
      <c r="A19058">
        <v>6795007</v>
      </c>
      <c r="B19058">
        <v>8068915</v>
      </c>
      <c r="C19058" t="s">
        <v>109</v>
      </c>
    </row>
    <row r="19059" spans="1:3">
      <c r="A19059">
        <v>8846575</v>
      </c>
      <c r="B19059">
        <v>6799329</v>
      </c>
      <c r="C19059" t="s">
        <v>24</v>
      </c>
    </row>
    <row r="19060" spans="1:3">
      <c r="A19060">
        <v>6804611</v>
      </c>
      <c r="B19060">
        <v>6811624</v>
      </c>
      <c r="C19060" t="s">
        <v>35</v>
      </c>
    </row>
    <row r="19061" spans="1:3">
      <c r="A19061">
        <v>6800791</v>
      </c>
      <c r="B19061">
        <v>17742550</v>
      </c>
      <c r="C19061" t="s">
        <v>35</v>
      </c>
    </row>
    <row r="19062" spans="1:3">
      <c r="A19062">
        <v>7964107</v>
      </c>
      <c r="B19062">
        <v>10328587</v>
      </c>
      <c r="C19062" t="s">
        <v>24</v>
      </c>
    </row>
    <row r="19063" spans="1:3">
      <c r="A19063">
        <v>6813137</v>
      </c>
      <c r="B19063">
        <v>10069810</v>
      </c>
      <c r="C19063" t="s">
        <v>3070</v>
      </c>
    </row>
    <row r="19064" spans="1:3">
      <c r="A19064">
        <v>6789613</v>
      </c>
      <c r="B19064">
        <v>6797325</v>
      </c>
      <c r="C19064" t="s">
        <v>35</v>
      </c>
    </row>
    <row r="19065" spans="1:3">
      <c r="A19065">
        <v>6790895</v>
      </c>
      <c r="B19065">
        <v>6811518</v>
      </c>
      <c r="C19065" t="s">
        <v>35</v>
      </c>
    </row>
    <row r="19066" spans="1:3">
      <c r="A19066">
        <v>6810507</v>
      </c>
      <c r="B19066">
        <v>6812097</v>
      </c>
      <c r="C19066" t="s">
        <v>3070</v>
      </c>
    </row>
    <row r="19067" spans="1:3">
      <c r="A19067">
        <v>6813353</v>
      </c>
      <c r="B19067">
        <v>6792209</v>
      </c>
      <c r="C19067" t="s">
        <v>35</v>
      </c>
    </row>
    <row r="19068" spans="1:3">
      <c r="A19068">
        <v>6799220</v>
      </c>
      <c r="B19068">
        <v>6812127</v>
      </c>
      <c r="C19068" t="s">
        <v>35</v>
      </c>
    </row>
    <row r="19069" spans="1:3">
      <c r="A19069">
        <v>6813385</v>
      </c>
      <c r="B19069">
        <v>6799647</v>
      </c>
      <c r="C19069" t="s">
        <v>3070</v>
      </c>
    </row>
    <row r="19070" spans="1:3">
      <c r="A19070">
        <v>6812703</v>
      </c>
      <c r="B19070">
        <v>6812878</v>
      </c>
      <c r="C19070" t="s">
        <v>35</v>
      </c>
    </row>
    <row r="19071" spans="1:3">
      <c r="A19071">
        <v>6797074</v>
      </c>
      <c r="B19071">
        <v>10123942</v>
      </c>
      <c r="C19071" t="s">
        <v>35</v>
      </c>
    </row>
    <row r="19072" spans="1:3">
      <c r="A19072">
        <v>6805578</v>
      </c>
      <c r="B19072">
        <v>22720250</v>
      </c>
      <c r="C19072" t="s">
        <v>35</v>
      </c>
    </row>
    <row r="19073" spans="1:3">
      <c r="A19073">
        <v>6789032</v>
      </c>
      <c r="B19073">
        <v>9316532</v>
      </c>
      <c r="C19073" t="s">
        <v>35</v>
      </c>
    </row>
    <row r="19074" spans="1:3">
      <c r="A19074">
        <v>6803993</v>
      </c>
      <c r="B19074">
        <v>6789951</v>
      </c>
      <c r="C19074" t="s">
        <v>35</v>
      </c>
    </row>
    <row r="19075" spans="1:3">
      <c r="A19075">
        <v>6797594</v>
      </c>
      <c r="B19075">
        <v>6798803</v>
      </c>
      <c r="C19075" t="s">
        <v>35</v>
      </c>
    </row>
    <row r="19076" spans="1:3">
      <c r="A19076">
        <v>6795505</v>
      </c>
      <c r="B19076">
        <v>6812681</v>
      </c>
      <c r="C19076" t="s">
        <v>35</v>
      </c>
    </row>
    <row r="19077" spans="1:3">
      <c r="A19077">
        <v>6793410</v>
      </c>
      <c r="B19077">
        <v>6799958</v>
      </c>
      <c r="C19077" t="s">
        <v>35</v>
      </c>
    </row>
    <row r="19078" spans="1:3">
      <c r="A19078">
        <v>6807192</v>
      </c>
      <c r="B19078">
        <v>6806891</v>
      </c>
      <c r="C19078" t="s">
        <v>35</v>
      </c>
    </row>
    <row r="19079" spans="1:3">
      <c r="A19079">
        <v>20680503</v>
      </c>
      <c r="B19079">
        <v>17698753</v>
      </c>
      <c r="C19079" t="s">
        <v>24</v>
      </c>
    </row>
    <row r="19080" spans="1:3">
      <c r="A19080">
        <v>6804558</v>
      </c>
      <c r="B19080">
        <v>6811336</v>
      </c>
      <c r="C19080" t="s">
        <v>35</v>
      </c>
    </row>
    <row r="19081" spans="1:3">
      <c r="A19081">
        <v>6791400</v>
      </c>
      <c r="B19081">
        <v>10956881</v>
      </c>
      <c r="C19081" t="s">
        <v>35</v>
      </c>
    </row>
    <row r="19082" spans="1:3">
      <c r="A19082">
        <v>6793638</v>
      </c>
      <c r="B19082">
        <v>21539126</v>
      </c>
      <c r="C19082" t="s">
        <v>35</v>
      </c>
    </row>
    <row r="19083" spans="1:3">
      <c r="A19083">
        <v>9238589</v>
      </c>
      <c r="B19083">
        <v>6807690</v>
      </c>
      <c r="C19083" t="s">
        <v>24</v>
      </c>
    </row>
    <row r="19084" spans="1:3">
      <c r="A19084">
        <v>6798226</v>
      </c>
      <c r="B19084">
        <v>6801770</v>
      </c>
      <c r="C19084" t="s">
        <v>35</v>
      </c>
    </row>
    <row r="19085" spans="1:3">
      <c r="A19085">
        <v>6804097</v>
      </c>
      <c r="B19085">
        <v>6800461</v>
      </c>
      <c r="C19085" t="s">
        <v>35</v>
      </c>
    </row>
    <row r="19086" spans="1:3">
      <c r="A19086">
        <v>6808982</v>
      </c>
      <c r="B19086">
        <v>6812731</v>
      </c>
      <c r="C19086" t="s">
        <v>109</v>
      </c>
    </row>
    <row r="19087" spans="1:3">
      <c r="A19087">
        <v>6797892</v>
      </c>
      <c r="B19087">
        <v>6809233</v>
      </c>
      <c r="C19087" t="s">
        <v>35</v>
      </c>
    </row>
    <row r="19088" spans="1:3">
      <c r="A19088">
        <v>10420399</v>
      </c>
      <c r="B19088">
        <v>10074127</v>
      </c>
      <c r="C19088" t="s">
        <v>24</v>
      </c>
    </row>
    <row r="19089" spans="1:3">
      <c r="A19089">
        <v>6789483</v>
      </c>
      <c r="B19089">
        <v>19673534</v>
      </c>
      <c r="C19089" t="s">
        <v>35</v>
      </c>
    </row>
    <row r="19090" spans="1:3">
      <c r="A19090">
        <v>6798305</v>
      </c>
      <c r="B19090">
        <v>6806624</v>
      </c>
      <c r="C19090" t="s">
        <v>35</v>
      </c>
    </row>
    <row r="19091" spans="1:3">
      <c r="A19091">
        <v>6788954</v>
      </c>
      <c r="B19091">
        <v>9218258</v>
      </c>
      <c r="C19091" t="s">
        <v>35</v>
      </c>
    </row>
    <row r="19092" spans="1:3">
      <c r="A19092">
        <v>6789388</v>
      </c>
      <c r="B19092">
        <v>11421276</v>
      </c>
      <c r="C19092" t="s">
        <v>109</v>
      </c>
    </row>
    <row r="19093" spans="1:3">
      <c r="A19093">
        <v>6541469</v>
      </c>
      <c r="B19093">
        <v>11641222</v>
      </c>
      <c r="C19093" t="s">
        <v>109</v>
      </c>
    </row>
    <row r="19094" spans="1:3">
      <c r="A19094">
        <v>6802091</v>
      </c>
      <c r="B19094">
        <v>6801927</v>
      </c>
      <c r="C19094" t="s">
        <v>35</v>
      </c>
    </row>
    <row r="19095" spans="1:3">
      <c r="A19095">
        <v>6795993</v>
      </c>
      <c r="B19095">
        <v>6800651</v>
      </c>
      <c r="C19095" t="s">
        <v>35</v>
      </c>
    </row>
    <row r="19096" spans="1:3">
      <c r="A19096">
        <v>16036966</v>
      </c>
      <c r="B19096">
        <v>6792621</v>
      </c>
      <c r="C19096" t="s">
        <v>24</v>
      </c>
    </row>
    <row r="19097" spans="1:3">
      <c r="A19097">
        <v>6811942</v>
      </c>
      <c r="B19097">
        <v>6809884</v>
      </c>
      <c r="C19097" t="s">
        <v>3070</v>
      </c>
    </row>
    <row r="19098" spans="1:3">
      <c r="A19098">
        <v>6800938</v>
      </c>
      <c r="B19098">
        <v>17199438</v>
      </c>
      <c r="C19098" t="s">
        <v>35</v>
      </c>
    </row>
    <row r="19099" spans="1:3">
      <c r="A19099">
        <v>6800938</v>
      </c>
      <c r="B19099">
        <v>6800298</v>
      </c>
      <c r="C19099" t="s">
        <v>35</v>
      </c>
    </row>
    <row r="19100" spans="1:3">
      <c r="A19100">
        <v>11829809</v>
      </c>
      <c r="B19100">
        <v>11180424</v>
      </c>
      <c r="C19100" t="s">
        <v>24</v>
      </c>
    </row>
    <row r="19101" spans="1:3">
      <c r="A19101">
        <v>9916736</v>
      </c>
      <c r="B19101">
        <v>6801045</v>
      </c>
      <c r="C19101" t="s">
        <v>24</v>
      </c>
    </row>
    <row r="19102" spans="1:3">
      <c r="A19102">
        <v>6790770</v>
      </c>
      <c r="B19102">
        <v>6802474</v>
      </c>
      <c r="C19102" t="s">
        <v>35</v>
      </c>
    </row>
    <row r="19103" spans="1:3">
      <c r="A19103">
        <v>6796932</v>
      </c>
      <c r="B19103">
        <v>6793355</v>
      </c>
      <c r="C19103" t="s">
        <v>35</v>
      </c>
    </row>
    <row r="19104" spans="1:3">
      <c r="A19104">
        <v>6792947</v>
      </c>
      <c r="B19104">
        <v>6809995</v>
      </c>
      <c r="C19104" t="s">
        <v>35</v>
      </c>
    </row>
    <row r="19105" spans="1:3">
      <c r="A19105">
        <v>6807780</v>
      </c>
      <c r="B19105">
        <v>7971512</v>
      </c>
      <c r="C19105" t="s">
        <v>35</v>
      </c>
    </row>
    <row r="19106" spans="1:3">
      <c r="A19106">
        <v>6797074</v>
      </c>
      <c r="B19106">
        <v>6606959</v>
      </c>
      <c r="C19106" t="s">
        <v>35</v>
      </c>
    </row>
    <row r="19107" spans="1:3">
      <c r="A19107">
        <v>6800946</v>
      </c>
      <c r="B19107">
        <v>16979686</v>
      </c>
      <c r="C19107" t="s">
        <v>35</v>
      </c>
    </row>
    <row r="19108" spans="1:3">
      <c r="A19108">
        <v>6805272</v>
      </c>
      <c r="B19108">
        <v>8025210</v>
      </c>
      <c r="C19108" t="s">
        <v>35</v>
      </c>
    </row>
    <row r="19109" spans="1:3">
      <c r="A19109">
        <v>6806008</v>
      </c>
      <c r="B19109">
        <v>7551583</v>
      </c>
      <c r="C19109" t="s">
        <v>35</v>
      </c>
    </row>
    <row r="19110" spans="1:3">
      <c r="A19110">
        <v>6808750</v>
      </c>
      <c r="B19110">
        <v>6792029</v>
      </c>
      <c r="C19110" t="s">
        <v>35</v>
      </c>
    </row>
    <row r="19111" spans="1:3">
      <c r="A19111">
        <v>6801045</v>
      </c>
      <c r="B19111">
        <v>23116087</v>
      </c>
      <c r="C19111" t="s">
        <v>109</v>
      </c>
    </row>
    <row r="19112" spans="1:3">
      <c r="A19112">
        <v>6813692</v>
      </c>
      <c r="B19112">
        <v>6813292</v>
      </c>
      <c r="C19112" t="s">
        <v>41</v>
      </c>
    </row>
    <row r="19113" spans="1:3">
      <c r="A19113">
        <v>23294910</v>
      </c>
      <c r="B19113">
        <v>12034536</v>
      </c>
      <c r="C19113" t="s">
        <v>24</v>
      </c>
    </row>
    <row r="19114" spans="1:3">
      <c r="A19114">
        <v>6807023</v>
      </c>
      <c r="B19114">
        <v>6794412</v>
      </c>
      <c r="C19114" t="s">
        <v>35</v>
      </c>
    </row>
    <row r="19115" spans="1:3">
      <c r="A19115">
        <v>6799011</v>
      </c>
      <c r="B19115">
        <v>6404809</v>
      </c>
      <c r="C19115" t="s">
        <v>35</v>
      </c>
    </row>
    <row r="19116" spans="1:3">
      <c r="A19116">
        <v>10120334</v>
      </c>
      <c r="B19116">
        <v>6803824</v>
      </c>
      <c r="C19116" t="s">
        <v>24</v>
      </c>
    </row>
    <row r="19117" spans="1:3">
      <c r="A19117">
        <v>6797777</v>
      </c>
      <c r="B19117">
        <v>6807002</v>
      </c>
      <c r="C19117" t="s">
        <v>35</v>
      </c>
    </row>
    <row r="19118" spans="1:3">
      <c r="A19118">
        <v>6803418</v>
      </c>
      <c r="B19118">
        <v>6812780</v>
      </c>
      <c r="C19118" t="s">
        <v>35</v>
      </c>
    </row>
    <row r="19119" spans="1:3">
      <c r="A19119">
        <v>6805412</v>
      </c>
      <c r="B19119">
        <v>11483526</v>
      </c>
      <c r="C19119" t="s">
        <v>35</v>
      </c>
    </row>
    <row r="19120" spans="1:3">
      <c r="A19120">
        <v>6501126</v>
      </c>
      <c r="B19120">
        <v>20879061</v>
      </c>
      <c r="C19120" t="s">
        <v>35</v>
      </c>
    </row>
    <row r="19121" spans="1:3">
      <c r="A19121">
        <v>6807458</v>
      </c>
      <c r="B19121">
        <v>8237479</v>
      </c>
      <c r="C19121" t="s">
        <v>109</v>
      </c>
    </row>
    <row r="19122" spans="1:3">
      <c r="A19122">
        <v>7994182</v>
      </c>
      <c r="B19122">
        <v>7958276</v>
      </c>
      <c r="C19122" t="s">
        <v>24</v>
      </c>
    </row>
    <row r="19123" spans="1:3">
      <c r="A19123">
        <v>6798674</v>
      </c>
      <c r="B19123">
        <v>4117</v>
      </c>
      <c r="C19123" t="s">
        <v>35</v>
      </c>
    </row>
    <row r="19124" spans="1:3">
      <c r="A19124">
        <v>6808876</v>
      </c>
      <c r="B19124">
        <v>6799119</v>
      </c>
      <c r="C19124" t="s">
        <v>35</v>
      </c>
    </row>
    <row r="19125" spans="1:3">
      <c r="A19125">
        <v>6807800</v>
      </c>
      <c r="B19125">
        <v>6614351</v>
      </c>
      <c r="C19125" t="s">
        <v>35</v>
      </c>
    </row>
    <row r="19126" spans="1:3">
      <c r="A19126">
        <v>6799491</v>
      </c>
      <c r="B19126">
        <v>6798011</v>
      </c>
      <c r="C19126" t="s">
        <v>109</v>
      </c>
    </row>
    <row r="19127" spans="1:3">
      <c r="A19127">
        <v>6799888</v>
      </c>
      <c r="B19127">
        <v>20638279</v>
      </c>
      <c r="C19127" t="s">
        <v>35</v>
      </c>
    </row>
    <row r="19128" spans="1:3">
      <c r="A19128">
        <v>6796646</v>
      </c>
      <c r="B19128">
        <v>6813132</v>
      </c>
      <c r="C19128" t="s">
        <v>35</v>
      </c>
    </row>
    <row r="19129" spans="1:3">
      <c r="A19129">
        <v>23319228</v>
      </c>
      <c r="B19129">
        <v>6810706</v>
      </c>
      <c r="C19129" t="s">
        <v>24</v>
      </c>
    </row>
    <row r="19130" spans="1:3">
      <c r="A19130">
        <v>6812823</v>
      </c>
      <c r="B19130">
        <v>6808298</v>
      </c>
      <c r="C19130" t="s">
        <v>3070</v>
      </c>
    </row>
    <row r="19131" spans="1:3">
      <c r="A19131">
        <v>6800709</v>
      </c>
      <c r="B19131">
        <v>6803482</v>
      </c>
      <c r="C19131" t="s">
        <v>35</v>
      </c>
    </row>
    <row r="19132" spans="1:3">
      <c r="A19132">
        <v>6791815</v>
      </c>
      <c r="B19132">
        <v>6805507</v>
      </c>
      <c r="C19132" t="s">
        <v>109</v>
      </c>
    </row>
    <row r="19133" spans="1:3">
      <c r="A19133">
        <v>6806402</v>
      </c>
      <c r="B19133">
        <v>6796151</v>
      </c>
      <c r="C19133" t="s">
        <v>35</v>
      </c>
    </row>
    <row r="19134" spans="1:3">
      <c r="A19134">
        <v>6799751</v>
      </c>
      <c r="B19134">
        <v>9093247</v>
      </c>
      <c r="C19134" t="s">
        <v>109</v>
      </c>
    </row>
    <row r="19135" spans="1:3">
      <c r="A19135">
        <v>6803010</v>
      </c>
      <c r="B19135">
        <v>6798047</v>
      </c>
      <c r="C19135" t="s">
        <v>35</v>
      </c>
    </row>
    <row r="19136" spans="1:3">
      <c r="A19136">
        <v>6807345</v>
      </c>
      <c r="B19136">
        <v>6808337</v>
      </c>
      <c r="C19136" t="s">
        <v>35</v>
      </c>
    </row>
    <row r="19137" spans="1:3">
      <c r="A19137">
        <v>11697491</v>
      </c>
      <c r="B19137">
        <v>6079346</v>
      </c>
      <c r="C19137" t="s">
        <v>24</v>
      </c>
    </row>
    <row r="19138" spans="1:3">
      <c r="A19138">
        <v>6813432</v>
      </c>
      <c r="B19138">
        <v>10080064</v>
      </c>
      <c r="C19138" t="s">
        <v>35</v>
      </c>
    </row>
    <row r="19139" spans="1:3">
      <c r="A19139">
        <v>6804059</v>
      </c>
      <c r="B19139">
        <v>8028511</v>
      </c>
      <c r="C19139" t="s">
        <v>35</v>
      </c>
    </row>
    <row r="19140" spans="1:3">
      <c r="A19140">
        <v>22945176</v>
      </c>
      <c r="B19140">
        <v>10427745</v>
      </c>
      <c r="C19140" t="s">
        <v>24</v>
      </c>
    </row>
    <row r="19141" spans="1:3">
      <c r="A19141">
        <v>6808070</v>
      </c>
      <c r="B19141">
        <v>8068914</v>
      </c>
      <c r="C19141" t="s">
        <v>35</v>
      </c>
    </row>
    <row r="19142" spans="1:3">
      <c r="A19142">
        <v>6807781</v>
      </c>
      <c r="B19142">
        <v>6812601</v>
      </c>
      <c r="C19142" t="s">
        <v>35</v>
      </c>
    </row>
    <row r="19143" spans="1:3">
      <c r="A19143">
        <v>6807781</v>
      </c>
      <c r="B19143">
        <v>6812601</v>
      </c>
      <c r="C19143" t="s">
        <v>35</v>
      </c>
    </row>
    <row r="19144" spans="1:3">
      <c r="A19144">
        <v>6811010</v>
      </c>
      <c r="B19144">
        <v>6813633</v>
      </c>
      <c r="C19144" t="s">
        <v>35</v>
      </c>
    </row>
    <row r="19145" spans="1:3">
      <c r="A19145">
        <v>6811012</v>
      </c>
      <c r="B19145">
        <v>6808182</v>
      </c>
      <c r="C19145" t="s">
        <v>35</v>
      </c>
    </row>
    <row r="19146" spans="1:3">
      <c r="A19146">
        <v>6799763</v>
      </c>
      <c r="B19146">
        <v>6796673</v>
      </c>
      <c r="C19146" t="s">
        <v>35</v>
      </c>
    </row>
    <row r="19147" spans="1:3">
      <c r="A19147">
        <v>6800974</v>
      </c>
      <c r="B19147">
        <v>6806248</v>
      </c>
      <c r="C19147" t="s">
        <v>109</v>
      </c>
    </row>
    <row r="19148" spans="1:3">
      <c r="A19148">
        <v>6802630</v>
      </c>
      <c r="B19148">
        <v>6808581</v>
      </c>
      <c r="C19148" t="s">
        <v>35</v>
      </c>
    </row>
    <row r="19149" spans="1:3">
      <c r="A19149">
        <v>6797443</v>
      </c>
      <c r="B19149">
        <v>6798839</v>
      </c>
      <c r="C19149" t="s">
        <v>109</v>
      </c>
    </row>
    <row r="19150" spans="1:3">
      <c r="A19150">
        <v>6807076</v>
      </c>
      <c r="B19150">
        <v>20680503</v>
      </c>
      <c r="C19150" t="s">
        <v>35</v>
      </c>
    </row>
    <row r="19151" spans="1:3">
      <c r="A19151">
        <v>15998356</v>
      </c>
      <c r="B19151">
        <v>6796942</v>
      </c>
      <c r="C19151" t="s">
        <v>24</v>
      </c>
    </row>
    <row r="19152" spans="1:3">
      <c r="A19152">
        <v>5606582</v>
      </c>
      <c r="B19152">
        <v>15987205</v>
      </c>
      <c r="C19152" t="s">
        <v>35</v>
      </c>
    </row>
    <row r="19153" spans="1:3">
      <c r="A19153">
        <v>6791303</v>
      </c>
      <c r="B19153">
        <v>6807213</v>
      </c>
      <c r="C19153" t="s">
        <v>35</v>
      </c>
    </row>
    <row r="19154" spans="1:3">
      <c r="A19154">
        <v>6804967</v>
      </c>
      <c r="B19154">
        <v>21566777</v>
      </c>
      <c r="C19154" t="s">
        <v>35</v>
      </c>
    </row>
    <row r="19155" spans="1:3">
      <c r="A19155">
        <v>12315488</v>
      </c>
      <c r="B19155">
        <v>6799618</v>
      </c>
      <c r="C19155" t="s">
        <v>24</v>
      </c>
    </row>
    <row r="19156" spans="1:3">
      <c r="A19156">
        <v>7830502</v>
      </c>
      <c r="B19156">
        <v>23194185</v>
      </c>
      <c r="C19156" t="s">
        <v>24</v>
      </c>
    </row>
    <row r="19157" spans="1:3">
      <c r="A19157">
        <v>6812344</v>
      </c>
      <c r="B19157">
        <v>6812097</v>
      </c>
      <c r="C19157" t="s">
        <v>35</v>
      </c>
    </row>
    <row r="19158" spans="1:3">
      <c r="A19158">
        <v>6811372</v>
      </c>
      <c r="B19158">
        <v>6788946</v>
      </c>
      <c r="C19158" t="s">
        <v>35</v>
      </c>
    </row>
    <row r="19159" spans="1:3">
      <c r="A19159">
        <v>6790585</v>
      </c>
      <c r="B19159">
        <v>11929072</v>
      </c>
      <c r="C19159" t="s">
        <v>109</v>
      </c>
    </row>
    <row r="19160" spans="1:3">
      <c r="A19160">
        <v>6812367</v>
      </c>
      <c r="B19160">
        <v>6805340</v>
      </c>
      <c r="C19160" t="s">
        <v>35</v>
      </c>
    </row>
    <row r="19161" spans="1:3">
      <c r="A19161">
        <v>6789524</v>
      </c>
      <c r="B19161">
        <v>6789422</v>
      </c>
      <c r="C19161" t="s">
        <v>35</v>
      </c>
    </row>
    <row r="19162" spans="1:3">
      <c r="A19162">
        <v>6789901</v>
      </c>
      <c r="B19162">
        <v>6802432</v>
      </c>
      <c r="C19162" t="s">
        <v>35</v>
      </c>
    </row>
    <row r="19163" spans="1:3">
      <c r="A19163">
        <v>6793027</v>
      </c>
      <c r="B19163">
        <v>6796414</v>
      </c>
      <c r="C19163" t="s">
        <v>35</v>
      </c>
    </row>
    <row r="19164" spans="1:3">
      <c r="A19164">
        <v>6802714</v>
      </c>
      <c r="B19164">
        <v>6811253</v>
      </c>
      <c r="C19164" t="s">
        <v>35</v>
      </c>
    </row>
    <row r="19165" spans="1:3">
      <c r="A19165">
        <v>6795146</v>
      </c>
      <c r="B19165">
        <v>11920640</v>
      </c>
      <c r="C19165" t="s">
        <v>35</v>
      </c>
    </row>
    <row r="19166" spans="1:3">
      <c r="A19166">
        <v>6792084</v>
      </c>
      <c r="B19166">
        <v>6804113</v>
      </c>
      <c r="C19166" t="s">
        <v>35</v>
      </c>
    </row>
    <row r="19167" spans="1:3">
      <c r="A19167">
        <v>6807202</v>
      </c>
      <c r="B19167">
        <v>6797284</v>
      </c>
      <c r="C19167" t="s">
        <v>35</v>
      </c>
    </row>
    <row r="19168" spans="1:3">
      <c r="A19168">
        <v>20976356</v>
      </c>
      <c r="B19168">
        <v>6796792</v>
      </c>
      <c r="C19168" t="s">
        <v>24</v>
      </c>
    </row>
    <row r="19169" spans="1:3">
      <c r="A19169">
        <v>6812731</v>
      </c>
      <c r="B19169">
        <v>6797175</v>
      </c>
      <c r="C19169" t="s">
        <v>3070</v>
      </c>
    </row>
    <row r="19170" spans="1:3">
      <c r="A19170">
        <v>6811853</v>
      </c>
      <c r="B19170">
        <v>22913263</v>
      </c>
      <c r="C19170" t="s">
        <v>3070</v>
      </c>
    </row>
    <row r="19171" spans="1:3">
      <c r="A19171">
        <v>6803696</v>
      </c>
      <c r="B19171">
        <v>6803519</v>
      </c>
      <c r="C19171" t="s">
        <v>35</v>
      </c>
    </row>
    <row r="19172" spans="1:3">
      <c r="A19172">
        <v>6806931</v>
      </c>
      <c r="B19172">
        <v>6807800</v>
      </c>
      <c r="C19172" t="s">
        <v>35</v>
      </c>
    </row>
    <row r="19173" spans="1:3">
      <c r="A19173">
        <v>6802548</v>
      </c>
      <c r="B19173">
        <v>10768604</v>
      </c>
      <c r="C19173" t="s">
        <v>35</v>
      </c>
    </row>
    <row r="19174" spans="1:3">
      <c r="A19174">
        <v>6804558</v>
      </c>
      <c r="B19174">
        <v>8030640</v>
      </c>
      <c r="C19174" t="s">
        <v>35</v>
      </c>
    </row>
    <row r="19175" spans="1:3">
      <c r="A19175">
        <v>6811609</v>
      </c>
      <c r="B19175">
        <v>6813421</v>
      </c>
      <c r="C19175" t="s">
        <v>3070</v>
      </c>
    </row>
    <row r="19176" spans="1:3">
      <c r="A19176">
        <v>6808664</v>
      </c>
      <c r="B19176">
        <v>10129628</v>
      </c>
      <c r="C19176" t="s">
        <v>35</v>
      </c>
    </row>
    <row r="19177" spans="1:3">
      <c r="A19177">
        <v>11741743</v>
      </c>
      <c r="B19177">
        <v>6798569</v>
      </c>
      <c r="C19177" t="s">
        <v>24</v>
      </c>
    </row>
    <row r="19178" spans="1:3">
      <c r="A19178">
        <v>6810880</v>
      </c>
      <c r="B19178">
        <v>6808679</v>
      </c>
      <c r="C19178" t="s">
        <v>3070</v>
      </c>
    </row>
    <row r="19179" spans="1:3">
      <c r="A19179">
        <v>6813286</v>
      </c>
      <c r="B19179">
        <v>10708378</v>
      </c>
      <c r="C19179" t="s">
        <v>35</v>
      </c>
    </row>
    <row r="19180" spans="1:3">
      <c r="A19180">
        <v>6798041</v>
      </c>
      <c r="B19180">
        <v>6811140</v>
      </c>
      <c r="C19180" t="s">
        <v>41</v>
      </c>
    </row>
    <row r="19181" spans="1:3">
      <c r="A19181">
        <v>6794746</v>
      </c>
      <c r="B19181">
        <v>10102389</v>
      </c>
      <c r="C19181" t="s">
        <v>35</v>
      </c>
    </row>
    <row r="19182" spans="1:3">
      <c r="A19182">
        <v>6801735</v>
      </c>
      <c r="B19182">
        <v>6799494</v>
      </c>
      <c r="C19182" t="s">
        <v>35</v>
      </c>
    </row>
    <row r="19183" spans="1:3">
      <c r="A19183">
        <v>6792220</v>
      </c>
      <c r="B19183">
        <v>8191906</v>
      </c>
      <c r="C19183" t="s">
        <v>35</v>
      </c>
    </row>
    <row r="19184" spans="1:3">
      <c r="A19184">
        <v>6793277</v>
      </c>
      <c r="B19184">
        <v>8061240</v>
      </c>
      <c r="C19184" t="s">
        <v>35</v>
      </c>
    </row>
    <row r="19185" spans="1:3">
      <c r="A19185">
        <v>6446167</v>
      </c>
      <c r="B19185">
        <v>6811022</v>
      </c>
      <c r="C19185" t="s">
        <v>109</v>
      </c>
    </row>
    <row r="19186" spans="1:3">
      <c r="A19186">
        <v>6809065</v>
      </c>
      <c r="B19186">
        <v>6811930</v>
      </c>
      <c r="C19186" t="s">
        <v>35</v>
      </c>
    </row>
    <row r="19187" spans="1:3">
      <c r="A19187">
        <v>6812803</v>
      </c>
      <c r="B19187">
        <v>6805522</v>
      </c>
      <c r="C19187" t="s">
        <v>35</v>
      </c>
    </row>
    <row r="19188" spans="1:3">
      <c r="A19188">
        <v>6802452</v>
      </c>
      <c r="B19188">
        <v>6813459</v>
      </c>
      <c r="C19188" t="s">
        <v>35</v>
      </c>
    </row>
    <row r="19189" spans="1:3">
      <c r="A19189">
        <v>6803056</v>
      </c>
      <c r="B19189">
        <v>6798030</v>
      </c>
      <c r="C19189" t="s">
        <v>35</v>
      </c>
    </row>
    <row r="19190" spans="1:3">
      <c r="A19190">
        <v>6807780</v>
      </c>
      <c r="B19190">
        <v>10062671</v>
      </c>
      <c r="C19190" t="s">
        <v>35</v>
      </c>
    </row>
    <row r="19191" spans="1:3">
      <c r="A19191">
        <v>6805195</v>
      </c>
      <c r="B19191">
        <v>6811334</v>
      </c>
      <c r="C19191" t="s">
        <v>35</v>
      </c>
    </row>
    <row r="19192" spans="1:3">
      <c r="A19192">
        <v>6811372</v>
      </c>
      <c r="B19192">
        <v>6806882</v>
      </c>
      <c r="C19192" t="s">
        <v>35</v>
      </c>
    </row>
    <row r="19193" spans="1:3">
      <c r="A19193">
        <v>6811388</v>
      </c>
      <c r="B19193">
        <v>6792640</v>
      </c>
      <c r="C19193" t="s">
        <v>35</v>
      </c>
    </row>
    <row r="19194" spans="1:3">
      <c r="A19194">
        <v>6805073</v>
      </c>
      <c r="B19194">
        <v>6807023</v>
      </c>
      <c r="C19194" t="s">
        <v>109</v>
      </c>
    </row>
    <row r="19195" spans="1:3">
      <c r="A19195">
        <v>6803360</v>
      </c>
      <c r="B19195">
        <v>6811647</v>
      </c>
      <c r="C19195" t="s">
        <v>35</v>
      </c>
    </row>
    <row r="19196" spans="1:3">
      <c r="A19196">
        <v>6789780</v>
      </c>
      <c r="B19196">
        <v>6808096</v>
      </c>
      <c r="C19196" t="s">
        <v>35</v>
      </c>
    </row>
    <row r="19197" spans="1:3">
      <c r="A19197">
        <v>6812367</v>
      </c>
      <c r="B19197">
        <v>21481642</v>
      </c>
      <c r="C19197" t="s">
        <v>35</v>
      </c>
    </row>
    <row r="19198" spans="1:3">
      <c r="A19198">
        <v>6800518</v>
      </c>
      <c r="B19198">
        <v>17755660</v>
      </c>
      <c r="C19198" t="s">
        <v>35</v>
      </c>
    </row>
    <row r="19199" spans="1:3">
      <c r="A19199">
        <v>6793620</v>
      </c>
      <c r="B19199">
        <v>6793114</v>
      </c>
      <c r="C19199" t="s">
        <v>109</v>
      </c>
    </row>
    <row r="19200" spans="1:3">
      <c r="A19200">
        <v>6800709</v>
      </c>
      <c r="B19200">
        <v>6789607</v>
      </c>
      <c r="C19200" t="s">
        <v>35</v>
      </c>
    </row>
    <row r="19201" spans="1:3">
      <c r="A19201">
        <v>6809303</v>
      </c>
      <c r="B19201">
        <v>6798662</v>
      </c>
      <c r="C19201" t="s">
        <v>35</v>
      </c>
    </row>
    <row r="19202" spans="1:3">
      <c r="A19202">
        <v>6792229</v>
      </c>
      <c r="B19202">
        <v>6800936</v>
      </c>
      <c r="C19202" t="s">
        <v>35</v>
      </c>
    </row>
    <row r="19203" spans="1:3">
      <c r="A19203">
        <v>6801153</v>
      </c>
      <c r="B19203">
        <v>6811895</v>
      </c>
      <c r="C19203" t="s">
        <v>109</v>
      </c>
    </row>
    <row r="19204" spans="1:3">
      <c r="A19204">
        <v>6812056</v>
      </c>
      <c r="B19204">
        <v>6805965</v>
      </c>
      <c r="C19204" t="s">
        <v>35</v>
      </c>
    </row>
    <row r="19205" spans="1:3">
      <c r="A19205">
        <v>10570892</v>
      </c>
      <c r="B19205">
        <v>6810845</v>
      </c>
      <c r="C19205" t="s">
        <v>24</v>
      </c>
    </row>
    <row r="19206" spans="1:3">
      <c r="A19206">
        <v>6798315</v>
      </c>
      <c r="B19206">
        <v>12077094</v>
      </c>
      <c r="C19206" t="s">
        <v>29</v>
      </c>
    </row>
    <row r="19207" spans="1:3">
      <c r="A19207">
        <v>6798749</v>
      </c>
      <c r="B19207">
        <v>6810301</v>
      </c>
      <c r="C19207" t="s">
        <v>35</v>
      </c>
    </row>
    <row r="19208" spans="1:3">
      <c r="A19208">
        <v>15601879</v>
      </c>
      <c r="B19208">
        <v>7912088</v>
      </c>
      <c r="C19208" t="s">
        <v>24</v>
      </c>
    </row>
    <row r="19209" spans="1:3">
      <c r="A19209">
        <v>6793844</v>
      </c>
      <c r="B19209">
        <v>6796190</v>
      </c>
      <c r="C19209" t="s">
        <v>35</v>
      </c>
    </row>
    <row r="19210" spans="1:3">
      <c r="A19210">
        <v>6789901</v>
      </c>
      <c r="B19210">
        <v>6790729</v>
      </c>
      <c r="C19210" t="s">
        <v>35</v>
      </c>
    </row>
    <row r="19211" spans="1:3">
      <c r="A19211">
        <v>6810066</v>
      </c>
      <c r="B19211">
        <v>6800369</v>
      </c>
      <c r="C19211" t="s">
        <v>35</v>
      </c>
    </row>
    <row r="19212" spans="1:3">
      <c r="A19212">
        <v>6796466</v>
      </c>
      <c r="B19212">
        <v>10501903</v>
      </c>
      <c r="C19212" t="s">
        <v>35</v>
      </c>
    </row>
    <row r="19213" spans="1:3">
      <c r="A19213">
        <v>6808070</v>
      </c>
      <c r="B19213">
        <v>6790995</v>
      </c>
      <c r="C19213" t="s">
        <v>35</v>
      </c>
    </row>
    <row r="19214" spans="1:3">
      <c r="A19214">
        <v>6808029</v>
      </c>
      <c r="B19214">
        <v>6810526</v>
      </c>
      <c r="C19214" t="s">
        <v>35</v>
      </c>
    </row>
    <row r="19215" spans="1:3">
      <c r="A19215">
        <v>10103001</v>
      </c>
      <c r="B19215">
        <v>6796919</v>
      </c>
      <c r="C19215" t="s">
        <v>24</v>
      </c>
    </row>
    <row r="19216" spans="1:3">
      <c r="A19216">
        <v>6812313</v>
      </c>
      <c r="B19216">
        <v>6809171</v>
      </c>
      <c r="C19216" t="s">
        <v>35</v>
      </c>
    </row>
    <row r="19217" spans="1:3">
      <c r="A19217">
        <v>6811361</v>
      </c>
      <c r="B19217">
        <v>6809536</v>
      </c>
      <c r="C19217" t="s">
        <v>35</v>
      </c>
    </row>
    <row r="19218" spans="1:3">
      <c r="A19218">
        <v>6798749</v>
      </c>
      <c r="B19218">
        <v>6811540</v>
      </c>
      <c r="C19218" t="s">
        <v>35</v>
      </c>
    </row>
    <row r="19219" spans="1:3">
      <c r="A19219">
        <v>6798041</v>
      </c>
      <c r="B19219">
        <v>6810299</v>
      </c>
      <c r="C19219" t="s">
        <v>41</v>
      </c>
    </row>
    <row r="19220" spans="1:3">
      <c r="A19220">
        <v>6795092</v>
      </c>
      <c r="B19220">
        <v>6794461</v>
      </c>
      <c r="C19220" t="s">
        <v>109</v>
      </c>
    </row>
    <row r="19221" spans="1:3">
      <c r="A19221">
        <v>6806882</v>
      </c>
      <c r="B19221">
        <v>6794359</v>
      </c>
      <c r="C19221" t="s">
        <v>35</v>
      </c>
    </row>
    <row r="19222" spans="1:3">
      <c r="A19222">
        <v>6805598</v>
      </c>
      <c r="B19222">
        <v>6789773</v>
      </c>
      <c r="C19222" t="s">
        <v>109</v>
      </c>
    </row>
    <row r="19223" spans="1:3">
      <c r="A19223">
        <v>23236798</v>
      </c>
      <c r="B19223">
        <v>6804086</v>
      </c>
      <c r="C19223" t="s">
        <v>24</v>
      </c>
    </row>
    <row r="19224" spans="1:3">
      <c r="A19224">
        <v>6813567</v>
      </c>
      <c r="B19224">
        <v>9356404</v>
      </c>
      <c r="C19224" t="s">
        <v>3070</v>
      </c>
    </row>
    <row r="19225" spans="1:3">
      <c r="A19225">
        <v>6802677</v>
      </c>
      <c r="B19225">
        <v>8024684</v>
      </c>
      <c r="C19225" t="s">
        <v>35</v>
      </c>
    </row>
    <row r="19226" spans="1:3">
      <c r="A19226">
        <v>6812304</v>
      </c>
      <c r="B19226">
        <v>6569319</v>
      </c>
      <c r="C19226" t="s">
        <v>35</v>
      </c>
    </row>
    <row r="19227" spans="1:3">
      <c r="A19227">
        <v>6801604</v>
      </c>
      <c r="B19227">
        <v>6788886</v>
      </c>
      <c r="C19227" t="s">
        <v>109</v>
      </c>
    </row>
    <row r="19228" spans="1:3">
      <c r="A19228">
        <v>6791917</v>
      </c>
      <c r="B19228">
        <v>6808641</v>
      </c>
      <c r="C19228" t="s">
        <v>35</v>
      </c>
    </row>
    <row r="19229" spans="1:3">
      <c r="A19229">
        <v>6808811</v>
      </c>
      <c r="B19229">
        <v>6810948</v>
      </c>
      <c r="C19229" t="s">
        <v>35</v>
      </c>
    </row>
    <row r="19230" spans="1:3">
      <c r="A19230">
        <v>6811848</v>
      </c>
      <c r="B19230">
        <v>6803258</v>
      </c>
      <c r="C19230" t="s">
        <v>3070</v>
      </c>
    </row>
    <row r="19231" spans="1:3">
      <c r="A19231">
        <v>6789901</v>
      </c>
      <c r="B19231">
        <v>16318559</v>
      </c>
      <c r="C19231" t="s">
        <v>35</v>
      </c>
    </row>
    <row r="19232" spans="1:3">
      <c r="A19232">
        <v>6794538</v>
      </c>
      <c r="B19232">
        <v>6798709</v>
      </c>
      <c r="C19232" t="s">
        <v>35</v>
      </c>
    </row>
    <row r="19233" spans="1:3">
      <c r="A19233">
        <v>6798292</v>
      </c>
      <c r="B19233">
        <v>22009363</v>
      </c>
      <c r="C19233" t="s">
        <v>109</v>
      </c>
    </row>
    <row r="19234" spans="1:3">
      <c r="A19234">
        <v>6808871</v>
      </c>
      <c r="B19234">
        <v>6811623</v>
      </c>
      <c r="C19234" t="s">
        <v>35</v>
      </c>
    </row>
    <row r="19235" spans="1:3">
      <c r="A19235">
        <v>10125669</v>
      </c>
      <c r="B19235">
        <v>6802711</v>
      </c>
      <c r="C19235" t="s">
        <v>24</v>
      </c>
    </row>
    <row r="19236" spans="1:3">
      <c r="A19236">
        <v>6808814</v>
      </c>
      <c r="B19236">
        <v>6800609</v>
      </c>
      <c r="C19236" t="s">
        <v>35</v>
      </c>
    </row>
    <row r="19237" spans="1:3">
      <c r="A19237">
        <v>6799119</v>
      </c>
      <c r="B19237">
        <v>6810675</v>
      </c>
      <c r="C19237" t="s">
        <v>35</v>
      </c>
    </row>
    <row r="19238" spans="1:3">
      <c r="A19238">
        <v>7971714</v>
      </c>
      <c r="B19238">
        <v>6812718</v>
      </c>
      <c r="C19238" t="s">
        <v>24</v>
      </c>
    </row>
    <row r="19239" spans="1:3">
      <c r="A19239">
        <v>6808029</v>
      </c>
      <c r="B19239">
        <v>6806258</v>
      </c>
      <c r="C19239" t="s">
        <v>35</v>
      </c>
    </row>
    <row r="19240" spans="1:3">
      <c r="A19240">
        <v>9944064</v>
      </c>
      <c r="B19240">
        <v>6800350</v>
      </c>
      <c r="C19240" t="s">
        <v>24</v>
      </c>
    </row>
    <row r="19241" spans="1:3">
      <c r="A19241">
        <v>6810442</v>
      </c>
      <c r="B19241">
        <v>6810702</v>
      </c>
      <c r="C19241" t="s">
        <v>35</v>
      </c>
    </row>
    <row r="19242" spans="1:3">
      <c r="A19242">
        <v>6800872</v>
      </c>
      <c r="B19242">
        <v>6795984</v>
      </c>
      <c r="C19242" t="s">
        <v>35</v>
      </c>
    </row>
    <row r="19243" spans="1:3">
      <c r="A19243">
        <v>6794701</v>
      </c>
      <c r="B19243">
        <v>8094781</v>
      </c>
      <c r="C19243" t="s">
        <v>109</v>
      </c>
    </row>
    <row r="19244" spans="1:3">
      <c r="A19244">
        <v>6792106</v>
      </c>
      <c r="B19244">
        <v>8710319</v>
      </c>
      <c r="C19244" t="s">
        <v>35</v>
      </c>
    </row>
    <row r="19245" spans="1:3">
      <c r="A19245">
        <v>6811742</v>
      </c>
      <c r="B19245">
        <v>9636144</v>
      </c>
      <c r="C19245" t="s">
        <v>35</v>
      </c>
    </row>
    <row r="19246" spans="1:3">
      <c r="A19246">
        <v>6810481</v>
      </c>
      <c r="B19246">
        <v>10050784</v>
      </c>
      <c r="C19246" t="s">
        <v>3070</v>
      </c>
    </row>
    <row r="19247" spans="1:3">
      <c r="A19247">
        <v>6806863</v>
      </c>
      <c r="B19247">
        <v>7939565</v>
      </c>
      <c r="C19247" t="s">
        <v>35</v>
      </c>
    </row>
    <row r="19248" spans="1:3">
      <c r="A19248">
        <v>8005833</v>
      </c>
      <c r="B19248">
        <v>6789037</v>
      </c>
      <c r="C19248" t="s">
        <v>24</v>
      </c>
    </row>
    <row r="19249" spans="1:3">
      <c r="A19249">
        <v>6807238</v>
      </c>
      <c r="B19249">
        <v>8055649</v>
      </c>
      <c r="C19249" t="s">
        <v>35</v>
      </c>
    </row>
    <row r="19250" spans="1:3">
      <c r="A19250">
        <v>6796826</v>
      </c>
      <c r="B19250">
        <v>8028511</v>
      </c>
      <c r="C19250" t="s">
        <v>35</v>
      </c>
    </row>
    <row r="19251" spans="1:3">
      <c r="A19251">
        <v>6798795</v>
      </c>
      <c r="B19251">
        <v>9955582</v>
      </c>
      <c r="C19251" t="s">
        <v>35</v>
      </c>
    </row>
    <row r="19252" spans="1:3">
      <c r="A19252">
        <v>6811613</v>
      </c>
      <c r="B19252">
        <v>6799373</v>
      </c>
      <c r="C19252" t="s">
        <v>3070</v>
      </c>
    </row>
    <row r="19253" spans="1:3">
      <c r="A19253">
        <v>6790714</v>
      </c>
      <c r="B19253">
        <v>6792145</v>
      </c>
      <c r="C19253" t="s">
        <v>35</v>
      </c>
    </row>
    <row r="19254" spans="1:3">
      <c r="A19254">
        <v>6805356</v>
      </c>
      <c r="B19254">
        <v>8402126</v>
      </c>
      <c r="C19254" t="s">
        <v>35</v>
      </c>
    </row>
    <row r="19255" spans="1:3">
      <c r="A19255">
        <v>6804831</v>
      </c>
      <c r="B19255">
        <v>16271594</v>
      </c>
      <c r="C19255" t="s">
        <v>35</v>
      </c>
    </row>
    <row r="19256" spans="1:3">
      <c r="A19256">
        <v>6807345</v>
      </c>
      <c r="B19256">
        <v>8009546</v>
      </c>
      <c r="C19256" t="s">
        <v>35</v>
      </c>
    </row>
    <row r="19257" spans="1:3">
      <c r="A19257">
        <v>6791921</v>
      </c>
      <c r="B19257">
        <v>18769830</v>
      </c>
      <c r="C19257" t="s">
        <v>35</v>
      </c>
    </row>
    <row r="19258" spans="1:3">
      <c r="A19258">
        <v>6803300</v>
      </c>
      <c r="B19258">
        <v>6789959</v>
      </c>
      <c r="C19258" t="s">
        <v>35</v>
      </c>
    </row>
    <row r="19259" spans="1:3">
      <c r="A19259">
        <v>6789966</v>
      </c>
      <c r="B19259">
        <v>8039259</v>
      </c>
      <c r="C19259" t="s">
        <v>35</v>
      </c>
    </row>
    <row r="19260" spans="1:3">
      <c r="A19260">
        <v>6802041</v>
      </c>
      <c r="B19260">
        <v>9282402</v>
      </c>
      <c r="C19260" t="s">
        <v>109</v>
      </c>
    </row>
    <row r="19261" spans="1:3">
      <c r="A19261">
        <v>6798220</v>
      </c>
      <c r="B19261">
        <v>9636144</v>
      </c>
      <c r="C19261" t="s">
        <v>35</v>
      </c>
    </row>
    <row r="19262" spans="1:3">
      <c r="A19262">
        <v>6794324</v>
      </c>
      <c r="B19262">
        <v>6794345</v>
      </c>
      <c r="C19262" t="s">
        <v>109</v>
      </c>
    </row>
    <row r="19263" spans="1:3">
      <c r="A19263">
        <v>6811879</v>
      </c>
      <c r="B19263">
        <v>6808641</v>
      </c>
      <c r="C19263" t="s">
        <v>3070</v>
      </c>
    </row>
    <row r="19264" spans="1:3">
      <c r="A19264">
        <v>6792090</v>
      </c>
      <c r="B19264">
        <v>6792574</v>
      </c>
      <c r="C19264" t="s">
        <v>109</v>
      </c>
    </row>
    <row r="19265" spans="1:3">
      <c r="A19265">
        <v>6808968</v>
      </c>
      <c r="B19265">
        <v>7954572</v>
      </c>
      <c r="C19265" t="s">
        <v>35</v>
      </c>
    </row>
    <row r="19266" spans="1:3">
      <c r="A19266">
        <v>6803824</v>
      </c>
      <c r="B19266">
        <v>18514429</v>
      </c>
      <c r="C19266" t="s">
        <v>35</v>
      </c>
    </row>
    <row r="19267" spans="1:3">
      <c r="A19267">
        <v>8252093</v>
      </c>
      <c r="B19267">
        <v>6794733</v>
      </c>
      <c r="C19267" t="s">
        <v>24</v>
      </c>
    </row>
    <row r="19268" spans="1:3">
      <c r="A19268">
        <v>6802981</v>
      </c>
      <c r="B19268">
        <v>22756169</v>
      </c>
      <c r="C19268" t="s">
        <v>41</v>
      </c>
    </row>
    <row r="19269" spans="1:3">
      <c r="A19269">
        <v>6807881</v>
      </c>
      <c r="B19269">
        <v>6805604</v>
      </c>
      <c r="C19269" t="s">
        <v>35</v>
      </c>
    </row>
    <row r="19270" spans="1:3">
      <c r="A19270">
        <v>6810823</v>
      </c>
      <c r="B19270">
        <v>6810916</v>
      </c>
      <c r="C19270" t="s">
        <v>3070</v>
      </c>
    </row>
    <row r="19271" spans="1:3">
      <c r="A19271">
        <v>6811446</v>
      </c>
      <c r="B19271">
        <v>11742631</v>
      </c>
      <c r="C19271" t="s">
        <v>109</v>
      </c>
    </row>
    <row r="19272" spans="1:3">
      <c r="A19272">
        <v>6810066</v>
      </c>
      <c r="B19272">
        <v>6794425</v>
      </c>
      <c r="C19272" t="s">
        <v>35</v>
      </c>
    </row>
    <row r="19273" spans="1:3">
      <c r="A19273">
        <v>6792220</v>
      </c>
      <c r="B19273">
        <v>6793617</v>
      </c>
      <c r="C19273" t="s">
        <v>35</v>
      </c>
    </row>
    <row r="19274" spans="1:3">
      <c r="A19274">
        <v>6809116</v>
      </c>
      <c r="B19274">
        <v>6797118</v>
      </c>
      <c r="C19274" t="s">
        <v>35</v>
      </c>
    </row>
    <row r="19275" spans="1:3">
      <c r="A19275">
        <v>9247737</v>
      </c>
      <c r="B19275">
        <v>19454548</v>
      </c>
      <c r="C19275" t="s">
        <v>24</v>
      </c>
    </row>
    <row r="19276" spans="1:3">
      <c r="A19276">
        <v>6810079</v>
      </c>
      <c r="B19276">
        <v>6803519</v>
      </c>
      <c r="C19276" t="s">
        <v>35</v>
      </c>
    </row>
    <row r="19277" spans="1:3">
      <c r="A19277">
        <v>6813920</v>
      </c>
      <c r="B19277">
        <v>6803162</v>
      </c>
      <c r="C19277" t="s">
        <v>35</v>
      </c>
    </row>
    <row r="19278" spans="1:3">
      <c r="A19278">
        <v>6807395</v>
      </c>
      <c r="B19278">
        <v>7956327</v>
      </c>
      <c r="C19278" t="s">
        <v>35</v>
      </c>
    </row>
    <row r="19279" spans="1:3">
      <c r="A19279">
        <v>8566241</v>
      </c>
      <c r="B19279">
        <v>6812858</v>
      </c>
      <c r="C19279" t="s">
        <v>24</v>
      </c>
    </row>
    <row r="19280" spans="1:3">
      <c r="A19280">
        <v>6806624</v>
      </c>
      <c r="B19280">
        <v>6802142</v>
      </c>
      <c r="C19280" t="s">
        <v>35</v>
      </c>
    </row>
    <row r="19281" spans="1:3">
      <c r="A19281">
        <v>6803162</v>
      </c>
      <c r="B19281">
        <v>11847390</v>
      </c>
      <c r="C19281" t="s">
        <v>35</v>
      </c>
    </row>
    <row r="19282" spans="1:3">
      <c r="A19282">
        <v>6794538</v>
      </c>
      <c r="B19282">
        <v>6789222</v>
      </c>
      <c r="C19282" t="s">
        <v>35</v>
      </c>
    </row>
    <row r="19283" spans="1:3">
      <c r="A19283">
        <v>6812032</v>
      </c>
      <c r="B19283">
        <v>10416332</v>
      </c>
      <c r="C19283" t="s">
        <v>3070</v>
      </c>
    </row>
    <row r="19284" spans="1:3">
      <c r="A19284">
        <v>6807364</v>
      </c>
      <c r="B19284">
        <v>10138548</v>
      </c>
      <c r="C19284" t="s">
        <v>35</v>
      </c>
    </row>
    <row r="19285" spans="1:3">
      <c r="A19285">
        <v>6793538</v>
      </c>
      <c r="B19285">
        <v>7553885</v>
      </c>
      <c r="C19285" t="s">
        <v>35</v>
      </c>
    </row>
    <row r="19286" spans="1:3">
      <c r="A19286">
        <v>10093326</v>
      </c>
      <c r="B19286">
        <v>6807002</v>
      </c>
      <c r="C19286" t="s">
        <v>24</v>
      </c>
    </row>
    <row r="19287" spans="1:3">
      <c r="A19287">
        <v>6798674</v>
      </c>
      <c r="B19287">
        <v>22703939</v>
      </c>
      <c r="C19287" t="s">
        <v>35</v>
      </c>
    </row>
    <row r="19288" spans="1:3">
      <c r="A19288">
        <v>17581373</v>
      </c>
      <c r="B19288">
        <v>6806750</v>
      </c>
      <c r="C19288" t="s">
        <v>24</v>
      </c>
    </row>
    <row r="19289" spans="1:3">
      <c r="A19289">
        <v>8372821</v>
      </c>
      <c r="B19289">
        <v>6808709</v>
      </c>
      <c r="C19289" t="s">
        <v>24</v>
      </c>
    </row>
    <row r="19290" spans="1:3">
      <c r="A19290">
        <v>6812206</v>
      </c>
      <c r="B19290">
        <v>6797065</v>
      </c>
      <c r="C19290" t="s">
        <v>35</v>
      </c>
    </row>
    <row r="19291" spans="1:3">
      <c r="A19291">
        <v>6795832</v>
      </c>
      <c r="B19291">
        <v>6807815</v>
      </c>
      <c r="C19291" t="s">
        <v>109</v>
      </c>
    </row>
    <row r="19292" spans="1:3">
      <c r="A19292">
        <v>6791888</v>
      </c>
      <c r="B19292">
        <v>6813139</v>
      </c>
      <c r="C19292" t="s">
        <v>109</v>
      </c>
    </row>
    <row r="19293" spans="1:3">
      <c r="A19293">
        <v>6799468</v>
      </c>
      <c r="B19293">
        <v>21560137</v>
      </c>
      <c r="C19293" t="s">
        <v>41</v>
      </c>
    </row>
    <row r="19294" spans="1:3">
      <c r="A19294">
        <v>6797028</v>
      </c>
      <c r="B19294">
        <v>6810240</v>
      </c>
      <c r="C19294" t="s">
        <v>109</v>
      </c>
    </row>
    <row r="19295" spans="1:3">
      <c r="A19295">
        <v>6798590</v>
      </c>
      <c r="B19295">
        <v>10167199</v>
      </c>
      <c r="C19295" t="s">
        <v>35</v>
      </c>
    </row>
    <row r="19296" spans="1:3">
      <c r="A19296">
        <v>6791498</v>
      </c>
      <c r="B19296">
        <v>11618748</v>
      </c>
      <c r="C19296" t="s">
        <v>35</v>
      </c>
    </row>
    <row r="19297" spans="1:3">
      <c r="A19297">
        <v>6805991</v>
      </c>
      <c r="B19297">
        <v>6804275</v>
      </c>
      <c r="C19297" t="s">
        <v>35</v>
      </c>
    </row>
    <row r="19298" spans="1:3">
      <c r="A19298">
        <v>17068669</v>
      </c>
      <c r="B19298">
        <v>6789092</v>
      </c>
      <c r="C19298" t="s">
        <v>24</v>
      </c>
    </row>
    <row r="19299" spans="1:3">
      <c r="A19299">
        <v>6807459</v>
      </c>
      <c r="B19299">
        <v>7970899</v>
      </c>
      <c r="C19299" t="s">
        <v>35</v>
      </c>
    </row>
    <row r="19300" spans="1:3">
      <c r="A19300">
        <v>6807459</v>
      </c>
      <c r="B19300">
        <v>7970899</v>
      </c>
      <c r="C19300" t="s">
        <v>35</v>
      </c>
    </row>
    <row r="19301" spans="1:3">
      <c r="A19301">
        <v>6813687</v>
      </c>
      <c r="B19301">
        <v>6613825</v>
      </c>
      <c r="C19301" t="s">
        <v>3070</v>
      </c>
    </row>
    <row r="19302" spans="1:3">
      <c r="A19302">
        <v>6791123</v>
      </c>
      <c r="B19302">
        <v>22845031</v>
      </c>
      <c r="C19302" t="s">
        <v>35</v>
      </c>
    </row>
    <row r="19303" spans="1:3">
      <c r="A19303">
        <v>16036620</v>
      </c>
      <c r="B19303">
        <v>6410646</v>
      </c>
      <c r="C19303" t="s">
        <v>24</v>
      </c>
    </row>
    <row r="19304" spans="1:3">
      <c r="A19304">
        <v>6789320</v>
      </c>
      <c r="B19304">
        <v>6813645</v>
      </c>
      <c r="C19304" t="s">
        <v>35</v>
      </c>
    </row>
    <row r="19305" spans="1:3">
      <c r="A19305">
        <v>6808871</v>
      </c>
      <c r="B19305">
        <v>6811575</v>
      </c>
      <c r="C19305" t="s">
        <v>35</v>
      </c>
    </row>
    <row r="19306" spans="1:3">
      <c r="A19306">
        <v>6806114</v>
      </c>
      <c r="B19306">
        <v>15857823</v>
      </c>
      <c r="C19306" t="s">
        <v>109</v>
      </c>
    </row>
    <row r="19307" spans="1:3">
      <c r="A19307">
        <v>6791082</v>
      </c>
      <c r="B19307">
        <v>6802703</v>
      </c>
      <c r="C19307" t="s">
        <v>35</v>
      </c>
    </row>
    <row r="19308" spans="1:3">
      <c r="A19308">
        <v>6793843</v>
      </c>
      <c r="B19308">
        <v>23116087</v>
      </c>
      <c r="C19308" t="s">
        <v>109</v>
      </c>
    </row>
    <row r="19309" spans="1:3">
      <c r="A19309">
        <v>6802249</v>
      </c>
      <c r="B19309">
        <v>6794167</v>
      </c>
      <c r="C19309" t="s">
        <v>35</v>
      </c>
    </row>
    <row r="19310" spans="1:3">
      <c r="A19310">
        <v>8781540</v>
      </c>
      <c r="B19310">
        <v>6789492</v>
      </c>
      <c r="C19310" t="s">
        <v>24</v>
      </c>
    </row>
    <row r="19311" spans="1:3">
      <c r="A19311">
        <v>6792508</v>
      </c>
      <c r="B19311">
        <v>6810344</v>
      </c>
      <c r="C19311" t="s">
        <v>35</v>
      </c>
    </row>
    <row r="19312" spans="1:3">
      <c r="A19312">
        <v>6807395</v>
      </c>
      <c r="B19312">
        <v>6810428</v>
      </c>
      <c r="C19312" t="s">
        <v>35</v>
      </c>
    </row>
    <row r="19313" spans="1:3">
      <c r="A19313">
        <v>6801546</v>
      </c>
      <c r="B19313">
        <v>6808611</v>
      </c>
      <c r="C19313" t="s">
        <v>35</v>
      </c>
    </row>
    <row r="19314" spans="1:3">
      <c r="A19314">
        <v>6789912</v>
      </c>
      <c r="B19314">
        <v>6802525</v>
      </c>
      <c r="C19314" t="s">
        <v>35</v>
      </c>
    </row>
    <row r="19315" spans="1:3">
      <c r="A19315">
        <v>6808527</v>
      </c>
      <c r="B19315">
        <v>8602335</v>
      </c>
      <c r="C19315" t="s">
        <v>35</v>
      </c>
    </row>
    <row r="19316" spans="1:3">
      <c r="A19316">
        <v>6808611</v>
      </c>
      <c r="B19316">
        <v>6795676</v>
      </c>
      <c r="C19316" t="s">
        <v>35</v>
      </c>
    </row>
    <row r="19317" spans="1:3">
      <c r="A19317">
        <v>6806063</v>
      </c>
      <c r="B19317">
        <v>21605506</v>
      </c>
      <c r="C19317" t="s">
        <v>35</v>
      </c>
    </row>
    <row r="19318" spans="1:3">
      <c r="A19318">
        <v>6800776</v>
      </c>
      <c r="B19318">
        <v>10108973</v>
      </c>
      <c r="C19318" t="s">
        <v>109</v>
      </c>
    </row>
    <row r="19319" spans="1:3">
      <c r="A19319">
        <v>6808472</v>
      </c>
      <c r="B19319">
        <v>11901121</v>
      </c>
      <c r="C19319" t="s">
        <v>35</v>
      </c>
    </row>
    <row r="19320" spans="1:3">
      <c r="A19320">
        <v>6811670</v>
      </c>
      <c r="B19320">
        <v>6811252</v>
      </c>
      <c r="C19320" t="s">
        <v>3070</v>
      </c>
    </row>
    <row r="19321" spans="1:3">
      <c r="A19321">
        <v>6791303</v>
      </c>
      <c r="B19321">
        <v>6806765</v>
      </c>
      <c r="C19321" t="s">
        <v>35</v>
      </c>
    </row>
    <row r="19322" spans="1:3">
      <c r="A19322">
        <v>6790512</v>
      </c>
      <c r="B19322">
        <v>6789912</v>
      </c>
      <c r="C19322" t="s">
        <v>35</v>
      </c>
    </row>
    <row r="19323" spans="1:3">
      <c r="A19323">
        <v>6812319</v>
      </c>
      <c r="B19323">
        <v>6811506</v>
      </c>
      <c r="C19323" t="s">
        <v>35</v>
      </c>
    </row>
    <row r="19324" spans="1:3">
      <c r="A19324">
        <v>11741743</v>
      </c>
      <c r="B19324">
        <v>11971107</v>
      </c>
      <c r="C19324" t="s">
        <v>24</v>
      </c>
    </row>
    <row r="19325" spans="1:3">
      <c r="A19325">
        <v>6794899</v>
      </c>
      <c r="B19325">
        <v>6794273</v>
      </c>
      <c r="C19325" t="s">
        <v>35</v>
      </c>
    </row>
    <row r="19326" spans="1:3">
      <c r="A19326">
        <v>8080751</v>
      </c>
      <c r="B19326">
        <v>17581358</v>
      </c>
      <c r="C19326" t="s">
        <v>24</v>
      </c>
    </row>
    <row r="19327" spans="1:3">
      <c r="A19327">
        <v>17332486</v>
      </c>
      <c r="B19327">
        <v>6810260</v>
      </c>
      <c r="C19327" t="s">
        <v>24</v>
      </c>
    </row>
    <row r="19328" spans="1:3">
      <c r="A19328">
        <v>6809315</v>
      </c>
      <c r="B19328">
        <v>6797564</v>
      </c>
      <c r="C19328" t="s">
        <v>35</v>
      </c>
    </row>
    <row r="19329" spans="1:3">
      <c r="A19329">
        <v>6807717</v>
      </c>
      <c r="B19329">
        <v>6812722</v>
      </c>
      <c r="C19329" t="s">
        <v>109</v>
      </c>
    </row>
    <row r="19330" spans="1:3">
      <c r="A19330">
        <v>17068793</v>
      </c>
      <c r="B19330">
        <v>10969669</v>
      </c>
      <c r="C19330" t="s">
        <v>24</v>
      </c>
    </row>
    <row r="19331" spans="1:3">
      <c r="A19331">
        <v>6811621</v>
      </c>
      <c r="B19331">
        <v>6790531</v>
      </c>
      <c r="C19331" t="s">
        <v>3070</v>
      </c>
    </row>
    <row r="19332" spans="1:3">
      <c r="A19332">
        <v>6806830</v>
      </c>
      <c r="B19332">
        <v>6811670</v>
      </c>
      <c r="C19332" t="s">
        <v>35</v>
      </c>
    </row>
    <row r="19333" spans="1:3">
      <c r="A19333">
        <v>6808819</v>
      </c>
      <c r="B19333">
        <v>7995642</v>
      </c>
      <c r="C19333" t="s">
        <v>35</v>
      </c>
    </row>
    <row r="19334" spans="1:3">
      <c r="A19334">
        <v>6802154</v>
      </c>
      <c r="B19334">
        <v>23334273</v>
      </c>
      <c r="C19334" t="s">
        <v>35</v>
      </c>
    </row>
    <row r="19335" spans="1:3">
      <c r="A19335">
        <v>6808472</v>
      </c>
      <c r="B19335">
        <v>23641774</v>
      </c>
      <c r="C19335" t="s">
        <v>35</v>
      </c>
    </row>
    <row r="19336" spans="1:3">
      <c r="A19336">
        <v>6791187</v>
      </c>
      <c r="B19336">
        <v>6811811</v>
      </c>
      <c r="C19336" t="s">
        <v>35</v>
      </c>
    </row>
    <row r="19337" spans="1:3">
      <c r="A19337">
        <v>6809430</v>
      </c>
      <c r="B19337">
        <v>6807936</v>
      </c>
      <c r="C19337" t="s">
        <v>35</v>
      </c>
    </row>
    <row r="19338" spans="1:3">
      <c r="A19338">
        <v>6794899</v>
      </c>
      <c r="B19338">
        <v>10420399</v>
      </c>
      <c r="C19338" t="s">
        <v>35</v>
      </c>
    </row>
    <row r="19339" spans="1:3">
      <c r="A19339">
        <v>8091977</v>
      </c>
      <c r="B19339">
        <v>6800154</v>
      </c>
      <c r="C19339" t="s">
        <v>24</v>
      </c>
    </row>
    <row r="19340" spans="1:3">
      <c r="A19340">
        <v>6800308</v>
      </c>
      <c r="B19340">
        <v>6789621</v>
      </c>
      <c r="C19340" t="s">
        <v>35</v>
      </c>
    </row>
    <row r="19341" spans="1:3">
      <c r="A19341">
        <v>6790318</v>
      </c>
      <c r="B19341">
        <v>16181525</v>
      </c>
      <c r="C19341" t="s">
        <v>109</v>
      </c>
    </row>
    <row r="19342" spans="1:3">
      <c r="A19342">
        <v>6803993</v>
      </c>
      <c r="B19342">
        <v>6811095</v>
      </c>
      <c r="C19342" t="s">
        <v>35</v>
      </c>
    </row>
    <row r="19343" spans="1:3">
      <c r="A19343">
        <v>6789925</v>
      </c>
      <c r="B19343">
        <v>20567213</v>
      </c>
      <c r="C19343" t="s">
        <v>35</v>
      </c>
    </row>
    <row r="19344" spans="1:3">
      <c r="A19344">
        <v>6812901</v>
      </c>
      <c r="B19344">
        <v>6811347</v>
      </c>
      <c r="C19344" t="s">
        <v>35</v>
      </c>
    </row>
    <row r="19345" spans="1:3">
      <c r="A19345">
        <v>6808871</v>
      </c>
      <c r="B19345">
        <v>8646144</v>
      </c>
      <c r="C19345" t="s">
        <v>35</v>
      </c>
    </row>
    <row r="19346" spans="1:3">
      <c r="A19346">
        <v>6795424</v>
      </c>
      <c r="B19346">
        <v>6813381</v>
      </c>
      <c r="C19346" t="s">
        <v>109</v>
      </c>
    </row>
    <row r="19347" spans="1:3">
      <c r="A19347">
        <v>6796697</v>
      </c>
      <c r="B19347">
        <v>8914689</v>
      </c>
      <c r="C19347" t="s">
        <v>35</v>
      </c>
    </row>
    <row r="19348" spans="1:3">
      <c r="A19348">
        <v>6808445</v>
      </c>
      <c r="B19348">
        <v>6808697</v>
      </c>
      <c r="C19348" t="s">
        <v>35</v>
      </c>
    </row>
    <row r="19349" spans="1:3">
      <c r="A19349">
        <v>6810917</v>
      </c>
      <c r="B19349">
        <v>6795596</v>
      </c>
      <c r="C19349" t="s">
        <v>3070</v>
      </c>
    </row>
    <row r="19350" spans="1:3">
      <c r="A19350">
        <v>6798674</v>
      </c>
      <c r="B19350">
        <v>6810894</v>
      </c>
      <c r="C19350" t="s">
        <v>35</v>
      </c>
    </row>
    <row r="19351" spans="1:3">
      <c r="A19351">
        <v>6812076</v>
      </c>
      <c r="B19351">
        <v>6811682</v>
      </c>
      <c r="C19351" t="s">
        <v>3070</v>
      </c>
    </row>
    <row r="19352" spans="1:3">
      <c r="A19352">
        <v>6789019</v>
      </c>
      <c r="B19352">
        <v>6791647</v>
      </c>
      <c r="C19352" t="s">
        <v>35</v>
      </c>
    </row>
    <row r="19353" spans="1:3">
      <c r="A19353">
        <v>10109390</v>
      </c>
      <c r="B19353">
        <v>6808929</v>
      </c>
      <c r="C19353" t="s">
        <v>24</v>
      </c>
    </row>
    <row r="19354" spans="1:3">
      <c r="A19354">
        <v>6791457</v>
      </c>
      <c r="B19354">
        <v>6811267</v>
      </c>
      <c r="C19354" t="s">
        <v>35</v>
      </c>
    </row>
    <row r="19355" spans="1:3">
      <c r="A19355">
        <v>6789768</v>
      </c>
      <c r="B19355">
        <v>6799059</v>
      </c>
      <c r="C19355" t="s">
        <v>35</v>
      </c>
    </row>
    <row r="19356" spans="1:3">
      <c r="A19356">
        <v>6791755</v>
      </c>
      <c r="B19356">
        <v>6812121</v>
      </c>
      <c r="C19356" t="s">
        <v>35</v>
      </c>
    </row>
    <row r="19357" spans="1:3">
      <c r="A19357">
        <v>6796414</v>
      </c>
      <c r="B19357">
        <v>6808921</v>
      </c>
      <c r="C19357" t="s">
        <v>35</v>
      </c>
    </row>
    <row r="19358" spans="1:3">
      <c r="A19358">
        <v>6789213</v>
      </c>
      <c r="B19358">
        <v>6812726</v>
      </c>
      <c r="C19358" t="s">
        <v>109</v>
      </c>
    </row>
    <row r="19359" spans="1:3">
      <c r="A19359">
        <v>6810421</v>
      </c>
      <c r="B19359">
        <v>6811678</v>
      </c>
      <c r="C19359" t="s">
        <v>35</v>
      </c>
    </row>
    <row r="19360" spans="1:3">
      <c r="A19360">
        <v>6811616</v>
      </c>
      <c r="B19360">
        <v>6805598</v>
      </c>
      <c r="C19360" t="s">
        <v>3070</v>
      </c>
    </row>
    <row r="19361" spans="1:3">
      <c r="A19361">
        <v>6811859</v>
      </c>
      <c r="B19361">
        <v>6791173</v>
      </c>
      <c r="C19361" t="s">
        <v>35</v>
      </c>
    </row>
    <row r="19362" spans="1:3">
      <c r="A19362">
        <v>6788970</v>
      </c>
      <c r="B19362">
        <v>6804229</v>
      </c>
      <c r="C19362" t="s">
        <v>35</v>
      </c>
    </row>
    <row r="19363" spans="1:3">
      <c r="A19363">
        <v>6812747</v>
      </c>
      <c r="B19363">
        <v>6807587</v>
      </c>
      <c r="C19363" t="s">
        <v>35</v>
      </c>
    </row>
    <row r="19364" spans="1:3">
      <c r="A19364">
        <v>6804836</v>
      </c>
      <c r="B19364">
        <v>18602247</v>
      </c>
      <c r="C19364" t="s">
        <v>41</v>
      </c>
    </row>
    <row r="19365" spans="1:3">
      <c r="A19365">
        <v>6810126</v>
      </c>
      <c r="B19365">
        <v>17043201</v>
      </c>
      <c r="C19365" t="s">
        <v>35</v>
      </c>
    </row>
    <row r="19366" spans="1:3">
      <c r="A19366">
        <v>6800877</v>
      </c>
      <c r="B19366">
        <v>6809608</v>
      </c>
      <c r="C19366" t="s">
        <v>35</v>
      </c>
    </row>
    <row r="19367" spans="1:3">
      <c r="A19367">
        <v>9769083</v>
      </c>
      <c r="B19367">
        <v>10954243</v>
      </c>
      <c r="C19367" t="s">
        <v>24</v>
      </c>
    </row>
    <row r="19368" spans="1:3">
      <c r="A19368">
        <v>6807238</v>
      </c>
      <c r="B19368">
        <v>6813496</v>
      </c>
      <c r="C19368" t="s">
        <v>35</v>
      </c>
    </row>
    <row r="19369" spans="1:3">
      <c r="A19369">
        <v>6791082</v>
      </c>
      <c r="B19369">
        <v>9210608</v>
      </c>
      <c r="C19369" t="s">
        <v>35</v>
      </c>
    </row>
    <row r="19370" spans="1:3">
      <c r="A19370">
        <v>12031324</v>
      </c>
      <c r="B19370">
        <v>6808352</v>
      </c>
      <c r="C19370" t="s">
        <v>24</v>
      </c>
    </row>
    <row r="19371" spans="1:3">
      <c r="A19371">
        <v>6807383</v>
      </c>
      <c r="B19371">
        <v>8021805</v>
      </c>
      <c r="C19371" t="s">
        <v>35</v>
      </c>
    </row>
    <row r="19372" spans="1:3">
      <c r="A19372">
        <v>6799002</v>
      </c>
      <c r="B19372">
        <v>21480571</v>
      </c>
      <c r="C19372" t="s">
        <v>35</v>
      </c>
    </row>
    <row r="19373" spans="1:3">
      <c r="A19373">
        <v>6792116</v>
      </c>
      <c r="B19373">
        <v>6790643</v>
      </c>
      <c r="C19373" t="s">
        <v>35</v>
      </c>
    </row>
    <row r="19374" spans="1:3">
      <c r="A19374">
        <v>6801613</v>
      </c>
      <c r="B19374">
        <v>8009350</v>
      </c>
      <c r="C19374" t="s">
        <v>35</v>
      </c>
    </row>
    <row r="19375" spans="1:3">
      <c r="A19375">
        <v>6789901</v>
      </c>
      <c r="B19375">
        <v>9318190</v>
      </c>
      <c r="C19375" t="s">
        <v>35</v>
      </c>
    </row>
    <row r="19376" spans="1:3">
      <c r="A19376">
        <v>6811005</v>
      </c>
      <c r="B19376">
        <v>6803178</v>
      </c>
      <c r="C19376" t="s">
        <v>109</v>
      </c>
    </row>
    <row r="19377" spans="1:3">
      <c r="A19377">
        <v>6805220</v>
      </c>
      <c r="B19377">
        <v>11888976</v>
      </c>
      <c r="C19377" t="s">
        <v>35</v>
      </c>
    </row>
    <row r="19378" spans="1:3">
      <c r="A19378">
        <v>6805811</v>
      </c>
      <c r="B19378">
        <v>6806765</v>
      </c>
      <c r="C19378" t="s">
        <v>35</v>
      </c>
    </row>
    <row r="19379" spans="1:3">
      <c r="A19379">
        <v>6789820</v>
      </c>
      <c r="B19379">
        <v>6802684</v>
      </c>
      <c r="C19379" t="s">
        <v>29</v>
      </c>
    </row>
    <row r="19380" spans="1:3">
      <c r="A19380">
        <v>6796351</v>
      </c>
      <c r="B19380">
        <v>7872661</v>
      </c>
      <c r="C19380" t="s">
        <v>109</v>
      </c>
    </row>
    <row r="19381" spans="1:3">
      <c r="A19381">
        <v>6809315</v>
      </c>
      <c r="B19381">
        <v>6797157</v>
      </c>
      <c r="C19381" t="s">
        <v>35</v>
      </c>
    </row>
    <row r="19382" spans="1:3">
      <c r="A19382">
        <v>6810442</v>
      </c>
      <c r="B19382">
        <v>6795799</v>
      </c>
      <c r="C19382" t="s">
        <v>35</v>
      </c>
    </row>
    <row r="19383" spans="1:3">
      <c r="A19383">
        <v>6813034</v>
      </c>
      <c r="B19383">
        <v>19046120</v>
      </c>
      <c r="C19383" t="s">
        <v>35</v>
      </c>
    </row>
    <row r="19384" spans="1:3">
      <c r="A19384">
        <v>6800936</v>
      </c>
      <c r="B19384">
        <v>6811082</v>
      </c>
      <c r="C19384" t="s">
        <v>35</v>
      </c>
    </row>
    <row r="19385" spans="1:3">
      <c r="A19385">
        <v>10590306</v>
      </c>
      <c r="B19385">
        <v>6812811</v>
      </c>
      <c r="C19385" t="s">
        <v>24</v>
      </c>
    </row>
    <row r="19386" spans="1:3">
      <c r="A19386">
        <v>6812922</v>
      </c>
      <c r="B19386">
        <v>6812482</v>
      </c>
      <c r="C19386" t="s">
        <v>109</v>
      </c>
    </row>
    <row r="19387" spans="1:3">
      <c r="A19387">
        <v>6804967</v>
      </c>
      <c r="B19387">
        <v>8242224</v>
      </c>
      <c r="C19387" t="s">
        <v>35</v>
      </c>
    </row>
    <row r="19388" spans="1:3">
      <c r="A19388">
        <v>4418824</v>
      </c>
      <c r="B19388">
        <v>6794286</v>
      </c>
      <c r="C19388" t="s">
        <v>41</v>
      </c>
    </row>
    <row r="19389" spans="1:3">
      <c r="A19389">
        <v>9764801</v>
      </c>
      <c r="B19389">
        <v>6810188</v>
      </c>
      <c r="C19389" t="s">
        <v>24</v>
      </c>
    </row>
    <row r="19390" spans="1:3">
      <c r="A19390">
        <v>6795282</v>
      </c>
      <c r="B19390">
        <v>7872585</v>
      </c>
      <c r="C19390" t="s">
        <v>35</v>
      </c>
    </row>
    <row r="19391" spans="1:3">
      <c r="A19391">
        <v>6795912</v>
      </c>
      <c r="B19391">
        <v>12076124</v>
      </c>
      <c r="C19391" t="s">
        <v>35</v>
      </c>
    </row>
    <row r="19392" spans="1:3">
      <c r="A19392">
        <v>9165135</v>
      </c>
      <c r="B19392">
        <v>6809915</v>
      </c>
      <c r="C19392" t="s">
        <v>24</v>
      </c>
    </row>
    <row r="19393" spans="1:3">
      <c r="A19393">
        <v>6812222</v>
      </c>
      <c r="B19393">
        <v>6810643</v>
      </c>
      <c r="C19393" t="s">
        <v>3070</v>
      </c>
    </row>
    <row r="19394" spans="1:3">
      <c r="A19394">
        <v>6811791</v>
      </c>
      <c r="B19394">
        <v>6810620</v>
      </c>
      <c r="C19394" t="s">
        <v>35</v>
      </c>
    </row>
    <row r="19395" spans="1:3">
      <c r="A19395">
        <v>6798369</v>
      </c>
      <c r="B19395">
        <v>10798518</v>
      </c>
      <c r="C19395" t="s">
        <v>109</v>
      </c>
    </row>
    <row r="19396" spans="1:3">
      <c r="A19396">
        <v>16542763</v>
      </c>
      <c r="B19396">
        <v>6812796</v>
      </c>
      <c r="C19396" t="s">
        <v>24</v>
      </c>
    </row>
    <row r="19397" spans="1:3">
      <c r="A19397">
        <v>6798720</v>
      </c>
      <c r="B19397">
        <v>10672374</v>
      </c>
      <c r="C19397" t="s">
        <v>35</v>
      </c>
    </row>
    <row r="19398" spans="1:3">
      <c r="A19398">
        <v>8066863</v>
      </c>
      <c r="B19398">
        <v>9613506</v>
      </c>
      <c r="C19398" t="s">
        <v>24</v>
      </c>
    </row>
    <row r="19399" spans="1:3">
      <c r="A19399">
        <v>21382738</v>
      </c>
      <c r="B19399">
        <v>6812140</v>
      </c>
      <c r="C19399" t="s">
        <v>24</v>
      </c>
    </row>
    <row r="19400" spans="1:3">
      <c r="A19400">
        <v>10223888</v>
      </c>
      <c r="B19400">
        <v>7585681</v>
      </c>
      <c r="C19400" t="s">
        <v>24</v>
      </c>
    </row>
    <row r="19401" spans="1:3">
      <c r="A19401">
        <v>6789222</v>
      </c>
      <c r="B19401">
        <v>6799830</v>
      </c>
      <c r="C19401" t="s">
        <v>35</v>
      </c>
    </row>
    <row r="19402" spans="1:3">
      <c r="A19402">
        <v>6797755</v>
      </c>
      <c r="B19402">
        <v>11735842</v>
      </c>
      <c r="C19402" t="s">
        <v>35</v>
      </c>
    </row>
    <row r="19403" spans="1:3">
      <c r="A19403">
        <v>6803370</v>
      </c>
      <c r="B19403">
        <v>7904103</v>
      </c>
      <c r="C19403" t="s">
        <v>35</v>
      </c>
    </row>
    <row r="19404" spans="1:3">
      <c r="A19404">
        <v>6808750</v>
      </c>
      <c r="B19404">
        <v>22845031</v>
      </c>
      <c r="C19404" t="s">
        <v>35</v>
      </c>
    </row>
    <row r="19405" spans="1:3">
      <c r="A19405">
        <v>6792084</v>
      </c>
      <c r="B19405">
        <v>6810351</v>
      </c>
      <c r="C19405" t="s">
        <v>35</v>
      </c>
    </row>
    <row r="19406" spans="1:3">
      <c r="A19406">
        <v>6804858</v>
      </c>
      <c r="B19406">
        <v>6415979</v>
      </c>
      <c r="C19406" t="s">
        <v>35</v>
      </c>
    </row>
    <row r="19407" spans="1:3">
      <c r="A19407">
        <v>6793161</v>
      </c>
      <c r="B19407">
        <v>6789535</v>
      </c>
      <c r="C19407" t="s">
        <v>35</v>
      </c>
    </row>
    <row r="19408" spans="1:3">
      <c r="A19408">
        <v>9049016</v>
      </c>
      <c r="B19408">
        <v>8055307</v>
      </c>
      <c r="C19408" t="s">
        <v>24</v>
      </c>
    </row>
    <row r="19409" spans="1:3">
      <c r="A19409">
        <v>7994414</v>
      </c>
      <c r="B19409">
        <v>6812572</v>
      </c>
      <c r="C19409" t="s">
        <v>24</v>
      </c>
    </row>
    <row r="19410" spans="1:3">
      <c r="A19410">
        <v>6810473</v>
      </c>
      <c r="B19410">
        <v>12064371</v>
      </c>
      <c r="C19410" t="s">
        <v>3070</v>
      </c>
    </row>
    <row r="19411" spans="1:3">
      <c r="A19411">
        <v>6810469</v>
      </c>
      <c r="B19411">
        <v>11644403</v>
      </c>
      <c r="C19411" t="s">
        <v>3070</v>
      </c>
    </row>
    <row r="19412" spans="1:3">
      <c r="A19412">
        <v>10175360</v>
      </c>
      <c r="B19412">
        <v>6808871</v>
      </c>
      <c r="C19412" t="s">
        <v>24</v>
      </c>
    </row>
    <row r="19413" spans="1:3">
      <c r="A19413">
        <v>6789342</v>
      </c>
      <c r="B19413">
        <v>6795987</v>
      </c>
      <c r="C19413" t="s">
        <v>35</v>
      </c>
    </row>
    <row r="19414" spans="1:3">
      <c r="A19414">
        <v>6431899</v>
      </c>
      <c r="B19414">
        <v>6797065</v>
      </c>
      <c r="C19414" t="s">
        <v>109</v>
      </c>
    </row>
    <row r="19415" spans="1:3">
      <c r="A19415">
        <v>6805965</v>
      </c>
      <c r="B19415">
        <v>9158900</v>
      </c>
      <c r="C19415" t="s">
        <v>35</v>
      </c>
    </row>
    <row r="19416" spans="1:3">
      <c r="A19416">
        <v>15383324</v>
      </c>
      <c r="B19416">
        <v>6805689</v>
      </c>
      <c r="C19416" t="s">
        <v>24</v>
      </c>
    </row>
    <row r="19417" spans="1:3">
      <c r="A19417">
        <v>6792981</v>
      </c>
      <c r="B19417">
        <v>6810474</v>
      </c>
      <c r="C19417" t="s">
        <v>35</v>
      </c>
    </row>
    <row r="19418" spans="1:3">
      <c r="A19418">
        <v>16542763</v>
      </c>
      <c r="B19418">
        <v>10021735</v>
      </c>
      <c r="C19418" t="s">
        <v>24</v>
      </c>
    </row>
    <row r="19419" spans="1:3">
      <c r="A19419">
        <v>6802711</v>
      </c>
      <c r="B19419">
        <v>6797253</v>
      </c>
      <c r="C19419" t="s">
        <v>109</v>
      </c>
    </row>
    <row r="19420" spans="1:3">
      <c r="A19420">
        <v>5997792</v>
      </c>
      <c r="B19420">
        <v>6527249</v>
      </c>
      <c r="C19420" t="s">
        <v>35</v>
      </c>
    </row>
    <row r="19421" spans="1:3">
      <c r="A19421">
        <v>23157249</v>
      </c>
      <c r="B19421">
        <v>6763312</v>
      </c>
      <c r="C19421" t="s">
        <v>24</v>
      </c>
    </row>
    <row r="19422" spans="1:3">
      <c r="A19422">
        <v>23157249</v>
      </c>
      <c r="B19422">
        <v>6763312</v>
      </c>
      <c r="C19422" t="s">
        <v>24</v>
      </c>
    </row>
    <row r="19423" spans="1:3">
      <c r="A19423">
        <v>6802381</v>
      </c>
      <c r="B19423">
        <v>17581359</v>
      </c>
      <c r="C19423" t="s">
        <v>109</v>
      </c>
    </row>
    <row r="19424" spans="1:3">
      <c r="A19424">
        <v>6797761</v>
      </c>
      <c r="B19424">
        <v>17677341</v>
      </c>
      <c r="C19424" t="s">
        <v>35</v>
      </c>
    </row>
    <row r="19425" spans="1:3">
      <c r="A19425">
        <v>9318190</v>
      </c>
      <c r="B19425">
        <v>6797456</v>
      </c>
      <c r="C19425" t="s">
        <v>24</v>
      </c>
    </row>
    <row r="19426" spans="1:3">
      <c r="A19426">
        <v>6811284</v>
      </c>
      <c r="B19426">
        <v>8065109</v>
      </c>
      <c r="C19426" t="s">
        <v>35</v>
      </c>
    </row>
    <row r="19427" spans="1:3">
      <c r="A19427">
        <v>6804831</v>
      </c>
      <c r="B19427">
        <v>11947895</v>
      </c>
      <c r="C19427" t="s">
        <v>35</v>
      </c>
    </row>
    <row r="19428" spans="1:3">
      <c r="A19428">
        <v>6797578</v>
      </c>
      <c r="B19428">
        <v>6790008</v>
      </c>
      <c r="C19428" t="s">
        <v>41</v>
      </c>
    </row>
    <row r="19429" spans="1:3">
      <c r="A19429">
        <v>6793214</v>
      </c>
      <c r="B19429">
        <v>6803838</v>
      </c>
      <c r="C19429" t="s">
        <v>35</v>
      </c>
    </row>
    <row r="19430" spans="1:3">
      <c r="A19430">
        <v>6794899</v>
      </c>
      <c r="B19430">
        <v>8889399</v>
      </c>
      <c r="C19430" t="s">
        <v>35</v>
      </c>
    </row>
    <row r="19431" spans="1:3">
      <c r="A19431">
        <v>6792906</v>
      </c>
      <c r="B19431">
        <v>6790396</v>
      </c>
      <c r="C19431" t="s">
        <v>35</v>
      </c>
    </row>
    <row r="19432" spans="1:3">
      <c r="A19432">
        <v>9937359</v>
      </c>
      <c r="B19432">
        <v>6793584</v>
      </c>
      <c r="C19432" t="s">
        <v>24</v>
      </c>
    </row>
    <row r="19433" spans="1:3">
      <c r="A19433">
        <v>6789535</v>
      </c>
      <c r="B19433">
        <v>21382738</v>
      </c>
      <c r="C19433" t="s">
        <v>35</v>
      </c>
    </row>
    <row r="19434" spans="1:3">
      <c r="A19434">
        <v>6807313</v>
      </c>
      <c r="B19434">
        <v>6812319</v>
      </c>
      <c r="C19434" t="s">
        <v>35</v>
      </c>
    </row>
    <row r="19435" spans="1:3">
      <c r="A19435">
        <v>10425376</v>
      </c>
      <c r="B19435">
        <v>6811174</v>
      </c>
      <c r="C19435" t="s">
        <v>24</v>
      </c>
    </row>
    <row r="19436" spans="1:3">
      <c r="A19436">
        <v>6813418</v>
      </c>
      <c r="B19436">
        <v>6811239</v>
      </c>
      <c r="C19436" t="s">
        <v>109</v>
      </c>
    </row>
    <row r="19437" spans="1:3">
      <c r="A19437">
        <v>22703946</v>
      </c>
      <c r="B19437">
        <v>6812100</v>
      </c>
      <c r="C19437" t="s">
        <v>24</v>
      </c>
    </row>
    <row r="19438" spans="1:3">
      <c r="A19438">
        <v>6812738</v>
      </c>
      <c r="B19438">
        <v>6794770</v>
      </c>
      <c r="C19438" t="s">
        <v>35</v>
      </c>
    </row>
    <row r="19439" spans="1:3">
      <c r="A19439">
        <v>6793062</v>
      </c>
      <c r="B19439">
        <v>6792489</v>
      </c>
      <c r="C19439" t="s">
        <v>35</v>
      </c>
    </row>
    <row r="19440" spans="1:3">
      <c r="A19440">
        <v>6805973</v>
      </c>
      <c r="B19440">
        <v>6798952</v>
      </c>
      <c r="C19440" t="s">
        <v>35</v>
      </c>
    </row>
    <row r="19441" spans="1:3">
      <c r="A19441">
        <v>6791546</v>
      </c>
      <c r="B19441">
        <v>6794882</v>
      </c>
      <c r="C19441" t="s">
        <v>3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E7CC-AF0B-4E99-92DF-D76FC3B0934E}">
  <dimension ref="A1:I19347"/>
  <sheetViews>
    <sheetView workbookViewId="0">
      <selection activeCell="F1" sqref="F1:F1048576"/>
    </sheetView>
  </sheetViews>
  <sheetFormatPr defaultRowHeight="14.45"/>
  <cols>
    <col min="1" max="1" width="21.28515625" bestFit="1" customWidth="1"/>
    <col min="2" max="2" width="13.28515625" customWidth="1"/>
    <col min="3" max="3" width="12" bestFit="1" customWidth="1"/>
    <col min="4" max="4" width="18.28515625" customWidth="1"/>
    <col min="5" max="5" width="12.5703125" customWidth="1"/>
    <col min="6" max="6" width="12.28515625" customWidth="1"/>
    <col min="7" max="7" width="15.7109375" customWidth="1"/>
    <col min="8" max="8" width="17" customWidth="1"/>
    <col min="9" max="9" width="20.7109375" customWidth="1"/>
  </cols>
  <sheetData>
    <row r="1" spans="1:9" s="18" customFormat="1">
      <c r="A1" s="50" t="s">
        <v>6090</v>
      </c>
      <c r="B1" s="50" t="s">
        <v>6091</v>
      </c>
      <c r="C1" s="50" t="s">
        <v>6092</v>
      </c>
      <c r="D1" s="48" t="s">
        <v>6093</v>
      </c>
      <c r="E1" s="50" t="s">
        <v>6094</v>
      </c>
      <c r="F1" s="50" t="s">
        <v>6089</v>
      </c>
      <c r="G1" s="50" t="s">
        <v>6095</v>
      </c>
      <c r="H1" s="50" t="s">
        <v>11</v>
      </c>
      <c r="I1" s="50" t="s">
        <v>6096</v>
      </c>
    </row>
    <row r="2" spans="1:9">
      <c r="A2" s="2" t="s">
        <v>6097</v>
      </c>
      <c r="B2" s="3">
        <v>100107674</v>
      </c>
      <c r="C2" s="3" t="s">
        <v>6098</v>
      </c>
      <c r="D2" s="41">
        <v>43323</v>
      </c>
      <c r="E2" s="38">
        <v>0</v>
      </c>
      <c r="F2" s="3">
        <v>6803908</v>
      </c>
      <c r="G2" s="3" t="s">
        <v>6099</v>
      </c>
      <c r="H2" s="3">
        <v>11448194</v>
      </c>
      <c r="I2" s="5" t="s">
        <v>6100</v>
      </c>
    </row>
    <row r="3" spans="1:9">
      <c r="A3" s="50" t="s">
        <v>6101</v>
      </c>
      <c r="B3" s="50">
        <v>100107674</v>
      </c>
      <c r="C3" s="50">
        <v>45802049614</v>
      </c>
      <c r="D3" s="48">
        <v>43404</v>
      </c>
      <c r="E3" s="50">
        <v>90</v>
      </c>
      <c r="F3" s="50">
        <v>6800346</v>
      </c>
      <c r="G3" s="50" t="s">
        <v>6102</v>
      </c>
      <c r="H3" s="50">
        <v>6805368</v>
      </c>
      <c r="I3" s="50" t="s">
        <v>6098</v>
      </c>
    </row>
    <row r="4" spans="1:9">
      <c r="A4" s="50" t="s">
        <v>6103</v>
      </c>
      <c r="B4" s="50">
        <v>100107674</v>
      </c>
      <c r="C4" s="50">
        <v>53002092063</v>
      </c>
      <c r="D4" s="48">
        <v>43656</v>
      </c>
      <c r="E4" s="50">
        <v>90</v>
      </c>
      <c r="F4" s="50">
        <v>6797436</v>
      </c>
      <c r="G4" s="50" t="s">
        <v>6102</v>
      </c>
      <c r="H4" s="50">
        <v>20962002</v>
      </c>
      <c r="I4" s="50" t="s">
        <v>6098</v>
      </c>
    </row>
    <row r="5" spans="1:9">
      <c r="A5" s="50" t="s">
        <v>6104</v>
      </c>
      <c r="B5" s="50">
        <v>100107674</v>
      </c>
      <c r="C5" s="50">
        <v>52959060315</v>
      </c>
      <c r="D5" s="48">
        <v>43651</v>
      </c>
      <c r="E5" s="50">
        <v>454</v>
      </c>
      <c r="F5" s="50">
        <v>6812901</v>
      </c>
      <c r="G5" s="50" t="s">
        <v>6102</v>
      </c>
      <c r="H5" s="50">
        <v>20879061</v>
      </c>
      <c r="I5" s="50" t="s">
        <v>6098</v>
      </c>
    </row>
    <row r="6" spans="1:9">
      <c r="A6" s="50" t="s">
        <v>6105</v>
      </c>
      <c r="B6" s="50">
        <v>100107674</v>
      </c>
      <c r="C6" s="50">
        <v>54868097801</v>
      </c>
      <c r="D6" s="48">
        <v>43749</v>
      </c>
      <c r="E6" s="50">
        <v>60</v>
      </c>
      <c r="F6" s="50">
        <v>6813567</v>
      </c>
      <c r="G6" s="50" t="s">
        <v>6102</v>
      </c>
      <c r="H6" s="50">
        <v>19046120</v>
      </c>
      <c r="I6" s="50" t="s">
        <v>6098</v>
      </c>
    </row>
    <row r="7" spans="1:9">
      <c r="A7" s="50" t="s">
        <v>6106</v>
      </c>
      <c r="B7" s="50">
        <v>100107674</v>
      </c>
      <c r="C7" s="50">
        <v>16590036430</v>
      </c>
      <c r="D7" s="48">
        <v>43582</v>
      </c>
      <c r="E7" s="50">
        <v>60</v>
      </c>
      <c r="F7" s="50">
        <v>10712064</v>
      </c>
      <c r="G7" s="50" t="s">
        <v>6102</v>
      </c>
      <c r="H7" s="50">
        <v>23194185</v>
      </c>
      <c r="I7" s="50" t="s">
        <v>6098</v>
      </c>
    </row>
    <row r="8" spans="1:9">
      <c r="A8" s="50" t="s">
        <v>6107</v>
      </c>
      <c r="B8" s="50">
        <v>100107674</v>
      </c>
      <c r="C8" s="50">
        <v>58118991303</v>
      </c>
      <c r="D8" s="48">
        <v>43481</v>
      </c>
      <c r="E8" s="50">
        <v>120</v>
      </c>
      <c r="F8" s="50">
        <v>10025287</v>
      </c>
      <c r="G8" s="50" t="s">
        <v>6102</v>
      </c>
      <c r="H8" s="50">
        <v>6795872</v>
      </c>
      <c r="I8" s="50" t="s">
        <v>6098</v>
      </c>
    </row>
    <row r="9" spans="1:9">
      <c r="A9" s="50" t="s">
        <v>6108</v>
      </c>
      <c r="B9" s="50">
        <v>100107674</v>
      </c>
      <c r="C9" s="50">
        <v>50383026930</v>
      </c>
      <c r="D9" s="48">
        <v>43567</v>
      </c>
      <c r="E9" s="50">
        <v>90</v>
      </c>
      <c r="F9" s="50">
        <v>9282358</v>
      </c>
      <c r="G9" s="50" t="s">
        <v>6102</v>
      </c>
      <c r="H9" s="50">
        <v>6798668</v>
      </c>
      <c r="I9" s="50" t="s">
        <v>6098</v>
      </c>
    </row>
    <row r="10" spans="1:9">
      <c r="A10" s="2" t="s">
        <v>6109</v>
      </c>
      <c r="B10" s="3">
        <v>100352916</v>
      </c>
      <c r="C10" s="3" t="s">
        <v>6098</v>
      </c>
      <c r="D10" s="41">
        <v>43159</v>
      </c>
      <c r="E10" s="38">
        <v>0</v>
      </c>
      <c r="F10" s="3">
        <v>6797118</v>
      </c>
      <c r="G10" s="3" t="s">
        <v>6099</v>
      </c>
      <c r="H10" s="3">
        <v>6798540</v>
      </c>
      <c r="I10" s="5" t="s">
        <v>6100</v>
      </c>
    </row>
    <row r="11" spans="1:9">
      <c r="A11" s="50" t="s">
        <v>6110</v>
      </c>
      <c r="B11" s="50">
        <v>100352916</v>
      </c>
      <c r="C11" s="50">
        <v>41268092226</v>
      </c>
      <c r="D11" s="48">
        <v>43241</v>
      </c>
      <c r="E11" s="50">
        <v>120</v>
      </c>
      <c r="F11" s="50">
        <v>6796652</v>
      </c>
      <c r="G11" s="50" t="s">
        <v>6102</v>
      </c>
      <c r="H11" s="50">
        <v>6799373</v>
      </c>
      <c r="I11" s="50" t="s">
        <v>6098</v>
      </c>
    </row>
    <row r="12" spans="1:9">
      <c r="A12" s="50" t="s">
        <v>6111</v>
      </c>
      <c r="B12" s="50">
        <v>100352916</v>
      </c>
      <c r="C12" s="50">
        <v>54868052000</v>
      </c>
      <c r="D12" s="48">
        <v>43234</v>
      </c>
      <c r="E12" s="50">
        <v>180</v>
      </c>
      <c r="F12" s="50">
        <v>6800568</v>
      </c>
      <c r="G12" s="50" t="s">
        <v>6102</v>
      </c>
      <c r="H12" s="50">
        <v>6806280</v>
      </c>
      <c r="I12" s="50" t="s">
        <v>6098</v>
      </c>
    </row>
    <row r="13" spans="1:9">
      <c r="A13" s="50" t="s">
        <v>6112</v>
      </c>
      <c r="B13" s="50">
        <v>100352916</v>
      </c>
      <c r="C13" s="50">
        <v>50383026845</v>
      </c>
      <c r="D13" s="48">
        <v>43255</v>
      </c>
      <c r="E13" s="50">
        <v>30</v>
      </c>
      <c r="F13" s="50">
        <v>6812465</v>
      </c>
      <c r="G13" s="50" t="s">
        <v>6102</v>
      </c>
      <c r="H13" s="50">
        <v>6804088</v>
      </c>
      <c r="I13" s="50" t="s">
        <v>6098</v>
      </c>
    </row>
    <row r="14" spans="1:9">
      <c r="A14" s="50" t="s">
        <v>6113</v>
      </c>
      <c r="B14" s="50">
        <v>100352916</v>
      </c>
      <c r="C14" s="50">
        <v>52959073602</v>
      </c>
      <c r="D14" s="48">
        <v>43248</v>
      </c>
      <c r="E14" s="50">
        <v>90</v>
      </c>
      <c r="F14" s="50">
        <v>6807544</v>
      </c>
      <c r="G14" s="50" t="s">
        <v>6102</v>
      </c>
      <c r="H14" s="50">
        <v>6803541</v>
      </c>
      <c r="I14" s="50" t="s">
        <v>6098</v>
      </c>
    </row>
    <row r="15" spans="1:9">
      <c r="A15" s="2" t="s">
        <v>6114</v>
      </c>
      <c r="B15" s="3">
        <v>100357133</v>
      </c>
      <c r="C15" s="3" t="s">
        <v>6098</v>
      </c>
      <c r="D15" s="41">
        <v>43167</v>
      </c>
      <c r="E15" s="38">
        <v>0</v>
      </c>
      <c r="F15" s="3">
        <v>7792193</v>
      </c>
      <c r="G15" s="3" t="s">
        <v>6099</v>
      </c>
      <c r="H15" s="3">
        <v>6811877</v>
      </c>
      <c r="I15" s="5" t="s">
        <v>6100</v>
      </c>
    </row>
    <row r="16" spans="1:9">
      <c r="A16" s="2" t="s">
        <v>6115</v>
      </c>
      <c r="B16" s="3">
        <v>100357133</v>
      </c>
      <c r="C16" s="3" t="s">
        <v>6098</v>
      </c>
      <c r="D16" s="41">
        <v>43167</v>
      </c>
      <c r="E16" s="38">
        <v>0</v>
      </c>
      <c r="F16" s="3">
        <v>6811806</v>
      </c>
      <c r="G16" s="3" t="s">
        <v>6099</v>
      </c>
      <c r="H16" s="3">
        <v>16271751</v>
      </c>
      <c r="I16" s="5" t="s">
        <v>6100</v>
      </c>
    </row>
    <row r="17" spans="1:9">
      <c r="A17" s="50" t="s">
        <v>6116</v>
      </c>
      <c r="B17" s="50">
        <v>100357133</v>
      </c>
      <c r="C17" s="50">
        <v>10939052101</v>
      </c>
      <c r="D17" s="48">
        <v>43215</v>
      </c>
      <c r="E17" s="50">
        <v>45</v>
      </c>
      <c r="F17" s="50">
        <v>6796975</v>
      </c>
      <c r="G17" s="50" t="s">
        <v>6102</v>
      </c>
      <c r="H17" s="50">
        <v>23491229</v>
      </c>
      <c r="I17" s="50" t="s">
        <v>6098</v>
      </c>
    </row>
    <row r="18" spans="1:9">
      <c r="A18" s="50" t="s">
        <v>6117</v>
      </c>
      <c r="B18" s="50">
        <v>100357133</v>
      </c>
      <c r="C18" s="50">
        <v>16110058780</v>
      </c>
      <c r="D18" s="48">
        <v>43215</v>
      </c>
      <c r="E18" s="50">
        <v>60</v>
      </c>
      <c r="F18" s="50">
        <v>6810818</v>
      </c>
      <c r="G18" s="50" t="s">
        <v>6102</v>
      </c>
      <c r="H18" s="50">
        <v>10098556</v>
      </c>
      <c r="I18" s="50" t="s">
        <v>6098</v>
      </c>
    </row>
    <row r="19" spans="1:9">
      <c r="A19" s="2" t="s">
        <v>6118</v>
      </c>
      <c r="B19" s="3">
        <v>100378740</v>
      </c>
      <c r="C19" s="3" t="s">
        <v>6098</v>
      </c>
      <c r="D19" s="41">
        <v>43161</v>
      </c>
      <c r="E19" s="38">
        <v>0</v>
      </c>
      <c r="F19" s="3">
        <v>6810194</v>
      </c>
      <c r="G19" s="3" t="s">
        <v>6099</v>
      </c>
      <c r="H19" s="3">
        <v>9068969</v>
      </c>
      <c r="I19" s="5" t="s">
        <v>6100</v>
      </c>
    </row>
    <row r="20" spans="1:9">
      <c r="A20" s="50" t="s">
        <v>6119</v>
      </c>
      <c r="B20" s="50">
        <v>100378740</v>
      </c>
      <c r="C20" s="50">
        <v>52565005630</v>
      </c>
      <c r="D20" s="48">
        <v>43173</v>
      </c>
      <c r="E20" s="50">
        <v>90</v>
      </c>
      <c r="F20" s="50">
        <v>6798369</v>
      </c>
      <c r="G20" s="50" t="s">
        <v>6102</v>
      </c>
      <c r="H20" s="50">
        <v>16269269</v>
      </c>
      <c r="I20" s="50" t="s">
        <v>6098</v>
      </c>
    </row>
    <row r="21" spans="1:9">
      <c r="A21" s="50" t="s">
        <v>6120</v>
      </c>
      <c r="B21" s="50">
        <v>100378740</v>
      </c>
      <c r="C21" s="50">
        <v>50436214401</v>
      </c>
      <c r="D21" s="48">
        <v>43201</v>
      </c>
      <c r="E21" s="50">
        <v>30</v>
      </c>
      <c r="F21" s="50">
        <v>6806778</v>
      </c>
      <c r="G21" s="50" t="s">
        <v>6102</v>
      </c>
      <c r="H21" s="50">
        <v>6805973</v>
      </c>
      <c r="I21" s="50" t="s">
        <v>6098</v>
      </c>
    </row>
    <row r="22" spans="1:9">
      <c r="A22" s="50" t="s">
        <v>6121</v>
      </c>
      <c r="B22" s="50">
        <v>100378740</v>
      </c>
      <c r="C22" s="50">
        <v>40085002916</v>
      </c>
      <c r="D22" s="48">
        <v>43244</v>
      </c>
      <c r="E22" s="50">
        <v>180</v>
      </c>
      <c r="F22" s="50">
        <v>15857823</v>
      </c>
      <c r="G22" s="50" t="s">
        <v>6102</v>
      </c>
      <c r="H22" s="50">
        <v>10513995</v>
      </c>
      <c r="I22" s="50" t="s">
        <v>6098</v>
      </c>
    </row>
    <row r="23" spans="1:9">
      <c r="A23" s="2" t="s">
        <v>6122</v>
      </c>
      <c r="B23" s="3">
        <v>100423759</v>
      </c>
      <c r="C23" s="3" t="s">
        <v>6098</v>
      </c>
      <c r="D23" s="41">
        <v>43543</v>
      </c>
      <c r="E23" s="38">
        <v>0</v>
      </c>
      <c r="F23" s="3">
        <v>6799104</v>
      </c>
      <c r="G23" s="3" t="s">
        <v>6099</v>
      </c>
      <c r="H23" s="3">
        <v>6789768</v>
      </c>
      <c r="I23" s="5" t="s">
        <v>6100</v>
      </c>
    </row>
    <row r="24" spans="1:9">
      <c r="A24" s="50" t="s">
        <v>6123</v>
      </c>
      <c r="B24" s="50">
        <v>100423759</v>
      </c>
      <c r="C24" s="50">
        <v>54868523300</v>
      </c>
      <c r="D24" s="48">
        <v>43584</v>
      </c>
      <c r="E24" s="50">
        <v>60</v>
      </c>
      <c r="F24" s="50">
        <v>6811300</v>
      </c>
      <c r="G24" s="50" t="s">
        <v>6102</v>
      </c>
      <c r="H24" s="50">
        <v>6800821</v>
      </c>
      <c r="I24" s="50" t="s">
        <v>6098</v>
      </c>
    </row>
    <row r="25" spans="1:9">
      <c r="A25" s="2" t="s">
        <v>6124</v>
      </c>
      <c r="B25" s="3">
        <v>100517456</v>
      </c>
      <c r="C25" s="3" t="s">
        <v>6098</v>
      </c>
      <c r="D25" s="41">
        <v>43041</v>
      </c>
      <c r="E25" s="38">
        <v>0</v>
      </c>
      <c r="F25" s="3">
        <v>6807183</v>
      </c>
      <c r="G25" s="3" t="s">
        <v>6099</v>
      </c>
      <c r="H25" s="3">
        <v>11124623</v>
      </c>
      <c r="I25" s="5" t="s">
        <v>6100</v>
      </c>
    </row>
    <row r="26" spans="1:9">
      <c r="A26" s="50" t="s">
        <v>6125</v>
      </c>
      <c r="B26" s="50">
        <v>100517456</v>
      </c>
      <c r="C26" s="50">
        <v>45802070001</v>
      </c>
      <c r="D26" s="48">
        <v>43405</v>
      </c>
      <c r="E26" s="50">
        <v>45</v>
      </c>
      <c r="F26" s="50">
        <v>6789071</v>
      </c>
      <c r="G26" s="50" t="s">
        <v>6102</v>
      </c>
      <c r="H26" s="50">
        <v>19454548</v>
      </c>
      <c r="I26" s="50" t="s">
        <v>6098</v>
      </c>
    </row>
    <row r="27" spans="1:9">
      <c r="A27" s="2" t="s">
        <v>6126</v>
      </c>
      <c r="B27" s="3">
        <v>100639327</v>
      </c>
      <c r="C27" s="3" t="s">
        <v>6098</v>
      </c>
      <c r="D27" s="41">
        <v>43454</v>
      </c>
      <c r="E27" s="38">
        <v>0</v>
      </c>
      <c r="F27" s="3">
        <v>19474634</v>
      </c>
      <c r="G27" s="3" t="s">
        <v>6099</v>
      </c>
      <c r="H27" s="3">
        <v>8013682</v>
      </c>
      <c r="I27" s="5" t="s">
        <v>6100</v>
      </c>
    </row>
    <row r="28" spans="1:9">
      <c r="A28" s="50" t="s">
        <v>6127</v>
      </c>
      <c r="B28" s="50">
        <v>100639327</v>
      </c>
      <c r="C28" s="50">
        <v>55724021121</v>
      </c>
      <c r="D28" s="48">
        <v>43687</v>
      </c>
      <c r="E28" s="50">
        <v>120</v>
      </c>
      <c r="F28" s="50">
        <v>6802813</v>
      </c>
      <c r="G28" s="50" t="s">
        <v>6102</v>
      </c>
      <c r="H28" s="50">
        <v>6811023</v>
      </c>
      <c r="I28" s="50" t="s">
        <v>6098</v>
      </c>
    </row>
    <row r="29" spans="1:9">
      <c r="A29" s="50" t="s">
        <v>6128</v>
      </c>
      <c r="B29" s="50">
        <v>100639327</v>
      </c>
      <c r="C29" s="50">
        <v>33342033380</v>
      </c>
      <c r="D29" s="48">
        <v>43719</v>
      </c>
      <c r="E29" s="50">
        <v>30</v>
      </c>
      <c r="F29" s="50">
        <v>6811895</v>
      </c>
      <c r="G29" s="50" t="s">
        <v>6102</v>
      </c>
      <c r="H29" s="50">
        <v>23906311</v>
      </c>
      <c r="I29" s="50" t="s">
        <v>6098</v>
      </c>
    </row>
    <row r="30" spans="1:9">
      <c r="A30" s="50" t="s">
        <v>6129</v>
      </c>
      <c r="B30" s="50">
        <v>100639327</v>
      </c>
      <c r="C30" s="50">
        <v>10939072733</v>
      </c>
      <c r="D30" s="48">
        <v>43715</v>
      </c>
      <c r="E30" s="50">
        <v>60</v>
      </c>
      <c r="F30" s="50">
        <v>6796792</v>
      </c>
      <c r="G30" s="50" t="s">
        <v>6102</v>
      </c>
      <c r="H30" s="50">
        <v>6798264</v>
      </c>
      <c r="I30" s="50" t="s">
        <v>6098</v>
      </c>
    </row>
    <row r="31" spans="1:9">
      <c r="A31" s="50" t="s">
        <v>6130</v>
      </c>
      <c r="B31" s="50">
        <v>100639327</v>
      </c>
      <c r="C31" s="50">
        <v>11822034854</v>
      </c>
      <c r="D31" s="48">
        <v>43715</v>
      </c>
      <c r="E31" s="50">
        <v>454</v>
      </c>
      <c r="F31" s="50">
        <v>6811388</v>
      </c>
      <c r="G31" s="50" t="s">
        <v>6102</v>
      </c>
      <c r="H31" s="50">
        <v>6793844</v>
      </c>
      <c r="I31" s="50" t="s">
        <v>6098</v>
      </c>
    </row>
    <row r="32" spans="1:9">
      <c r="A32" s="50" t="s">
        <v>6131</v>
      </c>
      <c r="B32" s="50">
        <v>100639327</v>
      </c>
      <c r="C32" s="50">
        <v>16729042112</v>
      </c>
      <c r="D32" s="48">
        <v>43775</v>
      </c>
      <c r="E32" s="50">
        <v>454</v>
      </c>
      <c r="F32" s="50">
        <v>6797079</v>
      </c>
      <c r="G32" s="50" t="s">
        <v>6102</v>
      </c>
      <c r="H32" s="50">
        <v>18821853</v>
      </c>
      <c r="I32" s="50" t="s">
        <v>6098</v>
      </c>
    </row>
    <row r="33" spans="1:9">
      <c r="A33" s="50" t="s">
        <v>6132</v>
      </c>
      <c r="B33" s="50">
        <v>100639327</v>
      </c>
      <c r="C33" s="50">
        <v>45802005436</v>
      </c>
      <c r="D33" s="48">
        <v>43518</v>
      </c>
      <c r="E33" s="50">
        <v>180</v>
      </c>
      <c r="F33" s="50">
        <v>6805112</v>
      </c>
      <c r="G33" s="50" t="s">
        <v>6102</v>
      </c>
      <c r="H33" s="50">
        <v>9975798</v>
      </c>
      <c r="I33" s="50" t="s">
        <v>6098</v>
      </c>
    </row>
    <row r="34" spans="1:9">
      <c r="A34" s="50" t="s">
        <v>6133</v>
      </c>
      <c r="B34" s="50">
        <v>100639327</v>
      </c>
      <c r="C34" s="50">
        <v>45802043732</v>
      </c>
      <c r="D34" s="48">
        <v>43518</v>
      </c>
      <c r="E34" s="50">
        <v>60</v>
      </c>
      <c r="F34" s="50">
        <v>11960716</v>
      </c>
      <c r="G34" s="50" t="s">
        <v>6102</v>
      </c>
      <c r="H34" s="50">
        <v>8029154</v>
      </c>
      <c r="I34" s="50" t="s">
        <v>6098</v>
      </c>
    </row>
    <row r="35" spans="1:9">
      <c r="A35" s="50" t="s">
        <v>6134</v>
      </c>
      <c r="B35" s="50">
        <v>100639327</v>
      </c>
      <c r="C35" s="50">
        <v>50742030401</v>
      </c>
      <c r="D35" s="48">
        <v>43518</v>
      </c>
      <c r="E35" s="50">
        <v>120</v>
      </c>
      <c r="F35" s="50">
        <v>6802972</v>
      </c>
      <c r="G35" s="50" t="s">
        <v>6102</v>
      </c>
      <c r="H35" s="50">
        <v>6795359</v>
      </c>
      <c r="I35" s="50" t="s">
        <v>6098</v>
      </c>
    </row>
    <row r="36" spans="1:9">
      <c r="A36" s="50" t="s">
        <v>6135</v>
      </c>
      <c r="B36" s="50">
        <v>100639327</v>
      </c>
      <c r="C36" s="50">
        <v>50742030450</v>
      </c>
      <c r="D36" s="48">
        <v>43546</v>
      </c>
      <c r="E36" s="50">
        <v>30</v>
      </c>
      <c r="F36" s="50">
        <v>16971518</v>
      </c>
      <c r="G36" s="50" t="s">
        <v>6102</v>
      </c>
      <c r="H36" s="50">
        <v>8921888</v>
      </c>
      <c r="I36" s="50" t="s">
        <v>6098</v>
      </c>
    </row>
    <row r="37" spans="1:9">
      <c r="A37" s="50" t="s">
        <v>6136</v>
      </c>
      <c r="B37" s="50">
        <v>100639327</v>
      </c>
      <c r="C37" s="50">
        <v>51672129403</v>
      </c>
      <c r="D37" s="48">
        <v>43546</v>
      </c>
      <c r="E37" s="50">
        <v>120</v>
      </c>
      <c r="F37" s="50">
        <v>20646284</v>
      </c>
      <c r="G37" s="50" t="s">
        <v>6102</v>
      </c>
      <c r="H37" s="50">
        <v>6806621</v>
      </c>
      <c r="I37" s="50" t="s">
        <v>6098</v>
      </c>
    </row>
    <row r="38" spans="1:9">
      <c r="A38" s="50" t="s">
        <v>6137</v>
      </c>
      <c r="B38" s="50">
        <v>100639327</v>
      </c>
      <c r="C38" s="50">
        <v>55724021123</v>
      </c>
      <c r="D38" s="48">
        <v>43761</v>
      </c>
      <c r="E38" s="50">
        <v>45</v>
      </c>
      <c r="F38" s="50">
        <v>6811228</v>
      </c>
      <c r="G38" s="50" t="s">
        <v>6102</v>
      </c>
      <c r="H38" s="50">
        <v>10579436</v>
      </c>
      <c r="I38" s="50" t="s">
        <v>6098</v>
      </c>
    </row>
    <row r="39" spans="1:9">
      <c r="A39" s="2" t="s">
        <v>6138</v>
      </c>
      <c r="B39" s="3">
        <v>100640793</v>
      </c>
      <c r="C39" s="3" t="s">
        <v>6098</v>
      </c>
      <c r="D39" s="41">
        <v>42766</v>
      </c>
      <c r="E39" s="38">
        <v>0</v>
      </c>
      <c r="F39" s="3">
        <v>8021238</v>
      </c>
      <c r="G39" s="3" t="s">
        <v>6099</v>
      </c>
      <c r="H39" s="3">
        <v>6812894</v>
      </c>
      <c r="I39" s="5" t="s">
        <v>6100</v>
      </c>
    </row>
    <row r="40" spans="1:9">
      <c r="A40" s="50" t="s">
        <v>6139</v>
      </c>
      <c r="B40" s="50">
        <v>100640793</v>
      </c>
      <c r="C40" s="50">
        <v>40986001936</v>
      </c>
      <c r="D40" s="48">
        <v>43110</v>
      </c>
      <c r="E40" s="50">
        <v>120</v>
      </c>
      <c r="F40" s="50">
        <v>10261157</v>
      </c>
      <c r="G40" s="50" t="s">
        <v>6102</v>
      </c>
      <c r="H40" s="50">
        <v>10672374</v>
      </c>
      <c r="I40" s="50" t="s">
        <v>6098</v>
      </c>
    </row>
    <row r="41" spans="1:9">
      <c r="A41" s="50" t="s">
        <v>6140</v>
      </c>
      <c r="B41" s="50">
        <v>100640793</v>
      </c>
      <c r="C41" s="50">
        <v>43598034190</v>
      </c>
      <c r="D41" s="48">
        <v>43132</v>
      </c>
      <c r="E41" s="50">
        <v>30</v>
      </c>
      <c r="F41" s="50">
        <v>6800375</v>
      </c>
      <c r="G41" s="50" t="s">
        <v>6102</v>
      </c>
      <c r="H41" s="50">
        <v>6811249</v>
      </c>
      <c r="I41" s="50" t="s">
        <v>6098</v>
      </c>
    </row>
    <row r="42" spans="1:9">
      <c r="A42" s="2" t="s">
        <v>6141</v>
      </c>
      <c r="B42" s="3">
        <v>101036153</v>
      </c>
      <c r="C42" s="3" t="s">
        <v>6098</v>
      </c>
      <c r="D42" s="41">
        <v>43167</v>
      </c>
      <c r="E42" s="38">
        <v>0</v>
      </c>
      <c r="F42" s="3">
        <v>7973285</v>
      </c>
      <c r="G42" s="3" t="s">
        <v>6099</v>
      </c>
      <c r="H42" s="3">
        <v>7843404</v>
      </c>
      <c r="I42" s="5" t="s">
        <v>6100</v>
      </c>
    </row>
    <row r="43" spans="1:9">
      <c r="A43" s="50" t="s">
        <v>6142</v>
      </c>
      <c r="B43" s="50">
        <v>101036153</v>
      </c>
      <c r="C43" s="50">
        <v>24470092060</v>
      </c>
      <c r="D43" s="48">
        <v>43365</v>
      </c>
      <c r="E43" s="50">
        <v>30</v>
      </c>
      <c r="F43" s="50">
        <v>6791189</v>
      </c>
      <c r="G43" s="50" t="s">
        <v>6102</v>
      </c>
      <c r="H43" s="50">
        <v>6800776</v>
      </c>
      <c r="I43" s="50" t="s">
        <v>6098</v>
      </c>
    </row>
    <row r="44" spans="1:9">
      <c r="A44" s="2" t="s">
        <v>6143</v>
      </c>
      <c r="B44" s="3">
        <v>101092106</v>
      </c>
      <c r="C44" s="3" t="s">
        <v>6098</v>
      </c>
      <c r="D44" s="41">
        <v>43135</v>
      </c>
      <c r="E44" s="38">
        <v>0</v>
      </c>
      <c r="F44" s="3">
        <v>8277306</v>
      </c>
      <c r="G44" s="3" t="s">
        <v>6099</v>
      </c>
      <c r="H44" s="3">
        <v>6805751</v>
      </c>
      <c r="I44" s="5" t="s">
        <v>6100</v>
      </c>
    </row>
    <row r="45" spans="1:9">
      <c r="A45" s="50" t="s">
        <v>6144</v>
      </c>
      <c r="B45" s="50">
        <v>101092106</v>
      </c>
      <c r="C45" s="50">
        <v>33261042501</v>
      </c>
      <c r="D45" s="48">
        <v>43279</v>
      </c>
      <c r="E45" s="50">
        <v>90</v>
      </c>
      <c r="F45" s="50">
        <v>6800355</v>
      </c>
      <c r="G45" s="50" t="s">
        <v>6102</v>
      </c>
      <c r="H45" s="50">
        <v>6795846</v>
      </c>
      <c r="I45" s="50" t="s">
        <v>6098</v>
      </c>
    </row>
    <row r="46" spans="1:9">
      <c r="A46" s="2" t="s">
        <v>6145</v>
      </c>
      <c r="B46" s="3">
        <v>101363189</v>
      </c>
      <c r="C46" s="3" t="s">
        <v>6098</v>
      </c>
      <c r="D46" s="41">
        <v>42870</v>
      </c>
      <c r="E46" s="38">
        <v>0</v>
      </c>
      <c r="F46" s="3">
        <v>6812192</v>
      </c>
      <c r="G46" s="3" t="s">
        <v>6099</v>
      </c>
      <c r="H46" s="3">
        <v>6797325</v>
      </c>
      <c r="I46" s="5" t="s">
        <v>6100</v>
      </c>
    </row>
    <row r="47" spans="1:9">
      <c r="A47" s="50" t="s">
        <v>6146</v>
      </c>
      <c r="B47" s="50">
        <v>101363189</v>
      </c>
      <c r="C47" s="50">
        <v>33261072701</v>
      </c>
      <c r="D47" s="48">
        <v>42886</v>
      </c>
      <c r="E47" s="50">
        <v>30</v>
      </c>
      <c r="F47" s="50">
        <v>20879139</v>
      </c>
      <c r="G47" s="50" t="s">
        <v>6102</v>
      </c>
      <c r="H47" s="50">
        <v>6790285</v>
      </c>
      <c r="I47" s="50" t="s">
        <v>6098</v>
      </c>
    </row>
    <row r="48" spans="1:9">
      <c r="A48" s="50" t="s">
        <v>6147</v>
      </c>
      <c r="B48" s="50">
        <v>101363189</v>
      </c>
      <c r="C48" s="50">
        <v>54868158900</v>
      </c>
      <c r="D48" s="48">
        <v>43085</v>
      </c>
      <c r="E48" s="50">
        <v>45</v>
      </c>
      <c r="F48" s="50">
        <v>10326795</v>
      </c>
      <c r="G48" s="50" t="s">
        <v>6102</v>
      </c>
      <c r="H48" s="50">
        <v>6793603</v>
      </c>
      <c r="I48" s="50" t="s">
        <v>6098</v>
      </c>
    </row>
    <row r="49" spans="1:9">
      <c r="A49" s="50" t="s">
        <v>6148</v>
      </c>
      <c r="B49" s="50">
        <v>101363189</v>
      </c>
      <c r="C49" s="50">
        <v>55724021111</v>
      </c>
      <c r="D49" s="48">
        <v>43084</v>
      </c>
      <c r="E49" s="50">
        <v>30</v>
      </c>
      <c r="F49" s="50">
        <v>10081863</v>
      </c>
      <c r="G49" s="50" t="s">
        <v>6102</v>
      </c>
      <c r="H49" s="50">
        <v>11064409</v>
      </c>
      <c r="I49" s="50" t="s">
        <v>6098</v>
      </c>
    </row>
    <row r="50" spans="1:9">
      <c r="A50" s="50" t="s">
        <v>6149</v>
      </c>
      <c r="B50" s="50">
        <v>101363189</v>
      </c>
      <c r="C50" s="50">
        <v>51672129501</v>
      </c>
      <c r="D50" s="48">
        <v>42899</v>
      </c>
      <c r="E50" s="50">
        <v>45</v>
      </c>
      <c r="F50" s="50">
        <v>10117432</v>
      </c>
      <c r="G50" s="50" t="s">
        <v>6102</v>
      </c>
      <c r="H50" s="50">
        <v>15947885</v>
      </c>
      <c r="I50" s="50" t="s">
        <v>6098</v>
      </c>
    </row>
    <row r="51" spans="1:9">
      <c r="A51" s="2" t="s">
        <v>6150</v>
      </c>
      <c r="B51" s="3">
        <v>101363202</v>
      </c>
      <c r="C51" s="3" t="s">
        <v>6098</v>
      </c>
      <c r="D51" s="41">
        <v>42813</v>
      </c>
      <c r="E51" s="38">
        <v>0</v>
      </c>
      <c r="F51" s="3">
        <v>5988069</v>
      </c>
      <c r="G51" s="3" t="s">
        <v>6099</v>
      </c>
      <c r="H51" s="3">
        <v>6796244</v>
      </c>
      <c r="I51" s="5" t="s">
        <v>6100</v>
      </c>
    </row>
    <row r="52" spans="1:9">
      <c r="A52" s="50" t="s">
        <v>6151</v>
      </c>
      <c r="B52" s="50">
        <v>101363202</v>
      </c>
      <c r="C52" s="50">
        <v>50428445264</v>
      </c>
      <c r="D52" s="48">
        <v>43075</v>
      </c>
      <c r="E52" s="50">
        <v>180</v>
      </c>
      <c r="F52" s="50">
        <v>6808750</v>
      </c>
      <c r="G52" s="50" t="s">
        <v>6102</v>
      </c>
      <c r="H52" s="50">
        <v>8055649</v>
      </c>
      <c r="I52" s="50" t="s">
        <v>6098</v>
      </c>
    </row>
    <row r="53" spans="1:9">
      <c r="A53" s="50" t="s">
        <v>6152</v>
      </c>
      <c r="B53" s="50">
        <v>101363202</v>
      </c>
      <c r="C53" s="50">
        <v>51672125903</v>
      </c>
      <c r="D53" s="48">
        <v>43075</v>
      </c>
      <c r="E53" s="50">
        <v>60</v>
      </c>
      <c r="F53" s="50">
        <v>8749330</v>
      </c>
      <c r="G53" s="50" t="s">
        <v>6102</v>
      </c>
      <c r="H53" s="50">
        <v>6794746</v>
      </c>
      <c r="I53" s="50" t="s">
        <v>6098</v>
      </c>
    </row>
    <row r="54" spans="1:9">
      <c r="A54" s="2" t="s">
        <v>6153</v>
      </c>
      <c r="B54" s="3">
        <v>101578090</v>
      </c>
      <c r="C54" s="3" t="s">
        <v>6098</v>
      </c>
      <c r="D54" s="41">
        <v>43200</v>
      </c>
      <c r="E54" s="38">
        <v>0</v>
      </c>
      <c r="F54" s="3">
        <v>6789636</v>
      </c>
      <c r="G54" s="3" t="s">
        <v>6099</v>
      </c>
      <c r="H54" s="3">
        <v>6799618</v>
      </c>
      <c r="I54" s="5" t="s">
        <v>6100</v>
      </c>
    </row>
    <row r="55" spans="1:9">
      <c r="A55" s="50" t="s">
        <v>6154</v>
      </c>
      <c r="B55" s="50">
        <v>101578090</v>
      </c>
      <c r="C55" s="50">
        <v>51672125906</v>
      </c>
      <c r="D55" s="48">
        <v>43266</v>
      </c>
      <c r="E55" s="50">
        <v>30</v>
      </c>
      <c r="F55" s="50">
        <v>6812044</v>
      </c>
      <c r="G55" s="50" t="s">
        <v>6102</v>
      </c>
      <c r="H55" s="50">
        <v>6801613</v>
      </c>
      <c r="I55" s="50" t="s">
        <v>6098</v>
      </c>
    </row>
    <row r="56" spans="1:9">
      <c r="A56" s="2" t="s">
        <v>6155</v>
      </c>
      <c r="B56" s="3">
        <v>101690733</v>
      </c>
      <c r="C56" s="3" t="s">
        <v>6098</v>
      </c>
      <c r="D56" s="41">
        <v>42749</v>
      </c>
      <c r="E56" s="38">
        <v>0</v>
      </c>
      <c r="F56" s="3">
        <v>9872376</v>
      </c>
      <c r="G56" s="3" t="s">
        <v>6099</v>
      </c>
      <c r="H56" s="3">
        <v>6804611</v>
      </c>
      <c r="I56" s="5" t="s">
        <v>6100</v>
      </c>
    </row>
    <row r="57" spans="1:9">
      <c r="A57" s="50" t="s">
        <v>6156</v>
      </c>
      <c r="B57" s="50">
        <v>101690733</v>
      </c>
      <c r="C57" s="50">
        <v>16729042201</v>
      </c>
      <c r="D57" s="48">
        <v>43316</v>
      </c>
      <c r="E57" s="50">
        <v>45</v>
      </c>
      <c r="F57" s="50">
        <v>6811972</v>
      </c>
      <c r="G57" s="50" t="s">
        <v>6102</v>
      </c>
      <c r="H57" s="50">
        <v>11949850</v>
      </c>
      <c r="I57" s="50" t="s">
        <v>6098</v>
      </c>
    </row>
    <row r="58" spans="1:9">
      <c r="A58" s="50" t="s">
        <v>6157</v>
      </c>
      <c r="B58" s="50">
        <v>101690733</v>
      </c>
      <c r="C58" s="50">
        <v>45802039001</v>
      </c>
      <c r="D58" s="48">
        <v>43114</v>
      </c>
      <c r="E58" s="50">
        <v>180</v>
      </c>
      <c r="F58" s="50">
        <v>16447195</v>
      </c>
      <c r="G58" s="50" t="s">
        <v>6102</v>
      </c>
      <c r="H58" s="50">
        <v>11241714</v>
      </c>
      <c r="I58" s="50" t="s">
        <v>6098</v>
      </c>
    </row>
    <row r="59" spans="1:9">
      <c r="A59" s="2" t="s">
        <v>6158</v>
      </c>
      <c r="B59" s="3">
        <v>101789657</v>
      </c>
      <c r="C59" s="3" t="s">
        <v>6098</v>
      </c>
      <c r="D59" s="41">
        <v>43189</v>
      </c>
      <c r="E59" s="38">
        <v>0</v>
      </c>
      <c r="F59" s="3">
        <v>6146928</v>
      </c>
      <c r="G59" s="3" t="s">
        <v>6099</v>
      </c>
      <c r="H59" s="3">
        <v>11101639</v>
      </c>
      <c r="I59" s="5" t="s">
        <v>6100</v>
      </c>
    </row>
    <row r="60" spans="1:9">
      <c r="A60" s="50" t="s">
        <v>6159</v>
      </c>
      <c r="B60" s="50">
        <v>101789657</v>
      </c>
      <c r="C60" s="50">
        <v>55724021121</v>
      </c>
      <c r="D60" s="48">
        <v>43461</v>
      </c>
      <c r="E60" s="50">
        <v>60</v>
      </c>
      <c r="F60" s="50">
        <v>7992058</v>
      </c>
      <c r="G60" s="50" t="s">
        <v>6102</v>
      </c>
      <c r="H60" s="50">
        <v>18944987</v>
      </c>
      <c r="I60" s="50" t="s">
        <v>6098</v>
      </c>
    </row>
    <row r="61" spans="1:9">
      <c r="A61" s="2" t="s">
        <v>6160</v>
      </c>
      <c r="B61" s="3">
        <v>101872171</v>
      </c>
      <c r="C61" s="3" t="s">
        <v>6098</v>
      </c>
      <c r="D61" s="41">
        <v>43216</v>
      </c>
      <c r="E61" s="38">
        <v>0</v>
      </c>
      <c r="F61" s="3">
        <v>6802097</v>
      </c>
      <c r="G61" s="3" t="s">
        <v>6099</v>
      </c>
      <c r="H61" s="3">
        <v>6797871</v>
      </c>
      <c r="I61" s="5" t="s">
        <v>6100</v>
      </c>
    </row>
    <row r="62" spans="1:9">
      <c r="A62" s="2" t="s">
        <v>6161</v>
      </c>
      <c r="B62" s="3">
        <v>101872171</v>
      </c>
      <c r="C62" s="3" t="s">
        <v>6098</v>
      </c>
      <c r="D62" s="41">
        <v>43216</v>
      </c>
      <c r="E62" s="38">
        <v>0</v>
      </c>
      <c r="F62" s="3">
        <v>6803364</v>
      </c>
      <c r="G62" s="3" t="s">
        <v>6099</v>
      </c>
      <c r="H62" s="3">
        <v>8010039</v>
      </c>
      <c r="I62" s="5" t="s">
        <v>6100</v>
      </c>
    </row>
    <row r="63" spans="1:9">
      <c r="A63" s="2" t="s">
        <v>6162</v>
      </c>
      <c r="B63" s="3">
        <v>102091370</v>
      </c>
      <c r="C63" s="3" t="s">
        <v>6098</v>
      </c>
      <c r="D63" s="41">
        <v>42951</v>
      </c>
      <c r="E63" s="38">
        <v>0</v>
      </c>
      <c r="F63" s="3">
        <v>6789501</v>
      </c>
      <c r="G63" s="3" t="s">
        <v>6099</v>
      </c>
      <c r="H63" s="3">
        <v>8913310</v>
      </c>
      <c r="I63" s="5" t="s">
        <v>6100</v>
      </c>
    </row>
    <row r="64" spans="1:9">
      <c r="A64" s="50" t="s">
        <v>6163</v>
      </c>
      <c r="B64" s="50">
        <v>102091370</v>
      </c>
      <c r="C64" s="50">
        <v>54868244602</v>
      </c>
      <c r="D64" s="48">
        <v>42954</v>
      </c>
      <c r="E64" s="50">
        <v>90</v>
      </c>
      <c r="F64" s="50">
        <v>6811150</v>
      </c>
      <c r="G64" s="50" t="s">
        <v>6102</v>
      </c>
      <c r="H64" s="50">
        <v>15172806</v>
      </c>
      <c r="I64" s="50" t="s">
        <v>6098</v>
      </c>
    </row>
    <row r="65" spans="1:9">
      <c r="A65" s="50" t="s">
        <v>6164</v>
      </c>
      <c r="B65" s="50">
        <v>102091370</v>
      </c>
      <c r="C65" s="50">
        <v>45802000402</v>
      </c>
      <c r="D65" s="48">
        <v>43543</v>
      </c>
      <c r="E65" s="50">
        <v>45</v>
      </c>
      <c r="F65" s="50">
        <v>6806057</v>
      </c>
      <c r="G65" s="50" t="s">
        <v>6102</v>
      </c>
      <c r="H65" s="50">
        <v>7623751</v>
      </c>
      <c r="I65" s="50" t="s">
        <v>6098</v>
      </c>
    </row>
    <row r="66" spans="1:9">
      <c r="A66" s="2" t="s">
        <v>6165</v>
      </c>
      <c r="B66" s="3">
        <v>102173718</v>
      </c>
      <c r="C66" s="3" t="s">
        <v>6098</v>
      </c>
      <c r="D66" s="41">
        <v>43715</v>
      </c>
      <c r="E66" s="38">
        <v>0</v>
      </c>
      <c r="F66" s="3">
        <v>6806624</v>
      </c>
      <c r="G66" s="3" t="s">
        <v>6099</v>
      </c>
      <c r="H66" s="4">
        <v>6791187</v>
      </c>
      <c r="I66" s="5" t="s">
        <v>6100</v>
      </c>
    </row>
    <row r="67" spans="1:9">
      <c r="A67" s="2" t="s">
        <v>6166</v>
      </c>
      <c r="B67" s="3">
        <v>102173718</v>
      </c>
      <c r="C67" s="3" t="s">
        <v>6098</v>
      </c>
      <c r="D67" s="41">
        <v>43715</v>
      </c>
      <c r="E67" s="38">
        <v>0</v>
      </c>
      <c r="F67" s="3">
        <v>19673582</v>
      </c>
      <c r="G67" s="3" t="s">
        <v>6099</v>
      </c>
      <c r="H67" s="4">
        <v>6791334</v>
      </c>
      <c r="I67" s="5" t="s">
        <v>6100</v>
      </c>
    </row>
    <row r="68" spans="1:9">
      <c r="A68" s="2" t="s">
        <v>6167</v>
      </c>
      <c r="B68" s="3">
        <v>102337591</v>
      </c>
      <c r="C68" s="3" t="s">
        <v>6098</v>
      </c>
      <c r="D68" s="41">
        <v>43278</v>
      </c>
      <c r="E68" s="38">
        <v>0</v>
      </c>
      <c r="F68" s="3">
        <v>6794759</v>
      </c>
      <c r="G68" s="3" t="s">
        <v>6099</v>
      </c>
      <c r="H68" s="3">
        <v>6811083</v>
      </c>
      <c r="I68" s="5" t="s">
        <v>6100</v>
      </c>
    </row>
    <row r="69" spans="1:9">
      <c r="A69" s="2" t="s">
        <v>6168</v>
      </c>
      <c r="B69" s="3">
        <v>102337591</v>
      </c>
      <c r="C69" s="3" t="s">
        <v>6098</v>
      </c>
      <c r="D69" s="41">
        <v>43278</v>
      </c>
      <c r="E69" s="38">
        <v>0</v>
      </c>
      <c r="F69" s="3">
        <v>9648509</v>
      </c>
      <c r="G69" s="3" t="s">
        <v>6099</v>
      </c>
      <c r="H69" s="3">
        <v>6811323</v>
      </c>
      <c r="I69" s="5" t="s">
        <v>6100</v>
      </c>
    </row>
    <row r="70" spans="1:9">
      <c r="A70" s="50" t="s">
        <v>6169</v>
      </c>
      <c r="B70" s="50">
        <v>102337591</v>
      </c>
      <c r="C70" s="50">
        <v>52959144405</v>
      </c>
      <c r="D70" s="48">
        <v>43526</v>
      </c>
      <c r="E70" s="50">
        <v>120</v>
      </c>
      <c r="F70" s="50">
        <v>6805507</v>
      </c>
      <c r="G70" s="50" t="s">
        <v>6102</v>
      </c>
      <c r="H70" s="50">
        <v>8372821</v>
      </c>
      <c r="I70" s="50" t="s">
        <v>6098</v>
      </c>
    </row>
    <row r="71" spans="1:9">
      <c r="A71" s="2" t="s">
        <v>6170</v>
      </c>
      <c r="B71" s="3">
        <v>102379488</v>
      </c>
      <c r="C71" s="3" t="s">
        <v>6098</v>
      </c>
      <c r="D71" s="41">
        <v>43152</v>
      </c>
      <c r="E71" s="38">
        <v>0</v>
      </c>
      <c r="F71" s="3">
        <v>23968027</v>
      </c>
      <c r="G71" s="3" t="s">
        <v>6099</v>
      </c>
      <c r="H71" s="3">
        <v>6798329</v>
      </c>
      <c r="I71" s="5" t="s">
        <v>6100</v>
      </c>
    </row>
    <row r="72" spans="1:9">
      <c r="A72" s="2" t="s">
        <v>6171</v>
      </c>
      <c r="B72" s="3">
        <v>102379488</v>
      </c>
      <c r="C72" s="3" t="s">
        <v>6098</v>
      </c>
      <c r="D72" s="41">
        <v>43152</v>
      </c>
      <c r="E72" s="38">
        <v>0</v>
      </c>
      <c r="F72" s="3">
        <v>6803767</v>
      </c>
      <c r="G72" s="3" t="s">
        <v>6099</v>
      </c>
      <c r="H72" s="3">
        <v>8021562</v>
      </c>
      <c r="I72" s="5" t="s">
        <v>6100</v>
      </c>
    </row>
    <row r="73" spans="1:9">
      <c r="A73" s="50" t="s">
        <v>6172</v>
      </c>
      <c r="B73" s="50">
        <v>102379488</v>
      </c>
      <c r="C73" s="50">
        <v>16714082801</v>
      </c>
      <c r="D73" s="48">
        <v>43193</v>
      </c>
      <c r="E73" s="50">
        <v>45</v>
      </c>
      <c r="F73" s="50">
        <v>6812658</v>
      </c>
      <c r="G73" s="50" t="s">
        <v>6102</v>
      </c>
      <c r="H73" s="50">
        <v>6812077</v>
      </c>
      <c r="I73" s="50" t="s">
        <v>6098</v>
      </c>
    </row>
    <row r="74" spans="1:9">
      <c r="A74" s="2" t="s">
        <v>6173</v>
      </c>
      <c r="B74" s="3">
        <v>102416610</v>
      </c>
      <c r="C74" s="3" t="s">
        <v>6098</v>
      </c>
      <c r="D74" s="41">
        <v>43126</v>
      </c>
      <c r="E74" s="38">
        <v>0</v>
      </c>
      <c r="F74" s="3">
        <v>6796949</v>
      </c>
      <c r="G74" s="3" t="s">
        <v>6099</v>
      </c>
      <c r="H74" s="3">
        <v>6797395</v>
      </c>
      <c r="I74" s="5" t="s">
        <v>6100</v>
      </c>
    </row>
    <row r="75" spans="1:9">
      <c r="A75" s="2" t="s">
        <v>6174</v>
      </c>
      <c r="B75" s="3">
        <v>102416610</v>
      </c>
      <c r="C75" s="3" t="s">
        <v>6098</v>
      </c>
      <c r="D75" s="41">
        <v>43126</v>
      </c>
      <c r="E75" s="38">
        <v>0</v>
      </c>
      <c r="F75" s="3">
        <v>7968934</v>
      </c>
      <c r="G75" s="3" t="s">
        <v>6099</v>
      </c>
      <c r="H75" s="3">
        <v>9012265</v>
      </c>
      <c r="I75" s="5" t="s">
        <v>6100</v>
      </c>
    </row>
    <row r="76" spans="1:9">
      <c r="A76" s="2" t="s">
        <v>6175</v>
      </c>
      <c r="B76" s="3">
        <v>102686832</v>
      </c>
      <c r="C76" s="3" t="s">
        <v>6098</v>
      </c>
      <c r="D76" s="41">
        <v>42823</v>
      </c>
      <c r="E76" s="38">
        <v>0</v>
      </c>
      <c r="F76" s="3">
        <v>6813363</v>
      </c>
      <c r="G76" s="3" t="s">
        <v>6099</v>
      </c>
      <c r="H76" s="4">
        <v>6813121</v>
      </c>
      <c r="I76" s="5" t="s">
        <v>6100</v>
      </c>
    </row>
    <row r="77" spans="1:9">
      <c r="A77" s="50" t="s">
        <v>6176</v>
      </c>
      <c r="B77" s="50">
        <v>102686832</v>
      </c>
      <c r="C77" s="50">
        <v>33342032780</v>
      </c>
      <c r="D77" s="48">
        <v>43207</v>
      </c>
      <c r="E77" s="50">
        <v>120</v>
      </c>
      <c r="F77" s="50">
        <v>20638279</v>
      </c>
      <c r="G77" s="50" t="s">
        <v>6102</v>
      </c>
      <c r="H77" s="50">
        <v>8008216</v>
      </c>
      <c r="I77" s="50" t="s">
        <v>6098</v>
      </c>
    </row>
    <row r="78" spans="1:9">
      <c r="A78" s="50" t="s">
        <v>6177</v>
      </c>
      <c r="B78" s="50">
        <v>102686832</v>
      </c>
      <c r="C78" s="50">
        <v>45802002146</v>
      </c>
      <c r="D78" s="48">
        <v>43532</v>
      </c>
      <c r="E78" s="50">
        <v>30</v>
      </c>
      <c r="F78" s="50">
        <v>10910776</v>
      </c>
      <c r="G78" s="50" t="s">
        <v>6102</v>
      </c>
      <c r="H78" s="50">
        <v>6806114</v>
      </c>
      <c r="I78" s="50" t="s">
        <v>6098</v>
      </c>
    </row>
    <row r="79" spans="1:9">
      <c r="A79" s="50" t="s">
        <v>6178</v>
      </c>
      <c r="B79" s="50">
        <v>102686832</v>
      </c>
      <c r="C79" s="50">
        <v>54868375701</v>
      </c>
      <c r="D79" s="48">
        <v>43622</v>
      </c>
      <c r="E79" s="50">
        <v>60</v>
      </c>
      <c r="F79" s="50">
        <v>6796550</v>
      </c>
      <c r="G79" s="50" t="s">
        <v>6102</v>
      </c>
      <c r="H79" s="50">
        <v>10125020</v>
      </c>
      <c r="I79" s="50" t="s">
        <v>6098</v>
      </c>
    </row>
    <row r="80" spans="1:9">
      <c r="A80" s="50" t="s">
        <v>6179</v>
      </c>
      <c r="B80" s="50">
        <v>102686832</v>
      </c>
      <c r="C80" s="50">
        <v>50090023600</v>
      </c>
      <c r="D80" s="48">
        <v>43324</v>
      </c>
      <c r="E80" s="50">
        <v>454</v>
      </c>
      <c r="F80" s="50">
        <v>6811811</v>
      </c>
      <c r="G80" s="50" t="s">
        <v>6102</v>
      </c>
      <c r="H80" s="50">
        <v>6800371</v>
      </c>
      <c r="I80" s="50" t="s">
        <v>6098</v>
      </c>
    </row>
    <row r="81" spans="1:9">
      <c r="A81" s="2" t="s">
        <v>6180</v>
      </c>
      <c r="B81" s="40">
        <v>102890080</v>
      </c>
      <c r="C81" s="3" t="s">
        <v>6098</v>
      </c>
      <c r="D81" s="41">
        <v>42845</v>
      </c>
      <c r="E81" s="38">
        <v>0</v>
      </c>
      <c r="F81" s="3">
        <v>6796601</v>
      </c>
      <c r="G81" s="3" t="s">
        <v>6099</v>
      </c>
      <c r="H81" s="3">
        <v>6796464</v>
      </c>
      <c r="I81" s="5" t="s">
        <v>6100</v>
      </c>
    </row>
    <row r="82" spans="1:9">
      <c r="A82" s="2" t="s">
        <v>6181</v>
      </c>
      <c r="B82" s="40">
        <v>102890080</v>
      </c>
      <c r="C82" s="3" t="s">
        <v>6098</v>
      </c>
      <c r="D82" s="41">
        <v>42845</v>
      </c>
      <c r="E82" s="38">
        <v>0</v>
      </c>
      <c r="F82" s="3">
        <v>6812400</v>
      </c>
      <c r="G82" s="3" t="s">
        <v>6099</v>
      </c>
      <c r="H82" s="3">
        <v>10605421</v>
      </c>
      <c r="I82" s="5" t="s">
        <v>6100</v>
      </c>
    </row>
    <row r="83" spans="1:9">
      <c r="A83" s="2" t="s">
        <v>6182</v>
      </c>
      <c r="B83" s="3">
        <v>102914824</v>
      </c>
      <c r="C83" s="3" t="s">
        <v>6098</v>
      </c>
      <c r="D83" s="41">
        <v>42782</v>
      </c>
      <c r="E83" s="38">
        <v>0</v>
      </c>
      <c r="F83" s="3">
        <v>7964107</v>
      </c>
      <c r="G83" s="3" t="s">
        <v>6099</v>
      </c>
      <c r="H83" s="3">
        <v>8028543</v>
      </c>
      <c r="I83" s="5" t="s">
        <v>6100</v>
      </c>
    </row>
    <row r="84" spans="1:9">
      <c r="A84" s="50" t="s">
        <v>6183</v>
      </c>
      <c r="B84" s="50">
        <v>102914824</v>
      </c>
      <c r="C84" s="50">
        <v>21695050180</v>
      </c>
      <c r="D84" s="48">
        <v>43147</v>
      </c>
      <c r="E84" s="50">
        <v>45</v>
      </c>
      <c r="F84" s="50">
        <v>16707226</v>
      </c>
      <c r="G84" s="50" t="s">
        <v>6102</v>
      </c>
      <c r="H84" s="50">
        <v>6810428</v>
      </c>
      <c r="I84" s="50" t="s">
        <v>6098</v>
      </c>
    </row>
    <row r="85" spans="1:9">
      <c r="A85" s="2" t="s">
        <v>6184</v>
      </c>
      <c r="B85" s="3">
        <v>103014611</v>
      </c>
      <c r="C85" s="3" t="s">
        <v>6098</v>
      </c>
      <c r="D85" s="41">
        <v>43116</v>
      </c>
      <c r="E85" s="38">
        <v>0</v>
      </c>
      <c r="F85" s="3">
        <v>12033139</v>
      </c>
      <c r="G85" s="3" t="s">
        <v>6099</v>
      </c>
      <c r="H85" s="3">
        <v>6796449</v>
      </c>
      <c r="I85" s="5" t="s">
        <v>6100</v>
      </c>
    </row>
    <row r="86" spans="1:9">
      <c r="A86" s="2" t="s">
        <v>6185</v>
      </c>
      <c r="B86" s="3">
        <v>103014611</v>
      </c>
      <c r="C86" s="3" t="s">
        <v>6098</v>
      </c>
      <c r="D86" s="41">
        <v>43116</v>
      </c>
      <c r="E86" s="38">
        <v>0</v>
      </c>
      <c r="F86" s="3">
        <v>6800758</v>
      </c>
      <c r="G86" s="3" t="s">
        <v>6099</v>
      </c>
      <c r="H86" s="3">
        <v>16318502</v>
      </c>
      <c r="I86" s="5" t="s">
        <v>6100</v>
      </c>
    </row>
    <row r="87" spans="1:9">
      <c r="A87" s="50" t="s">
        <v>6186</v>
      </c>
      <c r="B87" s="50">
        <v>103014611</v>
      </c>
      <c r="C87" s="50">
        <v>51672201309</v>
      </c>
      <c r="D87" s="48">
        <v>43131</v>
      </c>
      <c r="E87" s="50">
        <v>90</v>
      </c>
      <c r="F87" s="50">
        <v>6796762</v>
      </c>
      <c r="G87" s="50" t="s">
        <v>6102</v>
      </c>
      <c r="H87" s="50">
        <v>6805430</v>
      </c>
      <c r="I87" s="50" t="s">
        <v>6098</v>
      </c>
    </row>
    <row r="88" spans="1:9">
      <c r="A88" s="50" t="s">
        <v>6187</v>
      </c>
      <c r="B88" s="50">
        <v>103014611</v>
      </c>
      <c r="C88" s="50">
        <v>40085002880</v>
      </c>
      <c r="D88" s="48">
        <v>43193</v>
      </c>
      <c r="E88" s="50">
        <v>60</v>
      </c>
      <c r="F88" s="50">
        <v>6800149</v>
      </c>
      <c r="G88" s="50" t="s">
        <v>6102</v>
      </c>
      <c r="H88" s="50">
        <v>6430426</v>
      </c>
      <c r="I88" s="50" t="s">
        <v>6098</v>
      </c>
    </row>
    <row r="89" spans="1:9">
      <c r="A89" s="2" t="s">
        <v>6188</v>
      </c>
      <c r="B89" s="3">
        <v>104011131</v>
      </c>
      <c r="C89" s="3" t="s">
        <v>6098</v>
      </c>
      <c r="D89" s="41">
        <v>42859</v>
      </c>
      <c r="E89" s="38">
        <v>0</v>
      </c>
      <c r="F89" s="3">
        <v>6806007</v>
      </c>
      <c r="G89" s="3" t="s">
        <v>6099</v>
      </c>
      <c r="H89" s="3">
        <v>6797031</v>
      </c>
      <c r="I89" s="5" t="s">
        <v>6100</v>
      </c>
    </row>
    <row r="90" spans="1:9">
      <c r="A90" s="50" t="s">
        <v>6189</v>
      </c>
      <c r="B90" s="50">
        <v>104011131</v>
      </c>
      <c r="C90" s="50">
        <v>51672127001</v>
      </c>
      <c r="D90" s="48">
        <v>42912</v>
      </c>
      <c r="E90" s="50">
        <v>45</v>
      </c>
      <c r="F90" s="50">
        <v>6796496</v>
      </c>
      <c r="G90" s="50" t="s">
        <v>6102</v>
      </c>
      <c r="H90" s="50">
        <v>6813833</v>
      </c>
      <c r="I90" s="50" t="s">
        <v>6098</v>
      </c>
    </row>
    <row r="91" spans="1:9">
      <c r="A91" s="2" t="s">
        <v>6190</v>
      </c>
      <c r="B91" s="3">
        <v>104876896</v>
      </c>
      <c r="C91" s="3" t="s">
        <v>6098</v>
      </c>
      <c r="D91" s="41">
        <v>43725</v>
      </c>
      <c r="E91" s="38">
        <v>0</v>
      </c>
      <c r="F91" s="3">
        <v>18576550</v>
      </c>
      <c r="G91" s="3" t="s">
        <v>6099</v>
      </c>
      <c r="H91" s="4">
        <v>6810785</v>
      </c>
      <c r="I91" s="5" t="s">
        <v>6100</v>
      </c>
    </row>
    <row r="92" spans="1:9">
      <c r="A92" s="2" t="s">
        <v>6191</v>
      </c>
      <c r="B92" s="3">
        <v>104876896</v>
      </c>
      <c r="C92" s="3" t="s">
        <v>6098</v>
      </c>
      <c r="D92" s="41">
        <v>43725</v>
      </c>
      <c r="E92" s="38">
        <v>0</v>
      </c>
      <c r="F92" s="3">
        <v>6799544</v>
      </c>
      <c r="G92" s="3" t="s">
        <v>6099</v>
      </c>
      <c r="H92" s="3">
        <v>6812054</v>
      </c>
      <c r="I92" s="5" t="s">
        <v>6100</v>
      </c>
    </row>
    <row r="93" spans="1:9">
      <c r="A93" s="50" t="s">
        <v>6192</v>
      </c>
      <c r="B93" s="50">
        <v>104876896</v>
      </c>
      <c r="C93" s="50">
        <v>54569227500</v>
      </c>
      <c r="D93" s="48">
        <v>43802</v>
      </c>
      <c r="E93" s="50">
        <v>90</v>
      </c>
      <c r="F93" s="50">
        <v>6812731</v>
      </c>
      <c r="G93" s="50" t="s">
        <v>6102</v>
      </c>
      <c r="H93" s="50">
        <v>10453104</v>
      </c>
      <c r="I93" s="50" t="s">
        <v>6098</v>
      </c>
    </row>
    <row r="94" spans="1:9">
      <c r="A94" s="2" t="s">
        <v>6193</v>
      </c>
      <c r="B94" s="40">
        <v>104963691</v>
      </c>
      <c r="C94" s="3" t="s">
        <v>6098</v>
      </c>
      <c r="D94" s="41">
        <v>42799</v>
      </c>
      <c r="E94" s="38">
        <v>0</v>
      </c>
      <c r="F94" s="3">
        <v>6810818</v>
      </c>
      <c r="G94" s="3" t="s">
        <v>6099</v>
      </c>
      <c r="H94" s="3">
        <v>6811304</v>
      </c>
      <c r="I94" s="5" t="s">
        <v>6100</v>
      </c>
    </row>
    <row r="95" spans="1:9">
      <c r="A95" s="50" t="s">
        <v>6194</v>
      </c>
      <c r="B95" s="50">
        <v>104963691</v>
      </c>
      <c r="C95" s="50">
        <v>50090023700</v>
      </c>
      <c r="D95" s="48">
        <v>43189</v>
      </c>
      <c r="E95" s="50">
        <v>454</v>
      </c>
      <c r="F95" s="50">
        <v>6809510</v>
      </c>
      <c r="G95" s="50" t="s">
        <v>6102</v>
      </c>
      <c r="H95" s="50">
        <v>6791548</v>
      </c>
      <c r="I95" s="50" t="s">
        <v>6098</v>
      </c>
    </row>
    <row r="96" spans="1:9">
      <c r="A96" s="2" t="s">
        <v>6195</v>
      </c>
      <c r="B96" s="3">
        <v>105126596</v>
      </c>
      <c r="C96" s="3" t="s">
        <v>6098</v>
      </c>
      <c r="D96" s="41">
        <v>43664</v>
      </c>
      <c r="E96" s="38">
        <v>0</v>
      </c>
      <c r="F96" s="3">
        <v>6805408</v>
      </c>
      <c r="G96" s="3" t="s">
        <v>6099</v>
      </c>
      <c r="H96" s="3">
        <v>6813586</v>
      </c>
      <c r="I96" s="5" t="s">
        <v>6100</v>
      </c>
    </row>
    <row r="97" spans="1:9">
      <c r="A97" s="50" t="s">
        <v>6196</v>
      </c>
      <c r="B97" s="50">
        <v>105126596</v>
      </c>
      <c r="C97" s="50">
        <v>50090327600</v>
      </c>
      <c r="D97" s="48">
        <v>43675</v>
      </c>
      <c r="E97" s="50">
        <v>45</v>
      </c>
      <c r="F97" s="50">
        <v>6812441</v>
      </c>
      <c r="G97" s="50" t="s">
        <v>6102</v>
      </c>
      <c r="H97" s="50">
        <v>6800872</v>
      </c>
      <c r="I97" s="50" t="s">
        <v>6098</v>
      </c>
    </row>
    <row r="98" spans="1:9">
      <c r="A98" s="2" t="s">
        <v>6197</v>
      </c>
      <c r="B98" s="3">
        <v>105154384</v>
      </c>
      <c r="C98" s="3" t="s">
        <v>6098</v>
      </c>
      <c r="D98" s="41">
        <v>43441</v>
      </c>
      <c r="E98" s="38">
        <v>0</v>
      </c>
      <c r="F98" s="3">
        <v>15154081</v>
      </c>
      <c r="G98" s="3" t="s">
        <v>6099</v>
      </c>
      <c r="H98" s="4">
        <v>6812506</v>
      </c>
      <c r="I98" s="5" t="s">
        <v>6100</v>
      </c>
    </row>
    <row r="99" spans="1:9">
      <c r="A99" s="50" t="s">
        <v>6198</v>
      </c>
      <c r="B99" s="50">
        <v>105154384</v>
      </c>
      <c r="C99" s="50">
        <v>54569420000</v>
      </c>
      <c r="D99" s="48">
        <v>43500</v>
      </c>
      <c r="E99" s="50">
        <v>180</v>
      </c>
      <c r="F99" s="50">
        <v>6807892</v>
      </c>
      <c r="G99" s="50" t="s">
        <v>6102</v>
      </c>
      <c r="H99" s="50">
        <v>6417440</v>
      </c>
      <c r="I99" s="50" t="s">
        <v>6098</v>
      </c>
    </row>
    <row r="100" spans="1:9">
      <c r="A100" s="2" t="s">
        <v>6199</v>
      </c>
      <c r="B100" s="3">
        <v>105619000</v>
      </c>
      <c r="C100" s="3" t="s">
        <v>6098</v>
      </c>
      <c r="D100" s="41">
        <v>43318</v>
      </c>
      <c r="E100" s="38">
        <v>0</v>
      </c>
      <c r="F100" s="3">
        <v>6801015</v>
      </c>
      <c r="G100" s="3" t="s">
        <v>6099</v>
      </c>
      <c r="H100" s="3">
        <v>6810425</v>
      </c>
      <c r="I100" s="5" t="s">
        <v>6100</v>
      </c>
    </row>
    <row r="101" spans="1:9">
      <c r="A101" s="50" t="s">
        <v>6200</v>
      </c>
      <c r="B101" s="50">
        <v>105619000</v>
      </c>
      <c r="C101" s="50">
        <v>11822372390</v>
      </c>
      <c r="D101" s="48">
        <v>43321</v>
      </c>
      <c r="E101" s="50">
        <v>45</v>
      </c>
      <c r="F101" s="50">
        <v>6798863</v>
      </c>
      <c r="G101" s="50" t="s">
        <v>6102</v>
      </c>
      <c r="H101" s="50">
        <v>6806891</v>
      </c>
      <c r="I101" s="50" t="s">
        <v>6098</v>
      </c>
    </row>
    <row r="102" spans="1:9">
      <c r="A102" s="2" t="s">
        <v>6201</v>
      </c>
      <c r="B102" s="40">
        <v>105704284</v>
      </c>
      <c r="C102" s="3" t="s">
        <v>6098</v>
      </c>
      <c r="D102" s="41">
        <v>42752</v>
      </c>
      <c r="E102" s="38">
        <v>0</v>
      </c>
      <c r="F102" s="3">
        <v>6798226</v>
      </c>
      <c r="G102" s="3" t="s">
        <v>6099</v>
      </c>
      <c r="H102" s="3">
        <v>6800218</v>
      </c>
      <c r="I102" s="5" t="s">
        <v>6100</v>
      </c>
    </row>
    <row r="103" spans="1:9">
      <c r="A103" s="50" t="s">
        <v>6202</v>
      </c>
      <c r="B103" s="50">
        <v>105704284</v>
      </c>
      <c r="C103" s="50">
        <v>47781053226</v>
      </c>
      <c r="D103" s="48">
        <v>43118</v>
      </c>
      <c r="E103" s="50">
        <v>180</v>
      </c>
      <c r="F103" s="50">
        <v>6792417</v>
      </c>
      <c r="G103" s="50" t="s">
        <v>6102</v>
      </c>
      <c r="H103" s="50">
        <v>6798909</v>
      </c>
      <c r="I103" s="50" t="s">
        <v>6098</v>
      </c>
    </row>
    <row r="104" spans="1:9">
      <c r="A104" s="2" t="s">
        <v>6203</v>
      </c>
      <c r="B104" s="3">
        <v>105728145</v>
      </c>
      <c r="C104" s="3" t="s">
        <v>6098</v>
      </c>
      <c r="D104" s="41">
        <v>42892</v>
      </c>
      <c r="E104" s="38">
        <v>0</v>
      </c>
      <c r="F104" s="3">
        <v>6811557</v>
      </c>
      <c r="G104" s="3" t="s">
        <v>6099</v>
      </c>
      <c r="H104" s="3">
        <v>6810309</v>
      </c>
      <c r="I104" s="5" t="s">
        <v>6100</v>
      </c>
    </row>
    <row r="105" spans="1:9">
      <c r="A105" s="50" t="s">
        <v>6204</v>
      </c>
      <c r="B105" s="50">
        <v>105728145</v>
      </c>
      <c r="C105" s="50">
        <v>50090164700</v>
      </c>
      <c r="D105" s="48">
        <v>43468</v>
      </c>
      <c r="E105" s="50">
        <v>30</v>
      </c>
      <c r="F105" s="50">
        <v>6789984</v>
      </c>
      <c r="G105" s="50" t="s">
        <v>6102</v>
      </c>
      <c r="H105" s="50">
        <v>6813705</v>
      </c>
      <c r="I105" s="50" t="s">
        <v>6098</v>
      </c>
    </row>
    <row r="106" spans="1:9">
      <c r="A106" s="50" t="s">
        <v>6205</v>
      </c>
      <c r="B106" s="50">
        <v>105728145</v>
      </c>
      <c r="C106" s="50">
        <v>55724021123</v>
      </c>
      <c r="D106" s="48">
        <v>43700</v>
      </c>
      <c r="E106" s="50">
        <v>90</v>
      </c>
      <c r="F106" s="50">
        <v>6811960</v>
      </c>
      <c r="G106" s="50" t="s">
        <v>6102</v>
      </c>
      <c r="H106" s="50">
        <v>6789687</v>
      </c>
      <c r="I106" s="50" t="s">
        <v>6098</v>
      </c>
    </row>
    <row r="107" spans="1:9">
      <c r="A107" s="2" t="s">
        <v>6206</v>
      </c>
      <c r="B107" s="3">
        <v>106052185</v>
      </c>
      <c r="C107" s="3" t="s">
        <v>6098</v>
      </c>
      <c r="D107" s="41">
        <v>43166</v>
      </c>
      <c r="E107" s="38">
        <v>0</v>
      </c>
      <c r="F107" s="3">
        <v>6794273</v>
      </c>
      <c r="G107" s="3" t="s">
        <v>6099</v>
      </c>
      <c r="H107" s="3">
        <v>6800475</v>
      </c>
      <c r="I107" s="5" t="s">
        <v>6100</v>
      </c>
    </row>
    <row r="108" spans="1:9">
      <c r="A108" s="50" t="s">
        <v>6207</v>
      </c>
      <c r="B108" s="50">
        <v>106052185</v>
      </c>
      <c r="C108" s="50">
        <v>51672129003</v>
      </c>
      <c r="D108" s="48">
        <v>43187</v>
      </c>
      <c r="E108" s="50">
        <v>180</v>
      </c>
      <c r="F108" s="50">
        <v>17199438</v>
      </c>
      <c r="G108" s="50" t="s">
        <v>6102</v>
      </c>
      <c r="H108" s="50">
        <v>6795708</v>
      </c>
      <c r="I108" s="50" t="s">
        <v>6098</v>
      </c>
    </row>
    <row r="109" spans="1:9">
      <c r="A109" s="2" t="s">
        <v>6208</v>
      </c>
      <c r="B109" s="3">
        <v>106529514</v>
      </c>
      <c r="C109" s="3" t="s">
        <v>6098</v>
      </c>
      <c r="D109" s="41">
        <v>43260</v>
      </c>
      <c r="E109" s="38">
        <v>0</v>
      </c>
      <c r="F109" s="3">
        <v>6798361</v>
      </c>
      <c r="G109" s="3" t="s">
        <v>6099</v>
      </c>
      <c r="H109" s="3">
        <v>9796542</v>
      </c>
      <c r="I109" s="5" t="s">
        <v>6100</v>
      </c>
    </row>
    <row r="110" spans="1:9">
      <c r="A110" s="50" t="s">
        <v>6209</v>
      </c>
      <c r="B110" s="50">
        <v>106529514</v>
      </c>
      <c r="C110" s="50">
        <v>55724021123</v>
      </c>
      <c r="D110" s="48">
        <v>43313</v>
      </c>
      <c r="E110" s="50">
        <v>454</v>
      </c>
      <c r="F110" s="50">
        <v>6796646</v>
      </c>
      <c r="G110" s="50" t="s">
        <v>6102</v>
      </c>
      <c r="H110" s="50">
        <v>12011885</v>
      </c>
      <c r="I110" s="50" t="s">
        <v>6098</v>
      </c>
    </row>
    <row r="111" spans="1:9">
      <c r="A111" s="2" t="s">
        <v>6210</v>
      </c>
      <c r="B111" s="3">
        <v>106938958</v>
      </c>
      <c r="C111" s="3" t="s">
        <v>6098</v>
      </c>
      <c r="D111" s="41">
        <v>42924</v>
      </c>
      <c r="E111" s="38">
        <v>0</v>
      </c>
      <c r="F111" s="3">
        <v>6811608</v>
      </c>
      <c r="G111" s="3" t="s">
        <v>6099</v>
      </c>
      <c r="H111" s="3">
        <v>7948109</v>
      </c>
      <c r="I111" s="5" t="s">
        <v>6100</v>
      </c>
    </row>
    <row r="112" spans="1:9">
      <c r="A112" s="50" t="s">
        <v>6211</v>
      </c>
      <c r="B112" s="50">
        <v>106938958</v>
      </c>
      <c r="C112" s="50">
        <v>50222020360</v>
      </c>
      <c r="D112" s="48">
        <v>43660</v>
      </c>
      <c r="E112" s="50">
        <v>120</v>
      </c>
      <c r="F112" s="50">
        <v>9210608</v>
      </c>
      <c r="G112" s="50" t="s">
        <v>6102</v>
      </c>
      <c r="H112" s="50">
        <v>6805339</v>
      </c>
      <c r="I112" s="50" t="s">
        <v>6098</v>
      </c>
    </row>
    <row r="113" spans="1:9">
      <c r="A113" s="50" t="s">
        <v>6212</v>
      </c>
      <c r="B113" s="50">
        <v>106938958</v>
      </c>
      <c r="C113" s="50">
        <v>51672418807</v>
      </c>
      <c r="D113" s="48">
        <v>43670</v>
      </c>
      <c r="E113" s="50">
        <v>30</v>
      </c>
      <c r="F113" s="50">
        <v>8030640</v>
      </c>
      <c r="G113" s="50" t="s">
        <v>6102</v>
      </c>
      <c r="H113" s="50">
        <v>6792508</v>
      </c>
      <c r="I113" s="50" t="s">
        <v>6098</v>
      </c>
    </row>
    <row r="114" spans="1:9">
      <c r="A114" s="2" t="s">
        <v>6213</v>
      </c>
      <c r="B114" s="3">
        <v>106993059</v>
      </c>
      <c r="C114" s="3" t="s">
        <v>6098</v>
      </c>
      <c r="D114" s="41">
        <v>43159</v>
      </c>
      <c r="E114" s="38">
        <v>0</v>
      </c>
      <c r="F114" s="3">
        <v>6812375</v>
      </c>
      <c r="G114" s="3" t="s">
        <v>6099</v>
      </c>
      <c r="H114" s="3">
        <v>6811057</v>
      </c>
      <c r="I114" s="5" t="s">
        <v>6100</v>
      </c>
    </row>
    <row r="115" spans="1:9">
      <c r="A115" s="50" t="s">
        <v>6214</v>
      </c>
      <c r="B115" s="50">
        <v>106993059</v>
      </c>
      <c r="C115" s="50">
        <v>58118995203</v>
      </c>
      <c r="D115" s="48">
        <v>43280</v>
      </c>
      <c r="E115" s="50">
        <v>180</v>
      </c>
      <c r="F115" s="50">
        <v>6805793</v>
      </c>
      <c r="G115" s="50" t="s">
        <v>6102</v>
      </c>
      <c r="H115" s="50">
        <v>9697325</v>
      </c>
      <c r="I115" s="50" t="s">
        <v>6098</v>
      </c>
    </row>
    <row r="116" spans="1:9">
      <c r="A116" s="50" t="s">
        <v>6215</v>
      </c>
      <c r="B116" s="50">
        <v>106993059</v>
      </c>
      <c r="C116" s="50">
        <v>43386009660</v>
      </c>
      <c r="D116" s="48">
        <v>43624</v>
      </c>
      <c r="E116" s="50">
        <v>45</v>
      </c>
      <c r="F116" s="50">
        <v>16542435</v>
      </c>
      <c r="G116" s="50" t="s">
        <v>6102</v>
      </c>
      <c r="H116" s="50">
        <v>6806529</v>
      </c>
      <c r="I116" s="50" t="s">
        <v>6098</v>
      </c>
    </row>
    <row r="117" spans="1:9">
      <c r="A117" s="50" t="s">
        <v>6216</v>
      </c>
      <c r="B117" s="50">
        <v>106993059</v>
      </c>
      <c r="C117" s="50">
        <v>45802028306</v>
      </c>
      <c r="D117" s="48">
        <v>43592</v>
      </c>
      <c r="E117" s="50">
        <v>454</v>
      </c>
      <c r="F117" s="50">
        <v>6811049</v>
      </c>
      <c r="G117" s="50" t="s">
        <v>6102</v>
      </c>
      <c r="H117" s="50">
        <v>6803235</v>
      </c>
      <c r="I117" s="50" t="s">
        <v>6098</v>
      </c>
    </row>
    <row r="118" spans="1:9">
      <c r="A118" s="50" t="s">
        <v>6217</v>
      </c>
      <c r="B118" s="50">
        <v>106993059</v>
      </c>
      <c r="C118" s="50">
        <v>49999017230</v>
      </c>
      <c r="D118" s="48">
        <v>43592</v>
      </c>
      <c r="E118" s="50">
        <v>90</v>
      </c>
      <c r="F118" s="50">
        <v>10824228</v>
      </c>
      <c r="G118" s="50" t="s">
        <v>6102</v>
      </c>
      <c r="H118" s="50">
        <v>6455939</v>
      </c>
      <c r="I118" s="50" t="s">
        <v>6098</v>
      </c>
    </row>
    <row r="119" spans="1:9">
      <c r="A119" s="50" t="s">
        <v>6218</v>
      </c>
      <c r="B119" s="50">
        <v>106993059</v>
      </c>
      <c r="C119" s="50">
        <v>52959063100</v>
      </c>
      <c r="D119" s="48">
        <v>43472</v>
      </c>
      <c r="E119" s="50">
        <v>90</v>
      </c>
      <c r="F119" s="50">
        <v>6811760</v>
      </c>
      <c r="G119" s="50" t="s">
        <v>6102</v>
      </c>
      <c r="H119" s="50">
        <v>6802592</v>
      </c>
      <c r="I119" s="50" t="s">
        <v>6098</v>
      </c>
    </row>
    <row r="120" spans="1:9">
      <c r="A120" s="50" t="s">
        <v>6219</v>
      </c>
      <c r="B120" s="50">
        <v>106993059</v>
      </c>
      <c r="C120" s="50">
        <v>54868396700</v>
      </c>
      <c r="D120" s="48">
        <v>43238</v>
      </c>
      <c r="E120" s="50">
        <v>30</v>
      </c>
      <c r="F120" s="50">
        <v>23236798</v>
      </c>
      <c r="G120" s="50" t="s">
        <v>6102</v>
      </c>
      <c r="H120" s="50">
        <v>6805839</v>
      </c>
      <c r="I120" s="50" t="s">
        <v>6098</v>
      </c>
    </row>
    <row r="121" spans="1:9">
      <c r="A121" s="50" t="s">
        <v>6220</v>
      </c>
      <c r="B121" s="50">
        <v>106993059</v>
      </c>
      <c r="C121" s="50">
        <v>54868487800</v>
      </c>
      <c r="D121" s="48">
        <v>43313</v>
      </c>
      <c r="E121" s="50">
        <v>180</v>
      </c>
      <c r="F121" s="50">
        <v>6795222</v>
      </c>
      <c r="G121" s="50" t="s">
        <v>6102</v>
      </c>
      <c r="H121" s="50">
        <v>6804558</v>
      </c>
      <c r="I121" s="50" t="s">
        <v>6098</v>
      </c>
    </row>
    <row r="122" spans="1:9">
      <c r="A122" s="50" t="s">
        <v>6221</v>
      </c>
      <c r="B122" s="50">
        <v>106993059</v>
      </c>
      <c r="C122" s="50">
        <v>10631009307</v>
      </c>
      <c r="D122" s="48">
        <v>43398</v>
      </c>
      <c r="E122" s="50">
        <v>45</v>
      </c>
      <c r="F122" s="50">
        <v>6794324</v>
      </c>
      <c r="G122" s="50" t="s">
        <v>6102</v>
      </c>
      <c r="H122" s="50">
        <v>15125477</v>
      </c>
      <c r="I122" s="50" t="s">
        <v>6098</v>
      </c>
    </row>
    <row r="123" spans="1:9">
      <c r="A123" s="50" t="s">
        <v>6222</v>
      </c>
      <c r="B123" s="50">
        <v>106993059</v>
      </c>
      <c r="C123" s="50">
        <v>51672520301</v>
      </c>
      <c r="D123" s="48">
        <v>43652</v>
      </c>
      <c r="E123" s="50">
        <v>45</v>
      </c>
      <c r="F123" s="50">
        <v>9942465</v>
      </c>
      <c r="G123" s="50" t="s">
        <v>6102</v>
      </c>
      <c r="H123" s="50">
        <v>6802400</v>
      </c>
      <c r="I123" s="50" t="s">
        <v>6098</v>
      </c>
    </row>
    <row r="124" spans="1:9">
      <c r="A124" s="50" t="s">
        <v>6223</v>
      </c>
      <c r="B124" s="50">
        <v>106993059</v>
      </c>
      <c r="C124" s="50">
        <v>55724021123</v>
      </c>
      <c r="D124" s="48">
        <v>43467</v>
      </c>
      <c r="E124" s="50">
        <v>90</v>
      </c>
      <c r="F124" s="50">
        <v>12322035</v>
      </c>
      <c r="G124" s="50" t="s">
        <v>6102</v>
      </c>
      <c r="H124" s="50">
        <v>6800383</v>
      </c>
      <c r="I124" s="50" t="s">
        <v>6098</v>
      </c>
    </row>
    <row r="125" spans="1:9">
      <c r="A125" s="50" t="s">
        <v>6224</v>
      </c>
      <c r="B125" s="50">
        <v>106993059</v>
      </c>
      <c r="C125" s="50">
        <v>46287000316</v>
      </c>
      <c r="D125" s="48">
        <v>43196</v>
      </c>
      <c r="E125" s="50">
        <v>60</v>
      </c>
      <c r="F125" s="50">
        <v>20739335</v>
      </c>
      <c r="G125" s="50" t="s">
        <v>6102</v>
      </c>
      <c r="H125" s="50">
        <v>6806280</v>
      </c>
      <c r="I125" s="50" t="s">
        <v>6098</v>
      </c>
    </row>
    <row r="126" spans="1:9">
      <c r="A126" s="50" t="s">
        <v>6225</v>
      </c>
      <c r="B126" s="50">
        <v>106993059</v>
      </c>
      <c r="C126" s="50">
        <v>51672127406</v>
      </c>
      <c r="D126" s="48">
        <v>43679</v>
      </c>
      <c r="E126" s="50">
        <v>120</v>
      </c>
      <c r="F126" s="50">
        <v>6813122</v>
      </c>
      <c r="G126" s="50" t="s">
        <v>6102</v>
      </c>
      <c r="H126" s="50">
        <v>6803456</v>
      </c>
      <c r="I126" s="50" t="s">
        <v>6098</v>
      </c>
    </row>
    <row r="127" spans="1:9">
      <c r="A127" s="50" t="s">
        <v>6226</v>
      </c>
      <c r="B127" s="50">
        <v>106993059</v>
      </c>
      <c r="C127" s="50">
        <v>51672129001</v>
      </c>
      <c r="D127" s="48">
        <v>43614</v>
      </c>
      <c r="E127" s="50">
        <v>454</v>
      </c>
      <c r="F127" s="50">
        <v>6802100</v>
      </c>
      <c r="G127" s="50" t="s">
        <v>6102</v>
      </c>
      <c r="H127" s="50">
        <v>7956327</v>
      </c>
      <c r="I127" s="50" t="s">
        <v>6098</v>
      </c>
    </row>
    <row r="128" spans="1:9">
      <c r="A128" s="50" t="s">
        <v>6227</v>
      </c>
      <c r="B128" s="50">
        <v>106993059</v>
      </c>
      <c r="C128" s="50">
        <v>68462060965</v>
      </c>
      <c r="D128" s="48">
        <v>43425</v>
      </c>
      <c r="E128" s="50">
        <v>90</v>
      </c>
      <c r="F128" s="50">
        <v>6799101</v>
      </c>
      <c r="G128" s="50" t="s">
        <v>6102</v>
      </c>
      <c r="H128" s="50">
        <v>9636144</v>
      </c>
      <c r="I128" s="50" t="s">
        <v>6098</v>
      </c>
    </row>
    <row r="129" spans="1:9">
      <c r="A129" s="50" t="s">
        <v>6228</v>
      </c>
      <c r="B129" s="50">
        <v>106993059</v>
      </c>
      <c r="C129" s="50">
        <v>54569550200</v>
      </c>
      <c r="D129" s="48">
        <v>43340</v>
      </c>
      <c r="E129" s="50">
        <v>60</v>
      </c>
      <c r="F129" s="50">
        <v>8183939</v>
      </c>
      <c r="G129" s="50" t="s">
        <v>6102</v>
      </c>
      <c r="H129" s="50">
        <v>6804074</v>
      </c>
      <c r="I129" s="50" t="s">
        <v>6098</v>
      </c>
    </row>
    <row r="130" spans="1:9">
      <c r="A130" s="50" t="s">
        <v>6229</v>
      </c>
      <c r="B130" s="50">
        <v>106993059</v>
      </c>
      <c r="C130" s="50">
        <v>45802070002</v>
      </c>
      <c r="D130" s="48">
        <v>43521</v>
      </c>
      <c r="E130" s="50">
        <v>60</v>
      </c>
      <c r="F130" s="50">
        <v>5990261</v>
      </c>
      <c r="G130" s="50" t="s">
        <v>6102</v>
      </c>
      <c r="H130" s="50">
        <v>6802831</v>
      </c>
      <c r="I130" s="50" t="s">
        <v>6098</v>
      </c>
    </row>
    <row r="131" spans="1:9">
      <c r="A131" s="50" t="s">
        <v>6230</v>
      </c>
      <c r="B131" s="50">
        <v>106993059</v>
      </c>
      <c r="C131" s="50">
        <v>50222020310</v>
      </c>
      <c r="D131" s="48">
        <v>43460</v>
      </c>
      <c r="E131" s="50">
        <v>120</v>
      </c>
      <c r="F131" s="50">
        <v>6802490</v>
      </c>
      <c r="G131" s="50" t="s">
        <v>6102</v>
      </c>
      <c r="H131" s="50">
        <v>11232397</v>
      </c>
      <c r="I131" s="50" t="s">
        <v>6098</v>
      </c>
    </row>
    <row r="132" spans="1:9">
      <c r="A132" s="50" t="s">
        <v>6231</v>
      </c>
      <c r="B132" s="50">
        <v>106993059</v>
      </c>
      <c r="C132" s="50">
        <v>50742031115</v>
      </c>
      <c r="D132" s="48">
        <v>43707</v>
      </c>
      <c r="E132" s="50">
        <v>180</v>
      </c>
      <c r="F132" s="50">
        <v>6792127</v>
      </c>
      <c r="G132" s="50" t="s">
        <v>6102</v>
      </c>
      <c r="H132" s="50">
        <v>6804097</v>
      </c>
      <c r="I132" s="50" t="s">
        <v>6098</v>
      </c>
    </row>
    <row r="133" spans="1:9">
      <c r="A133" s="50" t="s">
        <v>6232</v>
      </c>
      <c r="B133" s="50">
        <v>106993059</v>
      </c>
      <c r="C133" s="50">
        <v>54569481400</v>
      </c>
      <c r="D133" s="48">
        <v>43740</v>
      </c>
      <c r="E133" s="50">
        <v>90</v>
      </c>
      <c r="F133" s="50">
        <v>15998356</v>
      </c>
      <c r="G133" s="50" t="s">
        <v>6102</v>
      </c>
      <c r="H133" s="50">
        <v>6804231</v>
      </c>
      <c r="I133" s="50" t="s">
        <v>6098</v>
      </c>
    </row>
    <row r="134" spans="1:9">
      <c r="A134" s="50" t="s">
        <v>6233</v>
      </c>
      <c r="B134" s="50">
        <v>106993059</v>
      </c>
      <c r="C134" s="50">
        <v>55724021111</v>
      </c>
      <c r="D134" s="48">
        <v>43640</v>
      </c>
      <c r="E134" s="50">
        <v>30</v>
      </c>
      <c r="F134" s="50">
        <v>6811728</v>
      </c>
      <c r="G134" s="50" t="s">
        <v>6102</v>
      </c>
      <c r="H134" s="50">
        <v>8066863</v>
      </c>
      <c r="I134" s="50" t="s">
        <v>6098</v>
      </c>
    </row>
    <row r="135" spans="1:9">
      <c r="A135" s="50" t="s">
        <v>6234</v>
      </c>
      <c r="B135" s="50">
        <v>106993059</v>
      </c>
      <c r="C135" s="50">
        <v>10337016230</v>
      </c>
      <c r="D135" s="48">
        <v>43544</v>
      </c>
      <c r="E135" s="50">
        <v>90</v>
      </c>
      <c r="F135" s="50">
        <v>10254664</v>
      </c>
      <c r="G135" s="50" t="s">
        <v>6102</v>
      </c>
      <c r="H135" s="50">
        <v>6804339</v>
      </c>
      <c r="I135" s="50" t="s">
        <v>6098</v>
      </c>
    </row>
    <row r="136" spans="1:9">
      <c r="A136" s="50" t="s">
        <v>6235</v>
      </c>
      <c r="B136" s="50">
        <v>106993059</v>
      </c>
      <c r="C136" s="50">
        <v>50090059700</v>
      </c>
      <c r="D136" s="48">
        <v>43543</v>
      </c>
      <c r="E136" s="50">
        <v>90</v>
      </c>
      <c r="F136" s="50">
        <v>6813569</v>
      </c>
      <c r="G136" s="50" t="s">
        <v>6102</v>
      </c>
      <c r="H136" s="50">
        <v>6803059</v>
      </c>
      <c r="I136" s="50" t="s">
        <v>6098</v>
      </c>
    </row>
    <row r="137" spans="1:9">
      <c r="A137" s="50" t="s">
        <v>6236</v>
      </c>
      <c r="B137" s="50">
        <v>106993059</v>
      </c>
      <c r="C137" s="50">
        <v>55724021123</v>
      </c>
      <c r="D137" s="48">
        <v>43372</v>
      </c>
      <c r="E137" s="50">
        <v>60</v>
      </c>
      <c r="F137" s="50">
        <v>6809915</v>
      </c>
      <c r="G137" s="50" t="s">
        <v>6102</v>
      </c>
      <c r="H137" s="50">
        <v>15370807</v>
      </c>
      <c r="I137" s="50" t="s">
        <v>6098</v>
      </c>
    </row>
    <row r="138" spans="1:9">
      <c r="A138" s="50" t="s">
        <v>6237</v>
      </c>
      <c r="B138" s="50">
        <v>106993059</v>
      </c>
      <c r="C138" s="50">
        <v>58118991303</v>
      </c>
      <c r="D138" s="48">
        <v>43216</v>
      </c>
      <c r="E138" s="50">
        <v>30</v>
      </c>
      <c r="F138" s="50">
        <v>6805838</v>
      </c>
      <c r="G138" s="50" t="s">
        <v>6102</v>
      </c>
      <c r="H138" s="50">
        <v>6798990</v>
      </c>
      <c r="I138" s="50" t="s">
        <v>6098</v>
      </c>
    </row>
    <row r="139" spans="1:9">
      <c r="A139" s="50" t="s">
        <v>6238</v>
      </c>
      <c r="B139" s="50">
        <v>106993059</v>
      </c>
      <c r="C139" s="50">
        <v>45802039002</v>
      </c>
      <c r="D139" s="48">
        <v>43481</v>
      </c>
      <c r="E139" s="50">
        <v>120</v>
      </c>
      <c r="F139" s="50">
        <v>6813790</v>
      </c>
      <c r="G139" s="50" t="s">
        <v>6102</v>
      </c>
      <c r="H139" s="50">
        <v>6799750</v>
      </c>
      <c r="I139" s="50" t="s">
        <v>6098</v>
      </c>
    </row>
    <row r="140" spans="1:9">
      <c r="A140" s="50" t="s">
        <v>6239</v>
      </c>
      <c r="B140" s="50">
        <v>106993059</v>
      </c>
      <c r="C140" s="50">
        <v>46287000316</v>
      </c>
      <c r="D140" s="48">
        <v>43798</v>
      </c>
      <c r="E140" s="50">
        <v>454</v>
      </c>
      <c r="F140" s="50">
        <v>6800518</v>
      </c>
      <c r="G140" s="50" t="s">
        <v>6102</v>
      </c>
      <c r="H140" s="50">
        <v>6807978</v>
      </c>
      <c r="I140" s="50" t="s">
        <v>6098</v>
      </c>
    </row>
    <row r="141" spans="1:9">
      <c r="A141" s="50" t="s">
        <v>6240</v>
      </c>
      <c r="B141" s="50">
        <v>106993059</v>
      </c>
      <c r="C141" s="50">
        <v>45802070001</v>
      </c>
      <c r="D141" s="48">
        <v>43565</v>
      </c>
      <c r="E141" s="50">
        <v>30</v>
      </c>
      <c r="F141" s="50">
        <v>6810473</v>
      </c>
      <c r="G141" s="50" t="s">
        <v>6102</v>
      </c>
      <c r="H141" s="50">
        <v>8085967</v>
      </c>
      <c r="I141" s="50" t="s">
        <v>6098</v>
      </c>
    </row>
    <row r="142" spans="1:9">
      <c r="A142" s="2" t="s">
        <v>6241</v>
      </c>
      <c r="B142" s="3">
        <v>107355072</v>
      </c>
      <c r="C142" s="3" t="s">
        <v>6098</v>
      </c>
      <c r="D142" s="41">
        <v>43161</v>
      </c>
      <c r="E142" s="38">
        <v>0</v>
      </c>
      <c r="F142" s="3">
        <v>10403981</v>
      </c>
      <c r="G142" s="3" t="s">
        <v>6099</v>
      </c>
      <c r="H142" s="3">
        <v>6789984</v>
      </c>
      <c r="I142" s="5" t="s">
        <v>6100</v>
      </c>
    </row>
    <row r="143" spans="1:9">
      <c r="A143" s="2" t="s">
        <v>6242</v>
      </c>
      <c r="B143" s="3">
        <v>107355072</v>
      </c>
      <c r="C143" s="3" t="s">
        <v>6098</v>
      </c>
      <c r="D143" s="41">
        <v>43161</v>
      </c>
      <c r="E143" s="38">
        <v>0</v>
      </c>
      <c r="F143" s="3">
        <v>8923521</v>
      </c>
      <c r="G143" s="3" t="s">
        <v>6099</v>
      </c>
      <c r="H143" s="3">
        <v>6790770</v>
      </c>
      <c r="I143" s="5" t="s">
        <v>6100</v>
      </c>
    </row>
    <row r="144" spans="1:9">
      <c r="A144" s="50" t="s">
        <v>6243</v>
      </c>
      <c r="B144" s="50">
        <v>107355072</v>
      </c>
      <c r="C144" s="50">
        <v>54868304100</v>
      </c>
      <c r="D144" s="48">
        <v>43292</v>
      </c>
      <c r="E144" s="50">
        <v>180</v>
      </c>
      <c r="F144" s="50">
        <v>7795671</v>
      </c>
      <c r="G144" s="50" t="s">
        <v>6102</v>
      </c>
      <c r="H144" s="50">
        <v>6799555</v>
      </c>
      <c r="I144" s="50" t="s">
        <v>6098</v>
      </c>
    </row>
    <row r="145" spans="1:9">
      <c r="A145" s="2" t="s">
        <v>6244</v>
      </c>
      <c r="B145" s="3">
        <v>107766293</v>
      </c>
      <c r="C145" s="3" t="s">
        <v>6098</v>
      </c>
      <c r="D145" s="41">
        <v>43475</v>
      </c>
      <c r="E145" s="38">
        <v>0</v>
      </c>
      <c r="F145" s="3">
        <v>6793356</v>
      </c>
      <c r="G145" s="3" t="s">
        <v>6099</v>
      </c>
      <c r="H145" s="3">
        <v>8036970</v>
      </c>
      <c r="I145" s="5" t="s">
        <v>6100</v>
      </c>
    </row>
    <row r="146" spans="1:9">
      <c r="A146" s="50" t="s">
        <v>6245</v>
      </c>
      <c r="B146" s="50">
        <v>107766293</v>
      </c>
      <c r="C146" s="50">
        <v>10631009362</v>
      </c>
      <c r="D146" s="48">
        <v>43753</v>
      </c>
      <c r="E146" s="50">
        <v>45</v>
      </c>
      <c r="F146" s="50">
        <v>6810292</v>
      </c>
      <c r="G146" s="50" t="s">
        <v>6102</v>
      </c>
      <c r="H146" s="50">
        <v>6800346</v>
      </c>
      <c r="I146" s="50" t="s">
        <v>6098</v>
      </c>
    </row>
    <row r="147" spans="1:9">
      <c r="A147" s="50" t="s">
        <v>6246</v>
      </c>
      <c r="B147" s="50">
        <v>107766293</v>
      </c>
      <c r="C147" s="50">
        <v>49502053735</v>
      </c>
      <c r="D147" s="48">
        <v>43783</v>
      </c>
      <c r="E147" s="50">
        <v>454</v>
      </c>
      <c r="F147" s="50">
        <v>13664390</v>
      </c>
      <c r="G147" s="50" t="s">
        <v>6102</v>
      </c>
      <c r="H147" s="50">
        <v>10115369</v>
      </c>
      <c r="I147" s="50" t="s">
        <v>6098</v>
      </c>
    </row>
    <row r="148" spans="1:9">
      <c r="A148" s="50" t="s">
        <v>6247</v>
      </c>
      <c r="B148" s="50">
        <v>107766293</v>
      </c>
      <c r="C148" s="50">
        <v>55724021111</v>
      </c>
      <c r="D148" s="48">
        <v>43550</v>
      </c>
      <c r="E148" s="50">
        <v>180</v>
      </c>
      <c r="F148" s="50">
        <v>6812547</v>
      </c>
      <c r="G148" s="50" t="s">
        <v>6102</v>
      </c>
      <c r="H148" s="50">
        <v>6812260</v>
      </c>
      <c r="I148" s="50" t="s">
        <v>6098</v>
      </c>
    </row>
    <row r="149" spans="1:9">
      <c r="A149" s="50" t="s">
        <v>6248</v>
      </c>
      <c r="B149" s="50">
        <v>107766293</v>
      </c>
      <c r="C149" s="50">
        <v>47781053326</v>
      </c>
      <c r="D149" s="48">
        <v>43774</v>
      </c>
      <c r="E149" s="50">
        <v>454</v>
      </c>
      <c r="F149" s="50">
        <v>6789621</v>
      </c>
      <c r="G149" s="50" t="s">
        <v>6102</v>
      </c>
      <c r="H149" s="50">
        <v>6798047</v>
      </c>
      <c r="I149" s="50" t="s">
        <v>6098</v>
      </c>
    </row>
    <row r="150" spans="1:9">
      <c r="A150" s="50" t="s">
        <v>6249</v>
      </c>
      <c r="B150" s="50">
        <v>107766293</v>
      </c>
      <c r="C150" s="50">
        <v>54868159103</v>
      </c>
      <c r="D150" s="48">
        <v>43542</v>
      </c>
      <c r="E150" s="50">
        <v>90</v>
      </c>
      <c r="F150" s="50">
        <v>6803368</v>
      </c>
      <c r="G150" s="50" t="s">
        <v>6102</v>
      </c>
      <c r="H150" s="50">
        <v>6809344</v>
      </c>
      <c r="I150" s="50" t="s">
        <v>6098</v>
      </c>
    </row>
    <row r="151" spans="1:9">
      <c r="A151" s="2" t="s">
        <v>6250</v>
      </c>
      <c r="B151" s="3">
        <v>107800970</v>
      </c>
      <c r="C151" s="3" t="s">
        <v>6098</v>
      </c>
      <c r="D151" s="41">
        <v>42930</v>
      </c>
      <c r="E151" s="38">
        <v>0</v>
      </c>
      <c r="F151" s="3">
        <v>6524220</v>
      </c>
      <c r="G151" s="3" t="s">
        <v>6099</v>
      </c>
      <c r="H151" s="3">
        <v>6811398</v>
      </c>
      <c r="I151" s="5" t="s">
        <v>6100</v>
      </c>
    </row>
    <row r="152" spans="1:9">
      <c r="A152" s="50" t="s">
        <v>6251</v>
      </c>
      <c r="B152" s="50">
        <v>107800970</v>
      </c>
      <c r="C152" s="50">
        <v>10310035301</v>
      </c>
      <c r="D152" s="48">
        <v>43295</v>
      </c>
      <c r="E152" s="50">
        <v>45</v>
      </c>
      <c r="F152" s="50">
        <v>6797152</v>
      </c>
      <c r="G152" s="50" t="s">
        <v>6102</v>
      </c>
      <c r="H152" s="50">
        <v>6790389</v>
      </c>
      <c r="I152" s="50" t="s">
        <v>6098</v>
      </c>
    </row>
    <row r="153" spans="1:9">
      <c r="A153" s="50" t="s">
        <v>6252</v>
      </c>
      <c r="B153" s="50">
        <v>107800970</v>
      </c>
      <c r="C153" s="50">
        <v>45802015194</v>
      </c>
      <c r="D153" s="48">
        <v>43325</v>
      </c>
      <c r="E153" s="50">
        <v>180</v>
      </c>
      <c r="F153" s="50">
        <v>16687777</v>
      </c>
      <c r="G153" s="50" t="s">
        <v>6102</v>
      </c>
      <c r="H153" s="50">
        <v>6790441</v>
      </c>
      <c r="I153" s="50" t="s">
        <v>6098</v>
      </c>
    </row>
    <row r="154" spans="1:9">
      <c r="A154" s="2" t="s">
        <v>6253</v>
      </c>
      <c r="B154" s="3">
        <v>107830459</v>
      </c>
      <c r="C154" s="3" t="s">
        <v>6098</v>
      </c>
      <c r="D154" s="41">
        <v>43159</v>
      </c>
      <c r="E154" s="38">
        <v>0</v>
      </c>
      <c r="F154" s="3">
        <v>6806640</v>
      </c>
      <c r="G154" s="3" t="s">
        <v>6099</v>
      </c>
      <c r="H154" s="3">
        <v>21605500</v>
      </c>
      <c r="I154" s="5" t="s">
        <v>6100</v>
      </c>
    </row>
    <row r="155" spans="1:9">
      <c r="A155" s="50" t="s">
        <v>6254</v>
      </c>
      <c r="B155" s="50">
        <v>107830459</v>
      </c>
      <c r="C155" s="50">
        <v>52959009600</v>
      </c>
      <c r="D155" s="48">
        <v>43433</v>
      </c>
      <c r="E155" s="50">
        <v>30</v>
      </c>
      <c r="F155" s="50">
        <v>6800483</v>
      </c>
      <c r="G155" s="50" t="s">
        <v>6102</v>
      </c>
      <c r="H155" s="50">
        <v>20962003</v>
      </c>
      <c r="I155" s="50" t="s">
        <v>6098</v>
      </c>
    </row>
    <row r="156" spans="1:9">
      <c r="A156" s="50" t="s">
        <v>6255</v>
      </c>
      <c r="B156" s="50">
        <v>107830459</v>
      </c>
      <c r="C156" s="50">
        <v>55724021121</v>
      </c>
      <c r="D156" s="48">
        <v>43232</v>
      </c>
      <c r="E156" s="50">
        <v>45</v>
      </c>
      <c r="F156" s="50">
        <v>11642553</v>
      </c>
      <c r="G156" s="50" t="s">
        <v>6102</v>
      </c>
      <c r="H156" s="50">
        <v>8191906</v>
      </c>
      <c r="I156" s="50" t="s">
        <v>6098</v>
      </c>
    </row>
    <row r="157" spans="1:9">
      <c r="A157" s="50" t="s">
        <v>6256</v>
      </c>
      <c r="B157" s="50">
        <v>107830459</v>
      </c>
      <c r="C157" s="50">
        <v>54569076700</v>
      </c>
      <c r="D157" s="48">
        <v>43387</v>
      </c>
      <c r="E157" s="50">
        <v>120</v>
      </c>
      <c r="F157" s="50">
        <v>6813493</v>
      </c>
      <c r="G157" s="50" t="s">
        <v>6102</v>
      </c>
      <c r="H157" s="50">
        <v>10407140</v>
      </c>
      <c r="I157" s="50" t="s">
        <v>6098</v>
      </c>
    </row>
    <row r="158" spans="1:9">
      <c r="A158" s="50" t="s">
        <v>6257</v>
      </c>
      <c r="B158" s="50">
        <v>107830459</v>
      </c>
      <c r="C158" s="50">
        <v>16729042201</v>
      </c>
      <c r="D158" s="48">
        <v>43301</v>
      </c>
      <c r="E158" s="50">
        <v>90</v>
      </c>
      <c r="F158" s="50">
        <v>10517669</v>
      </c>
      <c r="G158" s="50" t="s">
        <v>6102</v>
      </c>
      <c r="H158" s="50">
        <v>6799484</v>
      </c>
      <c r="I158" s="50" t="s">
        <v>6098</v>
      </c>
    </row>
    <row r="159" spans="1:9">
      <c r="A159" s="50" t="s">
        <v>6258</v>
      </c>
      <c r="B159" s="50">
        <v>107830459</v>
      </c>
      <c r="C159" s="50">
        <v>33261052001</v>
      </c>
      <c r="D159" s="48">
        <v>43484</v>
      </c>
      <c r="E159" s="50">
        <v>120</v>
      </c>
      <c r="F159" s="50">
        <v>6790948</v>
      </c>
      <c r="G159" s="50" t="s">
        <v>6102</v>
      </c>
      <c r="H159" s="50">
        <v>6810387</v>
      </c>
      <c r="I159" s="50" t="s">
        <v>6098</v>
      </c>
    </row>
    <row r="160" spans="1:9">
      <c r="A160" s="2" t="s">
        <v>6259</v>
      </c>
      <c r="B160" s="3">
        <v>108001115</v>
      </c>
      <c r="C160" s="3" t="s">
        <v>6098</v>
      </c>
      <c r="D160" s="41">
        <v>43622</v>
      </c>
      <c r="E160" s="38">
        <v>0</v>
      </c>
      <c r="F160" s="3">
        <v>6813282</v>
      </c>
      <c r="G160" s="3" t="s">
        <v>6099</v>
      </c>
      <c r="H160" s="3">
        <v>6792558</v>
      </c>
      <c r="I160" s="5" t="s">
        <v>6100</v>
      </c>
    </row>
    <row r="161" spans="1:9">
      <c r="A161" s="2" t="s">
        <v>6260</v>
      </c>
      <c r="B161" s="3">
        <v>108001115</v>
      </c>
      <c r="C161" s="3" t="s">
        <v>6098</v>
      </c>
      <c r="D161" s="41">
        <v>43622</v>
      </c>
      <c r="E161" s="38">
        <v>0</v>
      </c>
      <c r="F161" s="3">
        <v>24083901</v>
      </c>
      <c r="G161" s="3" t="s">
        <v>6099</v>
      </c>
      <c r="H161" s="3">
        <v>6796473</v>
      </c>
      <c r="I161" s="5" t="s">
        <v>6100</v>
      </c>
    </row>
    <row r="162" spans="1:9">
      <c r="A162" s="50" t="s">
        <v>6261</v>
      </c>
      <c r="B162" s="50">
        <v>108001115</v>
      </c>
      <c r="C162" s="50">
        <v>33261059501</v>
      </c>
      <c r="D162" s="48">
        <v>43748</v>
      </c>
      <c r="E162" s="50">
        <v>120</v>
      </c>
      <c r="F162" s="50">
        <v>6794118</v>
      </c>
      <c r="G162" s="50" t="s">
        <v>6102</v>
      </c>
      <c r="H162" s="50">
        <v>6796779</v>
      </c>
      <c r="I162" s="50" t="s">
        <v>6098</v>
      </c>
    </row>
    <row r="163" spans="1:9">
      <c r="A163" s="50" t="s">
        <v>6262</v>
      </c>
      <c r="B163" s="50">
        <v>108001115</v>
      </c>
      <c r="C163" s="50">
        <v>54868245101</v>
      </c>
      <c r="D163" s="48">
        <v>43645</v>
      </c>
      <c r="E163" s="50">
        <v>120</v>
      </c>
      <c r="F163" s="50">
        <v>6790141</v>
      </c>
      <c r="G163" s="50" t="s">
        <v>6102</v>
      </c>
      <c r="H163" s="50">
        <v>6798001</v>
      </c>
      <c r="I163" s="50" t="s">
        <v>6098</v>
      </c>
    </row>
    <row r="164" spans="1:9">
      <c r="A164" s="2" t="s">
        <v>6263</v>
      </c>
      <c r="B164" s="3">
        <v>108103555</v>
      </c>
      <c r="C164" s="3" t="s">
        <v>6098</v>
      </c>
      <c r="D164" s="41">
        <v>43103</v>
      </c>
      <c r="E164" s="38">
        <v>0</v>
      </c>
      <c r="F164" s="3">
        <v>8091977</v>
      </c>
      <c r="G164" s="3" t="s">
        <v>6099</v>
      </c>
      <c r="H164" s="3">
        <v>6810345</v>
      </c>
      <c r="I164" s="5" t="s">
        <v>6100</v>
      </c>
    </row>
    <row r="165" spans="1:9">
      <c r="A165" s="50" t="s">
        <v>6264</v>
      </c>
      <c r="B165" s="50">
        <v>108103555</v>
      </c>
      <c r="C165" s="50">
        <v>54868487800</v>
      </c>
      <c r="D165" s="48">
        <v>43258</v>
      </c>
      <c r="E165" s="50">
        <v>90</v>
      </c>
      <c r="F165" s="50">
        <v>6797737</v>
      </c>
      <c r="G165" s="50" t="s">
        <v>6102</v>
      </c>
      <c r="H165" s="50">
        <v>6806630</v>
      </c>
      <c r="I165" s="50" t="s">
        <v>6098</v>
      </c>
    </row>
    <row r="166" spans="1:9">
      <c r="A166" s="50" t="s">
        <v>6265</v>
      </c>
      <c r="B166" s="50">
        <v>108103555</v>
      </c>
      <c r="C166" s="50">
        <v>21695048330</v>
      </c>
      <c r="D166" s="48">
        <v>43371</v>
      </c>
      <c r="E166" s="50">
        <v>45</v>
      </c>
      <c r="F166" s="50">
        <v>10819758</v>
      </c>
      <c r="G166" s="50" t="s">
        <v>6102</v>
      </c>
      <c r="H166" s="50">
        <v>6810351</v>
      </c>
      <c r="I166" s="50" t="s">
        <v>6098</v>
      </c>
    </row>
    <row r="167" spans="1:9">
      <c r="A167" s="2" t="s">
        <v>6266</v>
      </c>
      <c r="B167" s="3">
        <v>108276965</v>
      </c>
      <c r="C167" s="3" t="s">
        <v>6098</v>
      </c>
      <c r="D167" s="41">
        <v>42858</v>
      </c>
      <c r="E167" s="38">
        <v>0</v>
      </c>
      <c r="F167" s="3">
        <v>6808493</v>
      </c>
      <c r="G167" s="3" t="s">
        <v>6099</v>
      </c>
      <c r="H167" s="3">
        <v>11265043</v>
      </c>
      <c r="I167" s="5" t="s">
        <v>6100</v>
      </c>
    </row>
    <row r="168" spans="1:9">
      <c r="A168" s="50" t="s">
        <v>6267</v>
      </c>
      <c r="B168" s="50">
        <v>108276965</v>
      </c>
      <c r="C168" s="50">
        <v>55724021123</v>
      </c>
      <c r="D168" s="48">
        <v>43627</v>
      </c>
      <c r="E168" s="50">
        <v>30</v>
      </c>
      <c r="F168" s="50">
        <v>6804719</v>
      </c>
      <c r="G168" s="50" t="s">
        <v>6102</v>
      </c>
      <c r="H168" s="50">
        <v>8534612</v>
      </c>
      <c r="I168" s="50" t="s">
        <v>6098</v>
      </c>
    </row>
    <row r="169" spans="1:9">
      <c r="A169" s="50" t="s">
        <v>6268</v>
      </c>
      <c r="B169" s="50">
        <v>108276965</v>
      </c>
      <c r="C169" s="50">
        <v>54868523301</v>
      </c>
      <c r="D169" s="48">
        <v>43280</v>
      </c>
      <c r="E169" s="50">
        <v>60</v>
      </c>
      <c r="F169" s="50">
        <v>6809167</v>
      </c>
      <c r="G169" s="50" t="s">
        <v>6102</v>
      </c>
      <c r="H169" s="50">
        <v>6797303</v>
      </c>
      <c r="I169" s="50" t="s">
        <v>6098</v>
      </c>
    </row>
    <row r="170" spans="1:9">
      <c r="A170" s="50" t="s">
        <v>6269</v>
      </c>
      <c r="B170" s="50">
        <v>108276965</v>
      </c>
      <c r="C170" s="50">
        <v>14290031463</v>
      </c>
      <c r="D170" s="48">
        <v>43208</v>
      </c>
      <c r="E170" s="50">
        <v>45</v>
      </c>
      <c r="F170" s="50">
        <v>6804444</v>
      </c>
      <c r="G170" s="50" t="s">
        <v>6102</v>
      </c>
      <c r="H170" s="50">
        <v>8275160</v>
      </c>
      <c r="I170" s="50" t="s">
        <v>6098</v>
      </c>
    </row>
    <row r="171" spans="1:9">
      <c r="A171" s="50" t="s">
        <v>6270</v>
      </c>
      <c r="B171" s="50">
        <v>108276965</v>
      </c>
      <c r="C171" s="50">
        <v>24385028306</v>
      </c>
      <c r="D171" s="48">
        <v>42886</v>
      </c>
      <c r="E171" s="50">
        <v>45</v>
      </c>
      <c r="F171" s="50">
        <v>6798710</v>
      </c>
      <c r="G171" s="50" t="s">
        <v>6102</v>
      </c>
      <c r="H171" s="50">
        <v>10122544</v>
      </c>
      <c r="I171" s="50" t="s">
        <v>6098</v>
      </c>
    </row>
    <row r="172" spans="1:9">
      <c r="A172" s="50" t="s">
        <v>6271</v>
      </c>
      <c r="B172" s="50">
        <v>108276965</v>
      </c>
      <c r="C172" s="50">
        <v>52959031400</v>
      </c>
      <c r="D172" s="48">
        <v>43559</v>
      </c>
      <c r="E172" s="50">
        <v>60</v>
      </c>
      <c r="F172" s="50">
        <v>6804352</v>
      </c>
      <c r="G172" s="50" t="s">
        <v>6102</v>
      </c>
      <c r="H172" s="50">
        <v>6790363</v>
      </c>
      <c r="I172" s="50" t="s">
        <v>6098</v>
      </c>
    </row>
    <row r="173" spans="1:9">
      <c r="A173" s="50" t="s">
        <v>6272</v>
      </c>
      <c r="B173" s="50">
        <v>108276965</v>
      </c>
      <c r="C173" s="50">
        <v>55724021123</v>
      </c>
      <c r="D173" s="48">
        <v>43356</v>
      </c>
      <c r="E173" s="50">
        <v>120</v>
      </c>
      <c r="F173" s="50">
        <v>11374275</v>
      </c>
      <c r="G173" s="50" t="s">
        <v>6102</v>
      </c>
      <c r="H173" s="50">
        <v>6811665</v>
      </c>
      <c r="I173" s="50" t="s">
        <v>6098</v>
      </c>
    </row>
    <row r="174" spans="1:9">
      <c r="A174" s="50" t="s">
        <v>6273</v>
      </c>
      <c r="B174" s="50">
        <v>108276965</v>
      </c>
      <c r="C174" s="50">
        <v>45802070002</v>
      </c>
      <c r="D174" s="48">
        <v>43622</v>
      </c>
      <c r="E174" s="50">
        <v>180</v>
      </c>
      <c r="F174" s="50">
        <v>6792165</v>
      </c>
      <c r="G174" s="50" t="s">
        <v>6102</v>
      </c>
      <c r="H174" s="50">
        <v>6800895</v>
      </c>
      <c r="I174" s="50" t="s">
        <v>6098</v>
      </c>
    </row>
    <row r="175" spans="1:9">
      <c r="A175" s="50" t="s">
        <v>6274</v>
      </c>
      <c r="B175" s="50">
        <v>108276965</v>
      </c>
      <c r="C175" s="50">
        <v>42254037415</v>
      </c>
      <c r="D175" s="48">
        <v>43820</v>
      </c>
      <c r="E175" s="50">
        <v>30</v>
      </c>
      <c r="F175" s="50">
        <v>8068367</v>
      </c>
      <c r="G175" s="50" t="s">
        <v>6102</v>
      </c>
      <c r="H175" s="50">
        <v>6794315</v>
      </c>
      <c r="I175" s="50" t="s">
        <v>6098</v>
      </c>
    </row>
    <row r="176" spans="1:9">
      <c r="A176" s="50" t="s">
        <v>6275</v>
      </c>
      <c r="B176" s="50">
        <v>108276965</v>
      </c>
      <c r="C176" s="50">
        <v>45802005435</v>
      </c>
      <c r="D176" s="48">
        <v>43496</v>
      </c>
      <c r="E176" s="50">
        <v>120</v>
      </c>
      <c r="F176" s="50">
        <v>6793526</v>
      </c>
      <c r="G176" s="50" t="s">
        <v>6102</v>
      </c>
      <c r="H176" s="50">
        <v>16726421</v>
      </c>
      <c r="I176" s="50" t="s">
        <v>6098</v>
      </c>
    </row>
    <row r="177" spans="1:9">
      <c r="A177" s="50" t="s">
        <v>6276</v>
      </c>
      <c r="B177" s="50">
        <v>108276965</v>
      </c>
      <c r="C177" s="50">
        <v>52565005680</v>
      </c>
      <c r="D177" s="48">
        <v>43309</v>
      </c>
      <c r="E177" s="50">
        <v>120</v>
      </c>
      <c r="F177" s="50">
        <v>8098210</v>
      </c>
      <c r="G177" s="50" t="s">
        <v>6102</v>
      </c>
      <c r="H177" s="50">
        <v>6798011</v>
      </c>
      <c r="I177" s="50" t="s">
        <v>6098</v>
      </c>
    </row>
    <row r="178" spans="1:9">
      <c r="A178" s="50" t="s">
        <v>6277</v>
      </c>
      <c r="B178" s="50">
        <v>108276965</v>
      </c>
      <c r="C178" s="50">
        <v>16729042110</v>
      </c>
      <c r="D178" s="48">
        <v>43307</v>
      </c>
      <c r="E178" s="50">
        <v>45</v>
      </c>
      <c r="F178" s="50">
        <v>6791337</v>
      </c>
      <c r="G178" s="50" t="s">
        <v>6102</v>
      </c>
      <c r="H178" s="50">
        <v>6811667</v>
      </c>
      <c r="I178" s="50" t="s">
        <v>6098</v>
      </c>
    </row>
    <row r="179" spans="1:9">
      <c r="A179" s="50" t="s">
        <v>6278</v>
      </c>
      <c r="B179" s="50">
        <v>108276965</v>
      </c>
      <c r="C179" s="50">
        <v>50090308500</v>
      </c>
      <c r="D179" s="48">
        <v>43383</v>
      </c>
      <c r="E179" s="50">
        <v>180</v>
      </c>
      <c r="F179" s="50">
        <v>8005833</v>
      </c>
      <c r="G179" s="50" t="s">
        <v>6102</v>
      </c>
      <c r="H179" s="50">
        <v>6793610</v>
      </c>
      <c r="I179" s="50" t="s">
        <v>6098</v>
      </c>
    </row>
    <row r="180" spans="1:9">
      <c r="A180" s="50" t="s">
        <v>6279</v>
      </c>
      <c r="B180" s="50">
        <v>108276965</v>
      </c>
      <c r="C180" s="50">
        <v>51672126402</v>
      </c>
      <c r="D180" s="48">
        <v>43546</v>
      </c>
      <c r="E180" s="50">
        <v>90</v>
      </c>
      <c r="F180" s="50">
        <v>11099484</v>
      </c>
      <c r="G180" s="50" t="s">
        <v>6102</v>
      </c>
      <c r="H180" s="50">
        <v>6812514</v>
      </c>
      <c r="I180" s="50" t="s">
        <v>6098</v>
      </c>
    </row>
    <row r="181" spans="1:9">
      <c r="A181" s="50" t="s">
        <v>6280</v>
      </c>
      <c r="B181" s="50">
        <v>108276965</v>
      </c>
      <c r="C181" s="50">
        <v>52565002359</v>
      </c>
      <c r="D181" s="48">
        <v>43223</v>
      </c>
      <c r="E181" s="50">
        <v>45</v>
      </c>
      <c r="F181" s="50">
        <v>6801110</v>
      </c>
      <c r="G181" s="50" t="s">
        <v>6102</v>
      </c>
      <c r="H181" s="50">
        <v>6812170</v>
      </c>
      <c r="I181" s="50" t="s">
        <v>6098</v>
      </c>
    </row>
    <row r="182" spans="1:9">
      <c r="A182" s="50" t="s">
        <v>6281</v>
      </c>
      <c r="B182" s="50">
        <v>108276965</v>
      </c>
      <c r="C182" s="50">
        <v>52959018401</v>
      </c>
      <c r="D182" s="48">
        <v>43546</v>
      </c>
      <c r="E182" s="50">
        <v>60</v>
      </c>
      <c r="F182" s="50">
        <v>6808880</v>
      </c>
      <c r="G182" s="50" t="s">
        <v>6102</v>
      </c>
      <c r="H182" s="50">
        <v>6800809</v>
      </c>
      <c r="I182" s="50" t="s">
        <v>6098</v>
      </c>
    </row>
    <row r="183" spans="1:9">
      <c r="A183" s="50" t="s">
        <v>6282</v>
      </c>
      <c r="B183" s="50">
        <v>108276965</v>
      </c>
      <c r="C183" s="50">
        <v>53002090466</v>
      </c>
      <c r="D183" s="48">
        <v>43421</v>
      </c>
      <c r="E183" s="50">
        <v>180</v>
      </c>
      <c r="F183" s="50">
        <v>24085347</v>
      </c>
      <c r="G183" s="50" t="s">
        <v>6102</v>
      </c>
      <c r="H183" s="50">
        <v>6794679</v>
      </c>
      <c r="I183" s="50" t="s">
        <v>6098</v>
      </c>
    </row>
    <row r="184" spans="1:9">
      <c r="A184" s="50" t="s">
        <v>6283</v>
      </c>
      <c r="B184" s="50">
        <v>108276965</v>
      </c>
      <c r="C184" s="50">
        <v>54569606700</v>
      </c>
      <c r="D184" s="48">
        <v>43223</v>
      </c>
      <c r="E184" s="50">
        <v>45</v>
      </c>
      <c r="F184" s="50">
        <v>6807108</v>
      </c>
      <c r="G184" s="50" t="s">
        <v>6102</v>
      </c>
      <c r="H184" s="50">
        <v>6811908</v>
      </c>
      <c r="I184" s="50" t="s">
        <v>6098</v>
      </c>
    </row>
    <row r="185" spans="1:9">
      <c r="A185" s="50" t="s">
        <v>6284</v>
      </c>
      <c r="B185" s="50">
        <v>108276965</v>
      </c>
      <c r="C185" s="50">
        <v>54868487802</v>
      </c>
      <c r="D185" s="48">
        <v>43574</v>
      </c>
      <c r="E185" s="50">
        <v>180</v>
      </c>
      <c r="F185" s="50">
        <v>23294194</v>
      </c>
      <c r="G185" s="50" t="s">
        <v>6102</v>
      </c>
      <c r="H185" s="50">
        <v>6798136</v>
      </c>
      <c r="I185" s="50" t="s">
        <v>6098</v>
      </c>
    </row>
    <row r="186" spans="1:9">
      <c r="A186" s="50" t="s">
        <v>6285</v>
      </c>
      <c r="B186" s="50">
        <v>108276965</v>
      </c>
      <c r="C186" s="50">
        <v>49999021615</v>
      </c>
      <c r="D186" s="48">
        <v>43330</v>
      </c>
      <c r="E186" s="50">
        <v>454</v>
      </c>
      <c r="F186" s="50">
        <v>6807329</v>
      </c>
      <c r="G186" s="50" t="s">
        <v>6102</v>
      </c>
      <c r="H186" s="50">
        <v>6812039</v>
      </c>
      <c r="I186" s="50" t="s">
        <v>6098</v>
      </c>
    </row>
    <row r="187" spans="1:9">
      <c r="A187" s="50" t="s">
        <v>6286</v>
      </c>
      <c r="B187" s="50">
        <v>108276965</v>
      </c>
      <c r="C187" s="50">
        <v>54868328001</v>
      </c>
      <c r="D187" s="48">
        <v>43292</v>
      </c>
      <c r="E187" s="50">
        <v>454</v>
      </c>
      <c r="F187" s="50">
        <v>6801192</v>
      </c>
      <c r="G187" s="50" t="s">
        <v>6102</v>
      </c>
      <c r="H187" s="50">
        <v>6799251</v>
      </c>
      <c r="I187" s="50" t="s">
        <v>6098</v>
      </c>
    </row>
    <row r="188" spans="1:9">
      <c r="A188" s="50" t="s">
        <v>6287</v>
      </c>
      <c r="B188" s="50">
        <v>108276965</v>
      </c>
      <c r="C188" s="50">
        <v>54868358401</v>
      </c>
      <c r="D188" s="48">
        <v>43542</v>
      </c>
      <c r="E188" s="50">
        <v>60</v>
      </c>
      <c r="F188" s="50">
        <v>6501596</v>
      </c>
      <c r="G188" s="50" t="s">
        <v>6102</v>
      </c>
      <c r="H188" s="50">
        <v>6788916</v>
      </c>
      <c r="I188" s="50" t="s">
        <v>6098</v>
      </c>
    </row>
    <row r="189" spans="1:9">
      <c r="A189" s="50" t="s">
        <v>6288</v>
      </c>
      <c r="B189" s="50">
        <v>108276965</v>
      </c>
      <c r="C189" s="50">
        <v>54569550200</v>
      </c>
      <c r="D189" s="48">
        <v>43252</v>
      </c>
      <c r="E189" s="50">
        <v>120</v>
      </c>
      <c r="F189" s="50">
        <v>9899774</v>
      </c>
      <c r="G189" s="50" t="s">
        <v>6102</v>
      </c>
      <c r="H189" s="50">
        <v>6811948</v>
      </c>
      <c r="I189" s="50" t="s">
        <v>6098</v>
      </c>
    </row>
    <row r="190" spans="1:9">
      <c r="A190" s="50" t="s">
        <v>6289</v>
      </c>
      <c r="B190" s="50">
        <v>108276965</v>
      </c>
      <c r="C190" s="50">
        <v>51672201502</v>
      </c>
      <c r="D190" s="48">
        <v>43412</v>
      </c>
      <c r="E190" s="50">
        <v>180</v>
      </c>
      <c r="F190" s="50">
        <v>7627397</v>
      </c>
      <c r="G190" s="50" t="s">
        <v>6102</v>
      </c>
      <c r="H190" s="50">
        <v>6812349</v>
      </c>
      <c r="I190" s="50" t="s">
        <v>6098</v>
      </c>
    </row>
    <row r="191" spans="1:9">
      <c r="A191" s="50" t="s">
        <v>6290</v>
      </c>
      <c r="B191" s="50">
        <v>108276965</v>
      </c>
      <c r="C191" s="50">
        <v>50428030842</v>
      </c>
      <c r="D191" s="48">
        <v>43595</v>
      </c>
      <c r="E191" s="50">
        <v>60</v>
      </c>
      <c r="F191" s="50">
        <v>18577111</v>
      </c>
      <c r="G191" s="50" t="s">
        <v>6102</v>
      </c>
      <c r="H191" s="50">
        <v>6798540</v>
      </c>
      <c r="I191" s="50" t="s">
        <v>6098</v>
      </c>
    </row>
    <row r="192" spans="1:9">
      <c r="A192" s="2" t="s">
        <v>6291</v>
      </c>
      <c r="B192" s="3">
        <v>108434175</v>
      </c>
      <c r="C192" s="3" t="s">
        <v>6098</v>
      </c>
      <c r="D192" s="41">
        <v>43103</v>
      </c>
      <c r="E192" s="38">
        <v>0</v>
      </c>
      <c r="F192" s="3">
        <v>6789984</v>
      </c>
      <c r="G192" s="3" t="s">
        <v>6099</v>
      </c>
      <c r="H192" s="3">
        <v>6791187</v>
      </c>
      <c r="I192" s="5" t="s">
        <v>6100</v>
      </c>
    </row>
    <row r="193" spans="1:9">
      <c r="A193" s="50" t="s">
        <v>6292</v>
      </c>
      <c r="B193" s="50">
        <v>108434175</v>
      </c>
      <c r="C193" s="50">
        <v>55724021123</v>
      </c>
      <c r="D193" s="48">
        <v>43564</v>
      </c>
      <c r="E193" s="50">
        <v>454</v>
      </c>
      <c r="F193" s="50">
        <v>6524220</v>
      </c>
      <c r="G193" s="50" t="s">
        <v>6102</v>
      </c>
      <c r="H193" s="50">
        <v>6800069</v>
      </c>
      <c r="I193" s="50" t="s">
        <v>6098</v>
      </c>
    </row>
    <row r="194" spans="1:9">
      <c r="A194" s="50" t="s">
        <v>6293</v>
      </c>
      <c r="B194" s="50">
        <v>108434175</v>
      </c>
      <c r="C194" s="50">
        <v>55724021111</v>
      </c>
      <c r="D194" s="48">
        <v>43564</v>
      </c>
      <c r="E194" s="50">
        <v>45</v>
      </c>
      <c r="F194" s="50">
        <v>24074212</v>
      </c>
      <c r="G194" s="50" t="s">
        <v>6102</v>
      </c>
      <c r="H194" s="50">
        <v>6798802</v>
      </c>
      <c r="I194" s="50" t="s">
        <v>6098</v>
      </c>
    </row>
    <row r="195" spans="1:9">
      <c r="A195" s="50" t="s">
        <v>6294</v>
      </c>
      <c r="B195" s="50">
        <v>108434175</v>
      </c>
      <c r="C195" s="50">
        <v>55724021121</v>
      </c>
      <c r="D195" s="48">
        <v>43793</v>
      </c>
      <c r="E195" s="50">
        <v>120</v>
      </c>
      <c r="F195" s="50">
        <v>10635054</v>
      </c>
      <c r="G195" s="50" t="s">
        <v>6102</v>
      </c>
      <c r="H195" s="50">
        <v>6799618</v>
      </c>
      <c r="I195" s="50" t="s">
        <v>6098</v>
      </c>
    </row>
    <row r="196" spans="1:9">
      <c r="A196" s="50" t="s">
        <v>6295</v>
      </c>
      <c r="B196" s="50">
        <v>108434175</v>
      </c>
      <c r="C196" s="50">
        <v>16729042212</v>
      </c>
      <c r="D196" s="48">
        <v>43594</v>
      </c>
      <c r="E196" s="50">
        <v>454</v>
      </c>
      <c r="F196" s="50">
        <v>6812703</v>
      </c>
      <c r="G196" s="50" t="s">
        <v>6102</v>
      </c>
      <c r="H196" s="50">
        <v>6798733</v>
      </c>
      <c r="I196" s="50" t="s">
        <v>6098</v>
      </c>
    </row>
    <row r="197" spans="1:9">
      <c r="A197" s="50" t="s">
        <v>6296</v>
      </c>
      <c r="B197" s="50">
        <v>108434175</v>
      </c>
      <c r="C197" s="50">
        <v>50222020360</v>
      </c>
      <c r="D197" s="48">
        <v>43594</v>
      </c>
      <c r="E197" s="50">
        <v>45</v>
      </c>
      <c r="F197" s="50">
        <v>6806992</v>
      </c>
      <c r="G197" s="50" t="s">
        <v>6102</v>
      </c>
      <c r="H197" s="50">
        <v>6790049</v>
      </c>
      <c r="I197" s="50" t="s">
        <v>6098</v>
      </c>
    </row>
    <row r="198" spans="1:9">
      <c r="A198" s="50" t="s">
        <v>6297</v>
      </c>
      <c r="B198" s="50">
        <v>108434175</v>
      </c>
      <c r="C198" s="50">
        <v>21695048330</v>
      </c>
      <c r="D198" s="48">
        <v>43405</v>
      </c>
      <c r="E198" s="50">
        <v>120</v>
      </c>
      <c r="F198" s="50">
        <v>6813218</v>
      </c>
      <c r="G198" s="50" t="s">
        <v>6102</v>
      </c>
      <c r="H198" s="50">
        <v>6797798</v>
      </c>
      <c r="I198" s="50" t="s">
        <v>6098</v>
      </c>
    </row>
    <row r="199" spans="1:9">
      <c r="A199" s="50" t="s">
        <v>6298</v>
      </c>
      <c r="B199" s="50">
        <v>108434175</v>
      </c>
      <c r="C199" s="50">
        <v>51672137104</v>
      </c>
      <c r="D199" s="48">
        <v>43827</v>
      </c>
      <c r="E199" s="50">
        <v>120</v>
      </c>
      <c r="F199" s="50">
        <v>6811121</v>
      </c>
      <c r="G199" s="50" t="s">
        <v>6102</v>
      </c>
      <c r="H199" s="50">
        <v>6501126</v>
      </c>
      <c r="I199" s="50" t="s">
        <v>6098</v>
      </c>
    </row>
    <row r="200" spans="1:9">
      <c r="A200" s="50" t="s">
        <v>6299</v>
      </c>
      <c r="B200" s="50">
        <v>108434175</v>
      </c>
      <c r="C200" s="50">
        <v>54569076500</v>
      </c>
      <c r="D200" s="48">
        <v>43402</v>
      </c>
      <c r="E200" s="50">
        <v>90</v>
      </c>
      <c r="F200" s="50">
        <v>6802557</v>
      </c>
      <c r="G200" s="50" t="s">
        <v>6102</v>
      </c>
      <c r="H200" s="50">
        <v>6813703</v>
      </c>
      <c r="I200" s="50" t="s">
        <v>6098</v>
      </c>
    </row>
    <row r="201" spans="1:9">
      <c r="A201" s="50" t="s">
        <v>6300</v>
      </c>
      <c r="B201" s="50">
        <v>108434175</v>
      </c>
      <c r="C201" s="50">
        <v>50222020360</v>
      </c>
      <c r="D201" s="48">
        <v>43356</v>
      </c>
      <c r="E201" s="50">
        <v>120</v>
      </c>
      <c r="F201" s="50">
        <v>6803792</v>
      </c>
      <c r="G201" s="50" t="s">
        <v>6102</v>
      </c>
      <c r="H201" s="50">
        <v>6799415</v>
      </c>
      <c r="I201" s="50" t="s">
        <v>6098</v>
      </c>
    </row>
    <row r="202" spans="1:9">
      <c r="A202" s="50" t="s">
        <v>6301</v>
      </c>
      <c r="B202" s="50">
        <v>108434175</v>
      </c>
      <c r="C202" s="50">
        <v>16729042112</v>
      </c>
      <c r="D202" s="48">
        <v>43238</v>
      </c>
      <c r="E202" s="50">
        <v>60</v>
      </c>
      <c r="F202" s="50">
        <v>6807213</v>
      </c>
      <c r="G202" s="50" t="s">
        <v>6102</v>
      </c>
      <c r="H202" s="50">
        <v>6795844</v>
      </c>
      <c r="I202" s="50" t="s">
        <v>6098</v>
      </c>
    </row>
    <row r="203" spans="1:9">
      <c r="A203" s="50" t="s">
        <v>6302</v>
      </c>
      <c r="B203" s="50">
        <v>108434175</v>
      </c>
      <c r="C203" s="50">
        <v>45802070000</v>
      </c>
      <c r="D203" s="48">
        <v>43622</v>
      </c>
      <c r="E203" s="50">
        <v>30</v>
      </c>
      <c r="F203" s="50">
        <v>21560137</v>
      </c>
      <c r="G203" s="50" t="s">
        <v>6102</v>
      </c>
      <c r="H203" s="50">
        <v>6801313</v>
      </c>
      <c r="I203" s="50" t="s">
        <v>6098</v>
      </c>
    </row>
    <row r="204" spans="1:9">
      <c r="A204" s="50" t="s">
        <v>6303</v>
      </c>
      <c r="B204" s="50">
        <v>108434175</v>
      </c>
      <c r="C204" s="50">
        <v>50222021160</v>
      </c>
      <c r="D204" s="48">
        <v>43622</v>
      </c>
      <c r="E204" s="50">
        <v>180</v>
      </c>
      <c r="F204" s="50">
        <v>6788886</v>
      </c>
      <c r="G204" s="50" t="s">
        <v>6102</v>
      </c>
      <c r="H204" s="50">
        <v>6797594</v>
      </c>
      <c r="I204" s="50" t="s">
        <v>6098</v>
      </c>
    </row>
    <row r="205" spans="1:9">
      <c r="A205" s="50" t="s">
        <v>6304</v>
      </c>
      <c r="B205" s="50">
        <v>108434175</v>
      </c>
      <c r="C205" s="50">
        <v>16590024715</v>
      </c>
      <c r="D205" s="48">
        <v>43354</v>
      </c>
      <c r="E205" s="50">
        <v>180</v>
      </c>
      <c r="F205" s="50">
        <v>9984074</v>
      </c>
      <c r="G205" s="50" t="s">
        <v>6102</v>
      </c>
      <c r="H205" s="50">
        <v>6813073</v>
      </c>
      <c r="I205" s="50" t="s">
        <v>6098</v>
      </c>
    </row>
    <row r="206" spans="1:9">
      <c r="A206" s="50" t="s">
        <v>6305</v>
      </c>
      <c r="B206" s="50">
        <v>108434175</v>
      </c>
      <c r="C206" s="50">
        <v>33358034830</v>
      </c>
      <c r="D206" s="48">
        <v>43621</v>
      </c>
      <c r="E206" s="50">
        <v>90</v>
      </c>
      <c r="F206" s="50">
        <v>6569319</v>
      </c>
      <c r="G206" s="50" t="s">
        <v>6102</v>
      </c>
      <c r="H206" s="50">
        <v>6798907</v>
      </c>
      <c r="I206" s="50" t="s">
        <v>6098</v>
      </c>
    </row>
    <row r="207" spans="1:9">
      <c r="A207" s="50" t="s">
        <v>6306</v>
      </c>
      <c r="B207" s="50">
        <v>108434175</v>
      </c>
      <c r="C207" s="50">
        <v>50742031550</v>
      </c>
      <c r="D207" s="48">
        <v>43653</v>
      </c>
      <c r="E207" s="50">
        <v>30</v>
      </c>
      <c r="F207" s="50">
        <v>6809229</v>
      </c>
      <c r="G207" s="50" t="s">
        <v>6102</v>
      </c>
      <c r="H207" s="50">
        <v>6800898</v>
      </c>
      <c r="I207" s="50" t="s">
        <v>6098</v>
      </c>
    </row>
    <row r="208" spans="1:9">
      <c r="A208" s="50" t="s">
        <v>6307</v>
      </c>
      <c r="B208" s="50">
        <v>108434175</v>
      </c>
      <c r="C208" s="50">
        <v>54868396700</v>
      </c>
      <c r="D208" s="48">
        <v>43168</v>
      </c>
      <c r="E208" s="50">
        <v>30</v>
      </c>
      <c r="F208" s="50">
        <v>6796197</v>
      </c>
      <c r="G208" s="50" t="s">
        <v>6102</v>
      </c>
      <c r="H208" s="50">
        <v>6796496</v>
      </c>
      <c r="I208" s="50" t="s">
        <v>6098</v>
      </c>
    </row>
    <row r="209" spans="1:9">
      <c r="A209" s="50" t="s">
        <v>6308</v>
      </c>
      <c r="B209" s="50">
        <v>108434175</v>
      </c>
      <c r="C209" s="50">
        <v>55724021111</v>
      </c>
      <c r="D209" s="48">
        <v>43651</v>
      </c>
      <c r="E209" s="50">
        <v>45</v>
      </c>
      <c r="F209" s="50">
        <v>6812395</v>
      </c>
      <c r="G209" s="50" t="s">
        <v>6102</v>
      </c>
      <c r="H209" s="50">
        <v>6802544</v>
      </c>
      <c r="I209" s="50" t="s">
        <v>6098</v>
      </c>
    </row>
    <row r="210" spans="1:9">
      <c r="A210" s="50" t="s">
        <v>6309</v>
      </c>
      <c r="B210" s="50">
        <v>108434175</v>
      </c>
      <c r="C210" s="50">
        <v>55724021123</v>
      </c>
      <c r="D210" s="48">
        <v>43651</v>
      </c>
      <c r="E210" s="50">
        <v>120</v>
      </c>
      <c r="F210" s="50">
        <v>6810240</v>
      </c>
      <c r="G210" s="50" t="s">
        <v>6102</v>
      </c>
      <c r="H210" s="50">
        <v>6795993</v>
      </c>
      <c r="I210" s="50" t="s">
        <v>6098</v>
      </c>
    </row>
    <row r="211" spans="1:9">
      <c r="A211" s="50" t="s">
        <v>6310</v>
      </c>
      <c r="B211" s="50">
        <v>108434175</v>
      </c>
      <c r="C211" s="50">
        <v>55724021111</v>
      </c>
      <c r="D211" s="48">
        <v>43433</v>
      </c>
      <c r="E211" s="50">
        <v>180</v>
      </c>
      <c r="F211" s="50">
        <v>6813510</v>
      </c>
      <c r="G211" s="50" t="s">
        <v>6102</v>
      </c>
      <c r="H211" s="50">
        <v>6796471</v>
      </c>
      <c r="I211" s="50" t="s">
        <v>6098</v>
      </c>
    </row>
    <row r="212" spans="1:9">
      <c r="A212" s="50" t="s">
        <v>6311</v>
      </c>
      <c r="B212" s="50">
        <v>108434175</v>
      </c>
      <c r="C212" s="50">
        <v>55724021123</v>
      </c>
      <c r="D212" s="48">
        <v>43308</v>
      </c>
      <c r="E212" s="50">
        <v>60</v>
      </c>
      <c r="F212" s="50">
        <v>6795799</v>
      </c>
      <c r="G212" s="50" t="s">
        <v>6102</v>
      </c>
      <c r="H212" s="50">
        <v>6797157</v>
      </c>
      <c r="I212" s="50" t="s">
        <v>6098</v>
      </c>
    </row>
    <row r="213" spans="1:9">
      <c r="A213" s="50" t="s">
        <v>6312</v>
      </c>
      <c r="B213" s="50">
        <v>108434175</v>
      </c>
      <c r="C213" s="50">
        <v>11917010279</v>
      </c>
      <c r="D213" s="48">
        <v>43817</v>
      </c>
      <c r="E213" s="50">
        <v>30</v>
      </c>
      <c r="F213" s="50">
        <v>6810882</v>
      </c>
      <c r="G213" s="50" t="s">
        <v>6102</v>
      </c>
      <c r="H213" s="50">
        <v>6812318</v>
      </c>
      <c r="I213" s="50" t="s">
        <v>6098</v>
      </c>
    </row>
    <row r="214" spans="1:9">
      <c r="A214" s="50" t="s">
        <v>6313</v>
      </c>
      <c r="B214" s="50">
        <v>108434175</v>
      </c>
      <c r="C214" s="50">
        <v>68462053435</v>
      </c>
      <c r="D214" s="48">
        <v>43301</v>
      </c>
      <c r="E214" s="50">
        <v>45</v>
      </c>
      <c r="F214" s="50">
        <v>6802622</v>
      </c>
      <c r="G214" s="50" t="s">
        <v>6102</v>
      </c>
      <c r="H214" s="50">
        <v>6800149</v>
      </c>
      <c r="I214" s="50" t="s">
        <v>6098</v>
      </c>
    </row>
    <row r="215" spans="1:9">
      <c r="A215" s="50" t="s">
        <v>6314</v>
      </c>
      <c r="B215" s="50">
        <v>108434175</v>
      </c>
      <c r="C215" s="50">
        <v>16714099203</v>
      </c>
      <c r="D215" s="48">
        <v>43263</v>
      </c>
      <c r="E215" s="50">
        <v>45</v>
      </c>
      <c r="F215" s="50">
        <v>8710319</v>
      </c>
      <c r="G215" s="50" t="s">
        <v>6102</v>
      </c>
      <c r="H215" s="50">
        <v>6797118</v>
      </c>
      <c r="I215" s="50" t="s">
        <v>6098</v>
      </c>
    </row>
    <row r="216" spans="1:9">
      <c r="A216" s="50" t="s">
        <v>6315</v>
      </c>
      <c r="B216" s="50">
        <v>108434175</v>
      </c>
      <c r="C216" s="50">
        <v>21695044504</v>
      </c>
      <c r="D216" s="48">
        <v>43775</v>
      </c>
      <c r="E216" s="50">
        <v>120</v>
      </c>
      <c r="F216" s="50">
        <v>10119993</v>
      </c>
      <c r="G216" s="50" t="s">
        <v>6102</v>
      </c>
      <c r="H216" s="50">
        <v>6796932</v>
      </c>
      <c r="I216" s="50" t="s">
        <v>6098</v>
      </c>
    </row>
    <row r="217" spans="1:9">
      <c r="A217" s="50" t="s">
        <v>6316</v>
      </c>
      <c r="B217" s="50">
        <v>108434175</v>
      </c>
      <c r="C217" s="50">
        <v>33261051501</v>
      </c>
      <c r="D217" s="48">
        <v>43459</v>
      </c>
      <c r="E217" s="50">
        <v>90</v>
      </c>
      <c r="F217" s="50">
        <v>12013934</v>
      </c>
      <c r="G217" s="50" t="s">
        <v>6102</v>
      </c>
      <c r="H217" s="50">
        <v>6796151</v>
      </c>
      <c r="I217" s="50" t="s">
        <v>6098</v>
      </c>
    </row>
    <row r="218" spans="1:9">
      <c r="A218" s="50" t="s">
        <v>6317</v>
      </c>
      <c r="B218" s="50">
        <v>108434175</v>
      </c>
      <c r="C218" s="50">
        <v>41167003340</v>
      </c>
      <c r="D218" s="48">
        <v>43519</v>
      </c>
      <c r="E218" s="50">
        <v>120</v>
      </c>
      <c r="F218" s="50">
        <v>6805573</v>
      </c>
      <c r="G218" s="50" t="s">
        <v>6102</v>
      </c>
      <c r="H218" s="50">
        <v>6799887</v>
      </c>
      <c r="I218" s="50" t="s">
        <v>6098</v>
      </c>
    </row>
    <row r="219" spans="1:9">
      <c r="A219" s="50" t="s">
        <v>6318</v>
      </c>
      <c r="B219" s="50">
        <v>108434175</v>
      </c>
      <c r="C219" s="50">
        <v>42254018028</v>
      </c>
      <c r="D219" s="48">
        <v>43193</v>
      </c>
      <c r="E219" s="50">
        <v>454</v>
      </c>
      <c r="F219" s="50">
        <v>6806457</v>
      </c>
      <c r="G219" s="50" t="s">
        <v>6102</v>
      </c>
      <c r="H219" s="50">
        <v>6789342</v>
      </c>
      <c r="I219" s="50" t="s">
        <v>6098</v>
      </c>
    </row>
    <row r="220" spans="1:9">
      <c r="A220" s="50" t="s">
        <v>6319</v>
      </c>
      <c r="B220" s="50">
        <v>108434175</v>
      </c>
      <c r="C220" s="50">
        <v>45802015196</v>
      </c>
      <c r="D220" s="48">
        <v>43676</v>
      </c>
      <c r="E220" s="50">
        <v>90</v>
      </c>
      <c r="F220" s="50">
        <v>10125669</v>
      </c>
      <c r="G220" s="50" t="s">
        <v>6102</v>
      </c>
      <c r="H220" s="50">
        <v>6800809</v>
      </c>
      <c r="I220" s="50" t="s">
        <v>6098</v>
      </c>
    </row>
    <row r="221" spans="1:9">
      <c r="A221" s="50" t="s">
        <v>6320</v>
      </c>
      <c r="B221" s="50">
        <v>108434175</v>
      </c>
      <c r="C221" s="50">
        <v>45802022211</v>
      </c>
      <c r="D221" s="48">
        <v>43676</v>
      </c>
      <c r="E221" s="50">
        <v>60</v>
      </c>
      <c r="F221" s="50">
        <v>6811932</v>
      </c>
      <c r="G221" s="50" t="s">
        <v>6102</v>
      </c>
      <c r="H221" s="50">
        <v>6795861</v>
      </c>
      <c r="I221" s="50" t="s">
        <v>6098</v>
      </c>
    </row>
    <row r="222" spans="1:9">
      <c r="A222" s="50" t="s">
        <v>6321</v>
      </c>
      <c r="B222" s="50">
        <v>108434175</v>
      </c>
      <c r="C222" s="50">
        <v>45802043733</v>
      </c>
      <c r="D222" s="48">
        <v>43676</v>
      </c>
      <c r="E222" s="50">
        <v>30</v>
      </c>
      <c r="F222" s="50">
        <v>6813054</v>
      </c>
      <c r="G222" s="50" t="s">
        <v>6102</v>
      </c>
      <c r="H222" s="50">
        <v>6789408</v>
      </c>
      <c r="I222" s="50" t="s">
        <v>6098</v>
      </c>
    </row>
    <row r="223" spans="1:9">
      <c r="A223" s="50" t="s">
        <v>6322</v>
      </c>
      <c r="B223" s="50">
        <v>108434175</v>
      </c>
      <c r="C223" s="50">
        <v>54569229900</v>
      </c>
      <c r="D223" s="48">
        <v>43381</v>
      </c>
      <c r="E223" s="50">
        <v>45</v>
      </c>
      <c r="F223" s="50">
        <v>6799099</v>
      </c>
      <c r="G223" s="50" t="s">
        <v>6102</v>
      </c>
      <c r="H223" s="50">
        <v>6813465</v>
      </c>
      <c r="I223" s="50" t="s">
        <v>6098</v>
      </c>
    </row>
    <row r="224" spans="1:9">
      <c r="A224" s="50" t="s">
        <v>6323</v>
      </c>
      <c r="B224" s="50">
        <v>108434175</v>
      </c>
      <c r="C224" s="50">
        <v>55724021111</v>
      </c>
      <c r="D224" s="48">
        <v>43706</v>
      </c>
      <c r="E224" s="50">
        <v>30</v>
      </c>
      <c r="F224" s="50">
        <v>6812364</v>
      </c>
      <c r="G224" s="50" t="s">
        <v>6102</v>
      </c>
      <c r="H224" s="50">
        <v>6801243</v>
      </c>
      <c r="I224" s="50" t="s">
        <v>6098</v>
      </c>
    </row>
    <row r="225" spans="1:9">
      <c r="A225" s="50" t="s">
        <v>6324</v>
      </c>
      <c r="B225" s="50">
        <v>108434175</v>
      </c>
      <c r="C225" s="50">
        <v>16729042112</v>
      </c>
      <c r="D225" s="48">
        <v>43486</v>
      </c>
      <c r="E225" s="50">
        <v>120</v>
      </c>
      <c r="F225" s="50">
        <v>6812636</v>
      </c>
      <c r="G225" s="50" t="s">
        <v>6102</v>
      </c>
      <c r="H225" s="50">
        <v>6799009</v>
      </c>
      <c r="I225" s="50" t="s">
        <v>6098</v>
      </c>
    </row>
    <row r="226" spans="1:9">
      <c r="A226" s="50" t="s">
        <v>6325</v>
      </c>
      <c r="B226" s="50">
        <v>108434175</v>
      </c>
      <c r="C226" s="50">
        <v>50222020310</v>
      </c>
      <c r="D226" s="48">
        <v>43378</v>
      </c>
      <c r="E226" s="50">
        <v>60</v>
      </c>
      <c r="F226" s="50">
        <v>6813340</v>
      </c>
      <c r="G226" s="50" t="s">
        <v>6102</v>
      </c>
      <c r="H226" s="50">
        <v>6763312</v>
      </c>
      <c r="I226" s="50" t="s">
        <v>6098</v>
      </c>
    </row>
    <row r="227" spans="1:9">
      <c r="A227" s="50" t="s">
        <v>6326</v>
      </c>
      <c r="B227" s="50">
        <v>108434175</v>
      </c>
      <c r="C227" s="50">
        <v>10939056933</v>
      </c>
      <c r="D227" s="48">
        <v>43486</v>
      </c>
      <c r="E227" s="50">
        <v>120</v>
      </c>
      <c r="F227" s="50">
        <v>6792868</v>
      </c>
      <c r="G227" s="50" t="s">
        <v>6102</v>
      </c>
      <c r="H227" s="50">
        <v>6800872</v>
      </c>
      <c r="I227" s="50" t="s">
        <v>6098</v>
      </c>
    </row>
    <row r="228" spans="1:9">
      <c r="A228" s="50" t="s">
        <v>6327</v>
      </c>
      <c r="B228" s="50">
        <v>108434175</v>
      </c>
      <c r="C228" s="50">
        <v>11509000511</v>
      </c>
      <c r="D228" s="48">
        <v>43333</v>
      </c>
      <c r="E228" s="50">
        <v>120</v>
      </c>
      <c r="F228" s="50">
        <v>6800608</v>
      </c>
      <c r="G228" s="50" t="s">
        <v>6102</v>
      </c>
      <c r="H228" s="50">
        <v>6799009</v>
      </c>
      <c r="I228" s="50" t="s">
        <v>6098</v>
      </c>
    </row>
    <row r="229" spans="1:9">
      <c r="A229" s="50" t="s">
        <v>6328</v>
      </c>
      <c r="B229" s="50">
        <v>108434175</v>
      </c>
      <c r="C229" s="50">
        <v>11509000512</v>
      </c>
      <c r="D229" s="48">
        <v>43486</v>
      </c>
      <c r="E229" s="50">
        <v>90</v>
      </c>
      <c r="F229" s="50">
        <v>23067302</v>
      </c>
      <c r="G229" s="50" t="s">
        <v>6102</v>
      </c>
      <c r="H229" s="50">
        <v>6798026</v>
      </c>
      <c r="I229" s="50" t="s">
        <v>6098</v>
      </c>
    </row>
    <row r="230" spans="1:9">
      <c r="A230" s="50" t="s">
        <v>6329</v>
      </c>
      <c r="B230" s="50">
        <v>108434175</v>
      </c>
      <c r="C230" s="50">
        <v>51672125403</v>
      </c>
      <c r="D230" s="48">
        <v>43514</v>
      </c>
      <c r="E230" s="50">
        <v>180</v>
      </c>
      <c r="F230" s="50">
        <v>6804998</v>
      </c>
      <c r="G230" s="50" t="s">
        <v>6102</v>
      </c>
      <c r="H230" s="50">
        <v>6811605</v>
      </c>
      <c r="I230" s="50" t="s">
        <v>6098</v>
      </c>
    </row>
    <row r="231" spans="1:9">
      <c r="A231" s="50" t="s">
        <v>6330</v>
      </c>
      <c r="B231" s="50">
        <v>108434175</v>
      </c>
      <c r="C231" s="50">
        <v>52565004030</v>
      </c>
      <c r="D231" s="48">
        <v>43543</v>
      </c>
      <c r="E231" s="50">
        <v>90</v>
      </c>
      <c r="F231" s="50">
        <v>10124903</v>
      </c>
      <c r="G231" s="50" t="s">
        <v>6102</v>
      </c>
      <c r="H231" s="50">
        <v>6803868</v>
      </c>
      <c r="I231" s="50" t="s">
        <v>6098</v>
      </c>
    </row>
    <row r="232" spans="1:9">
      <c r="A232" s="50" t="s">
        <v>6331</v>
      </c>
      <c r="B232" s="50">
        <v>108434175</v>
      </c>
      <c r="C232" s="50">
        <v>55724021111</v>
      </c>
      <c r="D232" s="48">
        <v>43602</v>
      </c>
      <c r="E232" s="50">
        <v>45</v>
      </c>
      <c r="F232" s="50">
        <v>6806406</v>
      </c>
      <c r="G232" s="50" t="s">
        <v>6102</v>
      </c>
      <c r="H232" s="50">
        <v>6805122</v>
      </c>
      <c r="I232" s="50" t="s">
        <v>6098</v>
      </c>
    </row>
    <row r="233" spans="1:9">
      <c r="A233" s="50" t="s">
        <v>6332</v>
      </c>
      <c r="B233" s="50">
        <v>108434175</v>
      </c>
      <c r="C233" s="50">
        <v>55724021111</v>
      </c>
      <c r="D233" s="48">
        <v>43602</v>
      </c>
      <c r="E233" s="50">
        <v>120</v>
      </c>
      <c r="F233" s="50">
        <v>23319228</v>
      </c>
      <c r="G233" s="50" t="s">
        <v>6102</v>
      </c>
      <c r="H233" s="50">
        <v>6797574</v>
      </c>
      <c r="I233" s="50" t="s">
        <v>6098</v>
      </c>
    </row>
    <row r="234" spans="1:9">
      <c r="A234" s="50" t="s">
        <v>6333</v>
      </c>
      <c r="B234" s="50">
        <v>108434175</v>
      </c>
      <c r="C234" s="50">
        <v>58118995203</v>
      </c>
      <c r="D234" s="48">
        <v>43700</v>
      </c>
      <c r="E234" s="50">
        <v>30</v>
      </c>
      <c r="F234" s="50">
        <v>6797829</v>
      </c>
      <c r="G234" s="50" t="s">
        <v>6102</v>
      </c>
      <c r="H234" s="50">
        <v>6812313</v>
      </c>
      <c r="I234" s="50" t="s">
        <v>6098</v>
      </c>
    </row>
    <row r="235" spans="1:9">
      <c r="A235" s="50" t="s">
        <v>6334</v>
      </c>
      <c r="B235" s="50">
        <v>108434175</v>
      </c>
      <c r="C235" s="50">
        <v>68462060935</v>
      </c>
      <c r="D235" s="48">
        <v>43700</v>
      </c>
      <c r="E235" s="50">
        <v>180</v>
      </c>
      <c r="F235" s="50">
        <v>6799903</v>
      </c>
      <c r="G235" s="50" t="s">
        <v>6102</v>
      </c>
      <c r="H235" s="50">
        <v>6800988</v>
      </c>
      <c r="I235" s="50" t="s">
        <v>6098</v>
      </c>
    </row>
    <row r="236" spans="1:9">
      <c r="A236" s="50" t="s">
        <v>6335</v>
      </c>
      <c r="B236" s="50">
        <v>108434175</v>
      </c>
      <c r="C236" s="50">
        <v>50222021160</v>
      </c>
      <c r="D236" s="48">
        <v>43734</v>
      </c>
      <c r="E236" s="50">
        <v>90</v>
      </c>
      <c r="F236" s="50">
        <v>10322520</v>
      </c>
      <c r="G236" s="50" t="s">
        <v>6102</v>
      </c>
      <c r="H236" s="50">
        <v>6801276</v>
      </c>
      <c r="I236" s="50" t="s">
        <v>6098</v>
      </c>
    </row>
    <row r="237" spans="1:9">
      <c r="A237" s="50" t="s">
        <v>6336</v>
      </c>
      <c r="B237" s="50">
        <v>108434175</v>
      </c>
      <c r="C237" s="50">
        <v>68462060994</v>
      </c>
      <c r="D237" s="48">
        <v>43216</v>
      </c>
      <c r="E237" s="50">
        <v>454</v>
      </c>
      <c r="F237" s="50">
        <v>6580276</v>
      </c>
      <c r="G237" s="50" t="s">
        <v>6102</v>
      </c>
      <c r="H237" s="50">
        <v>6796449</v>
      </c>
      <c r="I237" s="50" t="s">
        <v>6098</v>
      </c>
    </row>
    <row r="238" spans="1:9">
      <c r="A238" s="50" t="s">
        <v>6337</v>
      </c>
      <c r="B238" s="50">
        <v>108434175</v>
      </c>
      <c r="C238" s="50">
        <v>45802011859</v>
      </c>
      <c r="D238" s="48">
        <v>43325</v>
      </c>
      <c r="E238" s="50">
        <v>30</v>
      </c>
      <c r="F238" s="50">
        <v>6799083</v>
      </c>
      <c r="G238" s="50" t="s">
        <v>6102</v>
      </c>
      <c r="H238" s="50">
        <v>6796762</v>
      </c>
      <c r="I238" s="50" t="s">
        <v>6098</v>
      </c>
    </row>
    <row r="239" spans="1:9">
      <c r="A239" s="50" t="s">
        <v>6338</v>
      </c>
      <c r="B239" s="50">
        <v>108434175</v>
      </c>
      <c r="C239" s="50">
        <v>51672125906</v>
      </c>
      <c r="D239" s="48">
        <v>43509</v>
      </c>
      <c r="E239" s="50">
        <v>180</v>
      </c>
      <c r="F239" s="50">
        <v>6803401</v>
      </c>
      <c r="G239" s="50" t="s">
        <v>6102</v>
      </c>
      <c r="H239" s="50">
        <v>6798264</v>
      </c>
      <c r="I239" s="50" t="s">
        <v>6098</v>
      </c>
    </row>
    <row r="240" spans="1:9">
      <c r="A240" s="50" t="s">
        <v>6339</v>
      </c>
      <c r="B240" s="50">
        <v>108434175</v>
      </c>
      <c r="C240" s="50">
        <v>51672126403</v>
      </c>
      <c r="D240" s="48">
        <v>43798</v>
      </c>
      <c r="E240" s="50">
        <v>180</v>
      </c>
      <c r="F240" s="50">
        <v>5366358</v>
      </c>
      <c r="G240" s="50" t="s">
        <v>6102</v>
      </c>
      <c r="H240" s="50">
        <v>6440846</v>
      </c>
      <c r="I240" s="50" t="s">
        <v>6098</v>
      </c>
    </row>
    <row r="241" spans="1:9">
      <c r="A241" s="50" t="s">
        <v>6340</v>
      </c>
      <c r="B241" s="50">
        <v>108434175</v>
      </c>
      <c r="C241" s="50">
        <v>16729042212</v>
      </c>
      <c r="D241" s="48">
        <v>43566</v>
      </c>
      <c r="E241" s="50">
        <v>454</v>
      </c>
      <c r="F241" s="50">
        <v>6811808</v>
      </c>
      <c r="G241" s="50" t="s">
        <v>6102</v>
      </c>
      <c r="H241" s="50">
        <v>6809171</v>
      </c>
      <c r="I241" s="50" t="s">
        <v>6098</v>
      </c>
    </row>
    <row r="242" spans="1:9">
      <c r="A242" s="50" t="s">
        <v>6341</v>
      </c>
      <c r="B242" s="50">
        <v>108434175</v>
      </c>
      <c r="C242" s="50">
        <v>45802070001</v>
      </c>
      <c r="D242" s="48">
        <v>43566</v>
      </c>
      <c r="E242" s="50">
        <v>45</v>
      </c>
      <c r="F242" s="50">
        <v>6808758</v>
      </c>
      <c r="G242" s="50" t="s">
        <v>6102</v>
      </c>
      <c r="H242" s="50">
        <v>6803688</v>
      </c>
      <c r="I242" s="50" t="s">
        <v>6098</v>
      </c>
    </row>
    <row r="243" spans="1:9">
      <c r="A243" s="50" t="s">
        <v>6342</v>
      </c>
      <c r="B243" s="50">
        <v>108434175</v>
      </c>
      <c r="C243" s="50">
        <v>16729042101</v>
      </c>
      <c r="D243" s="48">
        <v>43730</v>
      </c>
      <c r="E243" s="50">
        <v>90</v>
      </c>
      <c r="F243" s="50">
        <v>19538529</v>
      </c>
      <c r="G243" s="50" t="s">
        <v>6102</v>
      </c>
      <c r="H243" s="50">
        <v>6798136</v>
      </c>
      <c r="I243" s="50" t="s">
        <v>6098</v>
      </c>
    </row>
    <row r="244" spans="1:9">
      <c r="A244" s="50" t="s">
        <v>6343</v>
      </c>
      <c r="B244" s="50">
        <v>108434175</v>
      </c>
      <c r="C244" s="50">
        <v>50222020310</v>
      </c>
      <c r="D244" s="48">
        <v>43285</v>
      </c>
      <c r="E244" s="50">
        <v>120</v>
      </c>
      <c r="F244" s="50">
        <v>6813381</v>
      </c>
      <c r="G244" s="50" t="s">
        <v>6102</v>
      </c>
      <c r="H244" s="50">
        <v>6796414</v>
      </c>
      <c r="I244" s="50" t="s">
        <v>6098</v>
      </c>
    </row>
    <row r="245" spans="1:9">
      <c r="A245" s="50" t="s">
        <v>6344</v>
      </c>
      <c r="B245" s="50">
        <v>108434175</v>
      </c>
      <c r="C245" s="50">
        <v>45802011846</v>
      </c>
      <c r="D245" s="48">
        <v>43795</v>
      </c>
      <c r="E245" s="50">
        <v>90</v>
      </c>
      <c r="F245" s="50">
        <v>6811879</v>
      </c>
      <c r="G245" s="50" t="s">
        <v>6102</v>
      </c>
      <c r="H245" s="50">
        <v>6797253</v>
      </c>
      <c r="I245" s="50" t="s">
        <v>6098</v>
      </c>
    </row>
    <row r="246" spans="1:9">
      <c r="A246" s="50" t="s">
        <v>6345</v>
      </c>
      <c r="B246" s="50">
        <v>108434175</v>
      </c>
      <c r="C246" s="50">
        <v>50222050460</v>
      </c>
      <c r="D246" s="48">
        <v>43146</v>
      </c>
      <c r="E246" s="50">
        <v>60</v>
      </c>
      <c r="F246" s="50">
        <v>6795605</v>
      </c>
      <c r="G246" s="50" t="s">
        <v>6102</v>
      </c>
      <c r="H246" s="50">
        <v>6799778</v>
      </c>
      <c r="I246" s="50" t="s">
        <v>6098</v>
      </c>
    </row>
    <row r="247" spans="1:9">
      <c r="A247" s="50" t="s">
        <v>6346</v>
      </c>
      <c r="B247" s="50">
        <v>108434175</v>
      </c>
      <c r="C247" s="50">
        <v>50436214401</v>
      </c>
      <c r="D247" s="48">
        <v>43536</v>
      </c>
      <c r="E247" s="50">
        <v>120</v>
      </c>
      <c r="F247" s="50">
        <v>6672482</v>
      </c>
      <c r="G247" s="50" t="s">
        <v>6102</v>
      </c>
      <c r="H247" s="50">
        <v>6797769</v>
      </c>
      <c r="I247" s="50" t="s">
        <v>6098</v>
      </c>
    </row>
    <row r="248" spans="1:9">
      <c r="A248" s="50" t="s">
        <v>6347</v>
      </c>
      <c r="B248" s="50">
        <v>108434175</v>
      </c>
      <c r="C248" s="50">
        <v>50742031550</v>
      </c>
      <c r="D248" s="48">
        <v>43536</v>
      </c>
      <c r="E248" s="50">
        <v>90</v>
      </c>
      <c r="F248" s="50">
        <v>6809798</v>
      </c>
      <c r="G248" s="50" t="s">
        <v>6102</v>
      </c>
      <c r="H248" s="50">
        <v>730220</v>
      </c>
      <c r="I248" s="50" t="s">
        <v>6098</v>
      </c>
    </row>
    <row r="249" spans="1:9">
      <c r="A249" s="2" t="s">
        <v>6348</v>
      </c>
      <c r="B249" s="3">
        <v>108436619</v>
      </c>
      <c r="C249" s="3" t="s">
        <v>6098</v>
      </c>
      <c r="D249" s="41">
        <v>43342</v>
      </c>
      <c r="E249" s="38">
        <v>0</v>
      </c>
      <c r="F249" s="3">
        <v>6801958</v>
      </c>
      <c r="G249" s="3" t="s">
        <v>6099</v>
      </c>
      <c r="H249" s="3">
        <v>6801181</v>
      </c>
      <c r="I249" s="5" t="s">
        <v>6100</v>
      </c>
    </row>
    <row r="250" spans="1:9">
      <c r="A250" s="50" t="s">
        <v>6349</v>
      </c>
      <c r="B250" s="50">
        <v>108436619</v>
      </c>
      <c r="C250" s="50">
        <v>16729042201</v>
      </c>
      <c r="D250" s="48">
        <v>43372</v>
      </c>
      <c r="E250" s="50">
        <v>180</v>
      </c>
      <c r="F250" s="50">
        <v>6813184</v>
      </c>
      <c r="G250" s="50" t="s">
        <v>6102</v>
      </c>
      <c r="H250" s="50">
        <v>6801937</v>
      </c>
      <c r="I250" s="50" t="s">
        <v>6098</v>
      </c>
    </row>
    <row r="251" spans="1:9">
      <c r="A251" s="2" t="s">
        <v>6350</v>
      </c>
      <c r="B251" s="40">
        <v>108656527</v>
      </c>
      <c r="C251" s="3" t="s">
        <v>6098</v>
      </c>
      <c r="D251" s="41">
        <v>42747</v>
      </c>
      <c r="E251" s="38">
        <v>0</v>
      </c>
      <c r="F251" s="3">
        <v>6807781</v>
      </c>
      <c r="G251" s="3" t="s">
        <v>6099</v>
      </c>
      <c r="H251" s="3">
        <v>6789636</v>
      </c>
      <c r="I251" s="5" t="s">
        <v>6100</v>
      </c>
    </row>
    <row r="252" spans="1:9">
      <c r="A252" s="50" t="s">
        <v>6351</v>
      </c>
      <c r="B252" s="50">
        <v>108656527</v>
      </c>
      <c r="C252" s="50">
        <v>68682011203</v>
      </c>
      <c r="D252" s="48">
        <v>43112</v>
      </c>
      <c r="E252" s="50">
        <v>454</v>
      </c>
      <c r="F252" s="50">
        <v>6407180</v>
      </c>
      <c r="G252" s="50" t="s">
        <v>6102</v>
      </c>
      <c r="H252" s="50">
        <v>6797514</v>
      </c>
      <c r="I252" s="50" t="s">
        <v>6098</v>
      </c>
    </row>
    <row r="253" spans="1:9">
      <c r="A253" s="50" t="s">
        <v>6352</v>
      </c>
      <c r="B253" s="50">
        <v>108656527</v>
      </c>
      <c r="C253" s="50">
        <v>43538097060</v>
      </c>
      <c r="D253" s="48">
        <v>42939</v>
      </c>
      <c r="E253" s="50">
        <v>454</v>
      </c>
      <c r="F253" s="50">
        <v>18576550</v>
      </c>
      <c r="G253" s="50" t="s">
        <v>6102</v>
      </c>
      <c r="H253" s="50">
        <v>6811323</v>
      </c>
      <c r="I253" s="50" t="s">
        <v>6098</v>
      </c>
    </row>
    <row r="254" spans="1:9">
      <c r="A254" s="50" t="s">
        <v>6353</v>
      </c>
      <c r="B254" s="50">
        <v>108656527</v>
      </c>
      <c r="C254" s="50">
        <v>11509000512</v>
      </c>
      <c r="D254" s="48">
        <v>43113</v>
      </c>
      <c r="E254" s="50">
        <v>120</v>
      </c>
      <c r="F254" s="50">
        <v>6722951</v>
      </c>
      <c r="G254" s="50" t="s">
        <v>6102</v>
      </c>
      <c r="H254" s="50">
        <v>20898720</v>
      </c>
      <c r="I254" s="50" t="s">
        <v>6098</v>
      </c>
    </row>
    <row r="255" spans="1:9">
      <c r="A255" s="2" t="s">
        <v>6354</v>
      </c>
      <c r="B255" s="3">
        <v>108717877</v>
      </c>
      <c r="C255" s="3" t="s">
        <v>6098</v>
      </c>
      <c r="D255" s="41">
        <v>43487</v>
      </c>
      <c r="E255" s="38">
        <v>0</v>
      </c>
      <c r="F255" s="3">
        <v>6813450</v>
      </c>
      <c r="G255" s="3" t="s">
        <v>6099</v>
      </c>
      <c r="H255" s="3">
        <v>6805394</v>
      </c>
      <c r="I255" s="5" t="s">
        <v>6100</v>
      </c>
    </row>
    <row r="256" spans="1:9">
      <c r="A256" s="2" t="s">
        <v>6355</v>
      </c>
      <c r="B256" s="3">
        <v>108717877</v>
      </c>
      <c r="C256" s="3" t="s">
        <v>6098</v>
      </c>
      <c r="D256" s="41">
        <v>43487</v>
      </c>
      <c r="E256" s="38">
        <v>0</v>
      </c>
      <c r="F256" s="3">
        <v>6811447</v>
      </c>
      <c r="G256" s="3" t="s">
        <v>6099</v>
      </c>
      <c r="H256" s="3">
        <v>10443366</v>
      </c>
      <c r="I256" s="5" t="s">
        <v>6100</v>
      </c>
    </row>
    <row r="257" spans="1:9">
      <c r="A257" s="2" t="s">
        <v>6356</v>
      </c>
      <c r="B257" s="3">
        <v>108717877</v>
      </c>
      <c r="C257" s="3" t="s">
        <v>6098</v>
      </c>
      <c r="D257" s="41">
        <v>43487</v>
      </c>
      <c r="E257" s="38">
        <v>0</v>
      </c>
      <c r="F257" s="3">
        <v>12074470</v>
      </c>
      <c r="G257" s="3" t="s">
        <v>6099</v>
      </c>
      <c r="H257" s="3">
        <v>16036620</v>
      </c>
      <c r="I257" s="5" t="s">
        <v>6100</v>
      </c>
    </row>
    <row r="258" spans="1:9">
      <c r="A258" s="50" t="s">
        <v>6357</v>
      </c>
      <c r="B258" s="50">
        <v>108717877</v>
      </c>
      <c r="C258" s="50">
        <v>52565006315</v>
      </c>
      <c r="D258" s="48">
        <v>43777</v>
      </c>
      <c r="E258" s="50">
        <v>454</v>
      </c>
      <c r="F258" s="50">
        <v>6795786</v>
      </c>
      <c r="G258" s="50" t="s">
        <v>6102</v>
      </c>
      <c r="H258" s="50">
        <v>8066730</v>
      </c>
      <c r="I258" s="50" t="s">
        <v>6098</v>
      </c>
    </row>
    <row r="259" spans="1:9">
      <c r="A259" s="50" t="s">
        <v>6358</v>
      </c>
      <c r="B259" s="50">
        <v>108717877</v>
      </c>
      <c r="C259" s="50">
        <v>52959058103</v>
      </c>
      <c r="D259" s="48">
        <v>43808</v>
      </c>
      <c r="E259" s="50">
        <v>45</v>
      </c>
      <c r="F259" s="50">
        <v>20638244</v>
      </c>
      <c r="G259" s="50" t="s">
        <v>6102</v>
      </c>
      <c r="H259" s="50">
        <v>6413964</v>
      </c>
      <c r="I259" s="50" t="s">
        <v>6098</v>
      </c>
    </row>
    <row r="260" spans="1:9">
      <c r="A260" s="50" t="s">
        <v>6359</v>
      </c>
      <c r="B260" s="50">
        <v>108717877</v>
      </c>
      <c r="C260" s="50">
        <v>51672128401</v>
      </c>
      <c r="D260" s="48">
        <v>43702</v>
      </c>
      <c r="E260" s="50">
        <v>120</v>
      </c>
      <c r="F260" s="50">
        <v>11587178</v>
      </c>
      <c r="G260" s="50" t="s">
        <v>6102</v>
      </c>
      <c r="H260" s="50">
        <v>6799501</v>
      </c>
      <c r="I260" s="50" t="s">
        <v>6098</v>
      </c>
    </row>
    <row r="261" spans="1:9">
      <c r="A261" s="50" t="s">
        <v>6360</v>
      </c>
      <c r="B261" s="50">
        <v>108717877</v>
      </c>
      <c r="C261" s="50">
        <v>45802039002</v>
      </c>
      <c r="D261" s="48">
        <v>43570</v>
      </c>
      <c r="E261" s="50">
        <v>180</v>
      </c>
      <c r="F261" s="50">
        <v>6806258</v>
      </c>
      <c r="G261" s="50" t="s">
        <v>6102</v>
      </c>
      <c r="H261" s="50">
        <v>6813709</v>
      </c>
      <c r="I261" s="50" t="s">
        <v>6098</v>
      </c>
    </row>
    <row r="262" spans="1:9">
      <c r="A262" s="50" t="s">
        <v>6361</v>
      </c>
      <c r="B262" s="50">
        <v>108717877</v>
      </c>
      <c r="C262" s="50">
        <v>54868343502</v>
      </c>
      <c r="D262" s="48">
        <v>43731</v>
      </c>
      <c r="E262" s="50">
        <v>45</v>
      </c>
      <c r="F262" s="50">
        <v>6799073</v>
      </c>
      <c r="G262" s="50" t="s">
        <v>6102</v>
      </c>
      <c r="H262" s="50">
        <v>6798352</v>
      </c>
      <c r="I262" s="50" t="s">
        <v>6098</v>
      </c>
    </row>
    <row r="263" spans="1:9">
      <c r="A263" s="50" t="s">
        <v>6362</v>
      </c>
      <c r="B263" s="50">
        <v>108717877</v>
      </c>
      <c r="C263" s="50">
        <v>50090265800</v>
      </c>
      <c r="D263" s="48">
        <v>43564</v>
      </c>
      <c r="E263" s="50">
        <v>90</v>
      </c>
      <c r="F263" s="50">
        <v>8067886</v>
      </c>
      <c r="G263" s="50" t="s">
        <v>6102</v>
      </c>
      <c r="H263" s="50">
        <v>6798147</v>
      </c>
      <c r="I263" s="50" t="s">
        <v>6098</v>
      </c>
    </row>
    <row r="264" spans="1:9">
      <c r="A264" s="50" t="s">
        <v>6363</v>
      </c>
      <c r="B264" s="50">
        <v>108717877</v>
      </c>
      <c r="C264" s="50">
        <v>50090274100</v>
      </c>
      <c r="D264" s="48">
        <v>43794</v>
      </c>
      <c r="E264" s="50">
        <v>90</v>
      </c>
      <c r="F264" s="50">
        <v>6794648</v>
      </c>
      <c r="G264" s="50" t="s">
        <v>6102</v>
      </c>
      <c r="H264" s="50">
        <v>6810762</v>
      </c>
      <c r="I264" s="50" t="s">
        <v>6098</v>
      </c>
    </row>
    <row r="265" spans="1:9">
      <c r="A265" s="2" t="s">
        <v>6364</v>
      </c>
      <c r="B265" s="3">
        <v>108751084</v>
      </c>
      <c r="C265" s="3" t="s">
        <v>6098</v>
      </c>
      <c r="D265" s="41">
        <v>43321</v>
      </c>
      <c r="E265" s="38">
        <v>0</v>
      </c>
      <c r="F265" s="3">
        <v>6803084</v>
      </c>
      <c r="G265" s="3" t="s">
        <v>6099</v>
      </c>
      <c r="H265" s="3">
        <v>6789984</v>
      </c>
      <c r="I265" s="5" t="s">
        <v>6100</v>
      </c>
    </row>
    <row r="266" spans="1:9">
      <c r="A266" s="50" t="s">
        <v>6365</v>
      </c>
      <c r="B266" s="50">
        <v>108751084</v>
      </c>
      <c r="C266" s="50">
        <v>47781060249</v>
      </c>
      <c r="D266" s="48">
        <v>43370</v>
      </c>
      <c r="E266" s="50">
        <v>60</v>
      </c>
      <c r="F266" s="50">
        <v>6792956</v>
      </c>
      <c r="G266" s="50" t="s">
        <v>6102</v>
      </c>
      <c r="H266" s="50">
        <v>6801395</v>
      </c>
      <c r="I266" s="50" t="s">
        <v>6098</v>
      </c>
    </row>
    <row r="267" spans="1:9">
      <c r="A267" s="50" t="s">
        <v>6366</v>
      </c>
      <c r="B267" s="50">
        <v>108751084</v>
      </c>
      <c r="C267" s="50">
        <v>54868375701</v>
      </c>
      <c r="D267" s="48">
        <v>43477</v>
      </c>
      <c r="E267" s="50">
        <v>45</v>
      </c>
      <c r="F267" s="50">
        <v>6801927</v>
      </c>
      <c r="G267" s="50" t="s">
        <v>6102</v>
      </c>
      <c r="H267" s="50">
        <v>15987205</v>
      </c>
      <c r="I267" s="50" t="s">
        <v>6098</v>
      </c>
    </row>
    <row r="268" spans="1:9">
      <c r="A268" s="50" t="s">
        <v>6367</v>
      </c>
      <c r="B268" s="50">
        <v>108751084</v>
      </c>
      <c r="C268" s="50">
        <v>68682011203</v>
      </c>
      <c r="D268" s="48">
        <v>43445</v>
      </c>
      <c r="E268" s="50">
        <v>120</v>
      </c>
      <c r="F268" s="50">
        <v>6805979</v>
      </c>
      <c r="G268" s="50" t="s">
        <v>6102</v>
      </c>
      <c r="H268" s="50">
        <v>13713912</v>
      </c>
      <c r="I268" s="50" t="s">
        <v>6098</v>
      </c>
    </row>
    <row r="269" spans="1:9">
      <c r="A269" s="2" t="s">
        <v>6368</v>
      </c>
      <c r="B269" s="3">
        <v>109015972</v>
      </c>
      <c r="C269" s="3" t="s">
        <v>6098</v>
      </c>
      <c r="D269" s="41">
        <v>42853</v>
      </c>
      <c r="E269" s="38">
        <v>0</v>
      </c>
      <c r="F269" s="3">
        <v>6810656</v>
      </c>
      <c r="G269" s="3" t="s">
        <v>6099</v>
      </c>
      <c r="H269" s="4">
        <v>6803418</v>
      </c>
      <c r="I269" s="5" t="s">
        <v>6100</v>
      </c>
    </row>
    <row r="270" spans="1:9">
      <c r="A270" s="50" t="s">
        <v>6369</v>
      </c>
      <c r="B270" s="50">
        <v>109015972</v>
      </c>
      <c r="C270" s="50">
        <v>68682011102</v>
      </c>
      <c r="D270" s="48">
        <v>43805</v>
      </c>
      <c r="E270" s="50">
        <v>90</v>
      </c>
      <c r="F270" s="50">
        <v>8193592</v>
      </c>
      <c r="G270" s="50" t="s">
        <v>6102</v>
      </c>
      <c r="H270" s="50">
        <v>6793762</v>
      </c>
      <c r="I270" s="50" t="s">
        <v>6098</v>
      </c>
    </row>
    <row r="271" spans="1:9">
      <c r="A271" s="50" t="s">
        <v>6370</v>
      </c>
      <c r="B271" s="50">
        <v>109015972</v>
      </c>
      <c r="C271" s="50">
        <v>16781038945</v>
      </c>
      <c r="D271" s="48">
        <v>43606</v>
      </c>
      <c r="E271" s="50">
        <v>454</v>
      </c>
      <c r="F271" s="50">
        <v>9791875</v>
      </c>
      <c r="G271" s="50" t="s">
        <v>6102</v>
      </c>
      <c r="H271" s="50">
        <v>6811365</v>
      </c>
      <c r="I271" s="50" t="s">
        <v>6098</v>
      </c>
    </row>
    <row r="272" spans="1:9">
      <c r="A272" s="50" t="s">
        <v>6371</v>
      </c>
      <c r="B272" s="50">
        <v>109015972</v>
      </c>
      <c r="C272" s="50">
        <v>55724021111</v>
      </c>
      <c r="D272" s="48">
        <v>43635</v>
      </c>
      <c r="E272" s="50">
        <v>120</v>
      </c>
      <c r="F272" s="50">
        <v>6812588</v>
      </c>
      <c r="G272" s="50" t="s">
        <v>6102</v>
      </c>
      <c r="H272" s="50">
        <v>6808876</v>
      </c>
      <c r="I272" s="50" t="s">
        <v>6098</v>
      </c>
    </row>
    <row r="273" spans="1:9">
      <c r="A273" s="50" t="s">
        <v>6372</v>
      </c>
      <c r="B273" s="50">
        <v>109015972</v>
      </c>
      <c r="C273" s="50">
        <v>55724021111</v>
      </c>
      <c r="D273" s="48">
        <v>43635</v>
      </c>
      <c r="E273" s="50">
        <v>90</v>
      </c>
      <c r="F273" s="50">
        <v>6802960</v>
      </c>
      <c r="G273" s="50" t="s">
        <v>6102</v>
      </c>
      <c r="H273" s="50">
        <v>6812250</v>
      </c>
      <c r="I273" s="50" t="s">
        <v>6098</v>
      </c>
    </row>
    <row r="274" spans="1:9">
      <c r="A274" s="50" t="s">
        <v>6373</v>
      </c>
      <c r="B274" s="50">
        <v>109015972</v>
      </c>
      <c r="C274" s="50">
        <v>55724021121</v>
      </c>
      <c r="D274" s="48">
        <v>43635</v>
      </c>
      <c r="E274" s="50">
        <v>180</v>
      </c>
      <c r="F274" s="50">
        <v>6808586</v>
      </c>
      <c r="G274" s="50" t="s">
        <v>6102</v>
      </c>
      <c r="H274" s="50">
        <v>6807196</v>
      </c>
      <c r="I274" s="50" t="s">
        <v>6098</v>
      </c>
    </row>
    <row r="275" spans="1:9">
      <c r="A275" s="50" t="s">
        <v>6374</v>
      </c>
      <c r="B275" s="50">
        <v>109015972</v>
      </c>
      <c r="C275" s="50">
        <v>11509000515</v>
      </c>
      <c r="D275" s="48">
        <v>43449</v>
      </c>
      <c r="E275" s="50">
        <v>120</v>
      </c>
      <c r="F275" s="50">
        <v>6793026</v>
      </c>
      <c r="G275" s="50" t="s">
        <v>6102</v>
      </c>
      <c r="H275" s="50">
        <v>6789613</v>
      </c>
      <c r="I275" s="50" t="s">
        <v>6098</v>
      </c>
    </row>
    <row r="276" spans="1:9">
      <c r="A276" s="2" t="s">
        <v>6375</v>
      </c>
      <c r="B276" s="40">
        <v>109322114</v>
      </c>
      <c r="C276" s="3" t="s">
        <v>6098</v>
      </c>
      <c r="D276" s="41">
        <v>42753</v>
      </c>
      <c r="E276" s="38">
        <v>0</v>
      </c>
      <c r="F276" s="3">
        <v>17701244</v>
      </c>
      <c r="G276" s="3" t="s">
        <v>6099</v>
      </c>
      <c r="H276" s="3">
        <v>11442549</v>
      </c>
      <c r="I276" s="5" t="s">
        <v>6100</v>
      </c>
    </row>
    <row r="277" spans="1:9">
      <c r="A277" s="50" t="s">
        <v>6376</v>
      </c>
      <c r="B277" s="50">
        <v>109322114</v>
      </c>
      <c r="C277" s="50">
        <v>54868487802</v>
      </c>
      <c r="D277" s="48">
        <v>42846</v>
      </c>
      <c r="E277" s="50">
        <v>45</v>
      </c>
      <c r="F277" s="50">
        <v>8059871</v>
      </c>
      <c r="G277" s="50" t="s">
        <v>6102</v>
      </c>
      <c r="H277" s="50">
        <v>6812194</v>
      </c>
      <c r="I277" s="50" t="s">
        <v>6098</v>
      </c>
    </row>
    <row r="278" spans="1:9">
      <c r="A278" s="50" t="s">
        <v>6377</v>
      </c>
      <c r="B278" s="50">
        <v>109322114</v>
      </c>
      <c r="C278" s="50">
        <v>52565009430</v>
      </c>
      <c r="D278" s="48">
        <v>43818</v>
      </c>
      <c r="E278" s="50">
        <v>45</v>
      </c>
      <c r="F278" s="50">
        <v>6811207</v>
      </c>
      <c r="G278" s="50" t="s">
        <v>6102</v>
      </c>
      <c r="H278" s="50">
        <v>6812789</v>
      </c>
      <c r="I278" s="50" t="s">
        <v>6098</v>
      </c>
    </row>
    <row r="279" spans="1:9">
      <c r="A279" s="50" t="s">
        <v>6378</v>
      </c>
      <c r="B279" s="50">
        <v>109322114</v>
      </c>
      <c r="C279" s="50">
        <v>55724021111</v>
      </c>
      <c r="D279" s="48">
        <v>42875</v>
      </c>
      <c r="E279" s="50">
        <v>30</v>
      </c>
      <c r="F279" s="50">
        <v>18602248</v>
      </c>
      <c r="G279" s="50" t="s">
        <v>6102</v>
      </c>
      <c r="H279" s="50">
        <v>6813235</v>
      </c>
      <c r="I279" s="50" t="s">
        <v>6098</v>
      </c>
    </row>
    <row r="280" spans="1:9">
      <c r="A280" s="50" t="s">
        <v>6379</v>
      </c>
      <c r="B280" s="50">
        <v>109322114</v>
      </c>
      <c r="C280" s="50">
        <v>50383097904</v>
      </c>
      <c r="D280" s="48">
        <v>43713</v>
      </c>
      <c r="E280" s="50">
        <v>120</v>
      </c>
      <c r="F280" s="50">
        <v>7997021</v>
      </c>
      <c r="G280" s="50" t="s">
        <v>6102</v>
      </c>
      <c r="H280" s="50">
        <v>10646736</v>
      </c>
      <c r="I280" s="50" t="s">
        <v>6098</v>
      </c>
    </row>
    <row r="281" spans="1:9">
      <c r="A281" s="50" t="s">
        <v>6380</v>
      </c>
      <c r="B281" s="50">
        <v>109322114</v>
      </c>
      <c r="C281" s="50">
        <v>33342032780</v>
      </c>
      <c r="D281" s="48">
        <v>43120</v>
      </c>
      <c r="E281" s="50">
        <v>30</v>
      </c>
      <c r="F281" s="50">
        <v>7957735</v>
      </c>
      <c r="G281" s="50" t="s">
        <v>6102</v>
      </c>
      <c r="H281" s="50">
        <v>6808134</v>
      </c>
      <c r="I281" s="50" t="s">
        <v>6098</v>
      </c>
    </row>
    <row r="282" spans="1:9">
      <c r="A282" s="50" t="s">
        <v>6381</v>
      </c>
      <c r="B282" s="50">
        <v>109322114</v>
      </c>
      <c r="C282" s="50">
        <v>45802015194</v>
      </c>
      <c r="D282" s="48">
        <v>42783</v>
      </c>
      <c r="E282" s="50">
        <v>45</v>
      </c>
      <c r="F282" s="50">
        <v>6430426</v>
      </c>
      <c r="G282" s="50" t="s">
        <v>6102</v>
      </c>
      <c r="H282" s="50">
        <v>10747983</v>
      </c>
      <c r="I282" s="50" t="s">
        <v>6098</v>
      </c>
    </row>
    <row r="283" spans="1:9">
      <c r="A283" s="50" t="s">
        <v>6382</v>
      </c>
      <c r="B283" s="50">
        <v>109322114</v>
      </c>
      <c r="C283" s="50">
        <v>54569177401</v>
      </c>
      <c r="D283" s="48">
        <v>43566</v>
      </c>
      <c r="E283" s="50">
        <v>45</v>
      </c>
      <c r="F283" s="50">
        <v>9681333</v>
      </c>
      <c r="G283" s="50" t="s">
        <v>6102</v>
      </c>
      <c r="H283" s="50">
        <v>6812891</v>
      </c>
      <c r="I283" s="50" t="s">
        <v>6098</v>
      </c>
    </row>
    <row r="284" spans="1:9">
      <c r="A284" s="50" t="s">
        <v>6383</v>
      </c>
      <c r="B284" s="50">
        <v>109322114</v>
      </c>
      <c r="C284" s="50">
        <v>42549073130</v>
      </c>
      <c r="D284" s="48">
        <v>43693</v>
      </c>
      <c r="E284" s="50">
        <v>180</v>
      </c>
      <c r="F284" s="50">
        <v>6811492</v>
      </c>
      <c r="G284" s="50" t="s">
        <v>6102</v>
      </c>
      <c r="H284" s="50">
        <v>8243419</v>
      </c>
      <c r="I284" s="50" t="s">
        <v>6098</v>
      </c>
    </row>
    <row r="285" spans="1:9">
      <c r="A285" s="50" t="s">
        <v>6384</v>
      </c>
      <c r="B285" s="50">
        <v>109322114</v>
      </c>
      <c r="C285" s="50">
        <v>43199003120</v>
      </c>
      <c r="D285" s="48">
        <v>43693</v>
      </c>
      <c r="E285" s="50">
        <v>454</v>
      </c>
      <c r="F285" s="50">
        <v>6810696</v>
      </c>
      <c r="G285" s="50" t="s">
        <v>6102</v>
      </c>
      <c r="H285" s="50">
        <v>8091977</v>
      </c>
      <c r="I285" s="50" t="s">
        <v>6098</v>
      </c>
    </row>
    <row r="286" spans="1:9">
      <c r="A286" s="2" t="s">
        <v>6385</v>
      </c>
      <c r="B286" s="3">
        <v>109344006</v>
      </c>
      <c r="C286" s="3" t="s">
        <v>6098</v>
      </c>
      <c r="D286" s="41">
        <v>43152</v>
      </c>
      <c r="E286" s="38">
        <v>0</v>
      </c>
      <c r="F286" s="3">
        <v>6791846</v>
      </c>
      <c r="G286" s="3" t="s">
        <v>6099</v>
      </c>
      <c r="H286" s="3">
        <v>6812572</v>
      </c>
      <c r="I286" s="5" t="s">
        <v>6100</v>
      </c>
    </row>
    <row r="287" spans="1:9">
      <c r="A287" s="50" t="s">
        <v>6386</v>
      </c>
      <c r="B287" s="50">
        <v>109344006</v>
      </c>
      <c r="C287" s="50">
        <v>55724021123</v>
      </c>
      <c r="D287" s="48">
        <v>43153</v>
      </c>
      <c r="E287" s="50">
        <v>30</v>
      </c>
      <c r="F287" s="50">
        <v>6812313</v>
      </c>
      <c r="G287" s="50" t="s">
        <v>6102</v>
      </c>
      <c r="H287" s="50">
        <v>6798482</v>
      </c>
      <c r="I287" s="50" t="s">
        <v>6098</v>
      </c>
    </row>
    <row r="288" spans="1:9">
      <c r="A288" s="2" t="s">
        <v>6387</v>
      </c>
      <c r="B288" s="3">
        <v>109365544</v>
      </c>
      <c r="C288" s="3" t="s">
        <v>6098</v>
      </c>
      <c r="D288" s="41">
        <v>43145</v>
      </c>
      <c r="E288" s="38">
        <v>0</v>
      </c>
      <c r="F288" s="3">
        <v>6810332</v>
      </c>
      <c r="G288" s="3" t="s">
        <v>6099</v>
      </c>
      <c r="H288" s="3">
        <v>6790542</v>
      </c>
      <c r="I288" s="5" t="s">
        <v>6100</v>
      </c>
    </row>
    <row r="289" spans="1:9">
      <c r="A289" s="50" t="s">
        <v>6388</v>
      </c>
      <c r="B289" s="50">
        <v>109365544</v>
      </c>
      <c r="C289" s="50">
        <v>54569202500</v>
      </c>
      <c r="D289" s="48">
        <v>43168</v>
      </c>
      <c r="E289" s="50">
        <v>90</v>
      </c>
      <c r="F289" s="50">
        <v>6802556</v>
      </c>
      <c r="G289" s="50" t="s">
        <v>6102</v>
      </c>
      <c r="H289" s="50">
        <v>12353932</v>
      </c>
      <c r="I289" s="50" t="s">
        <v>6098</v>
      </c>
    </row>
    <row r="290" spans="1:9">
      <c r="A290" s="50" t="s">
        <v>6389</v>
      </c>
      <c r="B290" s="50">
        <v>109365544</v>
      </c>
      <c r="C290" s="50">
        <v>54868369802</v>
      </c>
      <c r="D290" s="48">
        <v>43163</v>
      </c>
      <c r="E290" s="50">
        <v>120</v>
      </c>
      <c r="F290" s="50">
        <v>6803922</v>
      </c>
      <c r="G290" s="50" t="s">
        <v>6102</v>
      </c>
      <c r="H290" s="50">
        <v>6812780</v>
      </c>
      <c r="I290" s="50" t="s">
        <v>6098</v>
      </c>
    </row>
    <row r="291" spans="1:9">
      <c r="A291" s="2" t="s">
        <v>6390</v>
      </c>
      <c r="B291" s="3">
        <v>109455864</v>
      </c>
      <c r="C291" s="3" t="s">
        <v>6098</v>
      </c>
      <c r="D291" s="41">
        <v>43136</v>
      </c>
      <c r="E291" s="38">
        <v>0</v>
      </c>
      <c r="F291" s="3">
        <v>20928247</v>
      </c>
      <c r="G291" s="3" t="s">
        <v>6099</v>
      </c>
      <c r="H291" s="3">
        <v>6805260</v>
      </c>
      <c r="I291" s="5" t="s">
        <v>6100</v>
      </c>
    </row>
    <row r="292" spans="1:9">
      <c r="A292" s="50" t="s">
        <v>6391</v>
      </c>
      <c r="B292" s="50">
        <v>109455864</v>
      </c>
      <c r="C292" s="50">
        <v>50090327600</v>
      </c>
      <c r="D292" s="48">
        <v>43747</v>
      </c>
      <c r="E292" s="50">
        <v>120</v>
      </c>
      <c r="F292" s="50">
        <v>6790512</v>
      </c>
      <c r="G292" s="50" t="s">
        <v>6102</v>
      </c>
      <c r="H292" s="50">
        <v>6808750</v>
      </c>
      <c r="I292" s="50" t="s">
        <v>6098</v>
      </c>
    </row>
    <row r="293" spans="1:9">
      <c r="A293" s="50" t="s">
        <v>6392</v>
      </c>
      <c r="B293" s="50">
        <v>109455864</v>
      </c>
      <c r="C293" s="50">
        <v>16729042101</v>
      </c>
      <c r="D293" s="48">
        <v>43796</v>
      </c>
      <c r="E293" s="50">
        <v>120</v>
      </c>
      <c r="F293" s="50">
        <v>6812510</v>
      </c>
      <c r="G293" s="50" t="s">
        <v>6102</v>
      </c>
      <c r="H293" s="50">
        <v>6808295</v>
      </c>
      <c r="I293" s="50" t="s">
        <v>6098</v>
      </c>
    </row>
    <row r="294" spans="1:9">
      <c r="A294" s="2" t="s">
        <v>6393</v>
      </c>
      <c r="B294" s="3">
        <v>109965462</v>
      </c>
      <c r="C294" s="3" t="s">
        <v>6098</v>
      </c>
      <c r="D294" s="41">
        <v>42856</v>
      </c>
      <c r="E294" s="38">
        <v>0</v>
      </c>
      <c r="F294" s="3">
        <v>6809671</v>
      </c>
      <c r="G294" s="3" t="s">
        <v>6099</v>
      </c>
      <c r="H294" s="3">
        <v>6806931</v>
      </c>
      <c r="I294" s="5" t="s">
        <v>6100</v>
      </c>
    </row>
    <row r="295" spans="1:9">
      <c r="A295" s="50" t="s">
        <v>6394</v>
      </c>
      <c r="B295" s="50">
        <v>109965462</v>
      </c>
      <c r="C295" s="50">
        <v>54868322701</v>
      </c>
      <c r="D295" s="48">
        <v>43002</v>
      </c>
      <c r="E295" s="50">
        <v>180</v>
      </c>
      <c r="F295" s="50">
        <v>6803418</v>
      </c>
      <c r="G295" s="50" t="s">
        <v>6102</v>
      </c>
      <c r="H295" s="50">
        <v>6794577</v>
      </c>
      <c r="I295" s="50" t="s">
        <v>6098</v>
      </c>
    </row>
    <row r="296" spans="1:9">
      <c r="A296" s="50" t="s">
        <v>6395</v>
      </c>
      <c r="B296" s="50">
        <v>109965462</v>
      </c>
      <c r="C296" s="50">
        <v>11509005400</v>
      </c>
      <c r="D296" s="48">
        <v>43089</v>
      </c>
      <c r="E296" s="50">
        <v>45</v>
      </c>
      <c r="F296" s="50">
        <v>6807892</v>
      </c>
      <c r="G296" s="50" t="s">
        <v>6102</v>
      </c>
      <c r="H296" s="50">
        <v>6807154</v>
      </c>
      <c r="I296" s="50" t="s">
        <v>6098</v>
      </c>
    </row>
    <row r="297" spans="1:9">
      <c r="A297" s="50" t="s">
        <v>6396</v>
      </c>
      <c r="B297" s="50">
        <v>109965462</v>
      </c>
      <c r="C297" s="50">
        <v>43538091012</v>
      </c>
      <c r="D297" s="48">
        <v>42939</v>
      </c>
      <c r="E297" s="50">
        <v>180</v>
      </c>
      <c r="F297" s="50">
        <v>6808337</v>
      </c>
      <c r="G297" s="50" t="s">
        <v>6102</v>
      </c>
      <c r="H297" s="50">
        <v>10824228</v>
      </c>
      <c r="I297" s="50" t="s">
        <v>6098</v>
      </c>
    </row>
    <row r="298" spans="1:9">
      <c r="A298" s="2" t="s">
        <v>6397</v>
      </c>
      <c r="B298" s="3">
        <v>110053761</v>
      </c>
      <c r="C298" s="3" t="s">
        <v>6098</v>
      </c>
      <c r="D298" s="41">
        <v>43577</v>
      </c>
      <c r="E298" s="38">
        <v>0</v>
      </c>
      <c r="F298" s="3">
        <v>17107833</v>
      </c>
      <c r="G298" s="3" t="s">
        <v>6099</v>
      </c>
      <c r="H298" s="3">
        <v>11875598</v>
      </c>
      <c r="I298" s="5" t="s">
        <v>6100</v>
      </c>
    </row>
    <row r="299" spans="1:9">
      <c r="A299" s="2" t="s">
        <v>6398</v>
      </c>
      <c r="B299" s="3">
        <v>110053761</v>
      </c>
      <c r="C299" s="3" t="s">
        <v>6098</v>
      </c>
      <c r="D299" s="41">
        <v>43577</v>
      </c>
      <c r="E299" s="38">
        <v>0</v>
      </c>
      <c r="F299" s="3">
        <v>6813425</v>
      </c>
      <c r="G299" s="3" t="s">
        <v>6099</v>
      </c>
      <c r="H299" s="4">
        <v>11998150</v>
      </c>
      <c r="I299" s="5" t="s">
        <v>6100</v>
      </c>
    </row>
    <row r="300" spans="1:9">
      <c r="A300" s="2" t="s">
        <v>6399</v>
      </c>
      <c r="B300" s="3">
        <v>110323461</v>
      </c>
      <c r="C300" s="3" t="s">
        <v>6098</v>
      </c>
      <c r="D300" s="41">
        <v>42992</v>
      </c>
      <c r="E300" s="38">
        <v>0</v>
      </c>
      <c r="F300" s="3">
        <v>6813519</v>
      </c>
      <c r="G300" s="3" t="s">
        <v>6099</v>
      </c>
      <c r="H300" s="3">
        <v>23968027</v>
      </c>
      <c r="I300" s="5" t="s">
        <v>6100</v>
      </c>
    </row>
    <row r="301" spans="1:9">
      <c r="A301" s="50" t="s">
        <v>6400</v>
      </c>
      <c r="B301" s="50">
        <v>110323461</v>
      </c>
      <c r="C301" s="50">
        <v>68462053465</v>
      </c>
      <c r="D301" s="48">
        <v>42999</v>
      </c>
      <c r="E301" s="50">
        <v>60</v>
      </c>
      <c r="F301" s="50">
        <v>6798165</v>
      </c>
      <c r="G301" s="50" t="s">
        <v>6102</v>
      </c>
      <c r="H301" s="50">
        <v>7947965</v>
      </c>
      <c r="I301" s="50" t="s">
        <v>6098</v>
      </c>
    </row>
    <row r="302" spans="1:9">
      <c r="A302" s="50" t="s">
        <v>6401</v>
      </c>
      <c r="B302" s="50">
        <v>110323461</v>
      </c>
      <c r="C302" s="50">
        <v>35356064115</v>
      </c>
      <c r="D302" s="48">
        <v>43774</v>
      </c>
      <c r="E302" s="50">
        <v>454</v>
      </c>
      <c r="F302" s="50">
        <v>10697835</v>
      </c>
      <c r="G302" s="50" t="s">
        <v>6102</v>
      </c>
      <c r="H302" s="50">
        <v>10097632</v>
      </c>
      <c r="I302" s="50" t="s">
        <v>6098</v>
      </c>
    </row>
    <row r="303" spans="1:9">
      <c r="A303" s="50" t="s">
        <v>6402</v>
      </c>
      <c r="B303" s="50">
        <v>110323461</v>
      </c>
      <c r="C303" s="50">
        <v>42002030107</v>
      </c>
      <c r="D303" s="48">
        <v>43370</v>
      </c>
      <c r="E303" s="50">
        <v>90</v>
      </c>
      <c r="F303" s="50">
        <v>6812198</v>
      </c>
      <c r="G303" s="50" t="s">
        <v>6102</v>
      </c>
      <c r="H303" s="50">
        <v>7942923</v>
      </c>
      <c r="I303" s="50" t="s">
        <v>6098</v>
      </c>
    </row>
    <row r="304" spans="1:9">
      <c r="A304" s="2" t="s">
        <v>6403</v>
      </c>
      <c r="B304" s="40">
        <v>110463875</v>
      </c>
      <c r="C304" s="3" t="s">
        <v>6098</v>
      </c>
      <c r="D304" s="41">
        <v>42987</v>
      </c>
      <c r="E304" s="38">
        <v>0</v>
      </c>
      <c r="F304" s="3">
        <v>13703235</v>
      </c>
      <c r="G304" s="3" t="s">
        <v>6099</v>
      </c>
      <c r="H304" s="3">
        <v>6792326</v>
      </c>
      <c r="I304" s="5" t="s">
        <v>6100</v>
      </c>
    </row>
    <row r="305" spans="1:9">
      <c r="A305" s="2" t="s">
        <v>6404</v>
      </c>
      <c r="B305" s="40">
        <v>110463875</v>
      </c>
      <c r="C305" s="3" t="s">
        <v>6098</v>
      </c>
      <c r="D305" s="41">
        <v>42987</v>
      </c>
      <c r="E305" s="38">
        <v>0</v>
      </c>
      <c r="F305" s="3">
        <v>6807374</v>
      </c>
      <c r="G305" s="3" t="s">
        <v>6099</v>
      </c>
      <c r="H305" s="3">
        <v>6794759</v>
      </c>
      <c r="I305" s="5" t="s">
        <v>6100</v>
      </c>
    </row>
    <row r="306" spans="1:9">
      <c r="A306" s="2" t="s">
        <v>6405</v>
      </c>
      <c r="B306" s="3">
        <v>110872716</v>
      </c>
      <c r="C306" s="3" t="s">
        <v>6098</v>
      </c>
      <c r="D306" s="41">
        <v>43263</v>
      </c>
      <c r="E306" s="38">
        <v>0</v>
      </c>
      <c r="F306" s="3">
        <v>6805339</v>
      </c>
      <c r="G306" s="3" t="s">
        <v>6099</v>
      </c>
      <c r="H306" s="3">
        <v>21562822</v>
      </c>
      <c r="I306" s="5" t="s">
        <v>6100</v>
      </c>
    </row>
    <row r="307" spans="1:9">
      <c r="A307" s="50" t="s">
        <v>6406</v>
      </c>
      <c r="B307" s="50">
        <v>110872716</v>
      </c>
      <c r="C307" s="50">
        <v>55724021123</v>
      </c>
      <c r="D307" s="48">
        <v>43700</v>
      </c>
      <c r="E307" s="50">
        <v>30</v>
      </c>
      <c r="F307" s="50">
        <v>21350544</v>
      </c>
      <c r="G307" s="50" t="s">
        <v>6102</v>
      </c>
      <c r="H307" s="50">
        <v>6808707</v>
      </c>
      <c r="I307" s="50" t="s">
        <v>6098</v>
      </c>
    </row>
    <row r="308" spans="1:9">
      <c r="A308" s="50" t="s">
        <v>6407</v>
      </c>
      <c r="B308" s="50">
        <v>110872716</v>
      </c>
      <c r="C308" s="50">
        <v>52565007315</v>
      </c>
      <c r="D308" s="48">
        <v>43697</v>
      </c>
      <c r="E308" s="50">
        <v>454</v>
      </c>
      <c r="F308" s="50">
        <v>6812100</v>
      </c>
      <c r="G308" s="50" t="s">
        <v>6102</v>
      </c>
      <c r="H308" s="50">
        <v>8026963</v>
      </c>
      <c r="I308" s="50" t="s">
        <v>6098</v>
      </c>
    </row>
    <row r="309" spans="1:9">
      <c r="A309" s="2" t="s">
        <v>6408</v>
      </c>
      <c r="B309" s="3">
        <v>111616649</v>
      </c>
      <c r="C309" s="3" t="s">
        <v>6098</v>
      </c>
      <c r="D309" s="41">
        <v>43818</v>
      </c>
      <c r="E309" s="38">
        <v>0</v>
      </c>
      <c r="F309" s="3">
        <v>6792546</v>
      </c>
      <c r="G309" s="3" t="s">
        <v>6099</v>
      </c>
      <c r="H309" s="3">
        <v>6791970</v>
      </c>
      <c r="I309" s="5" t="s">
        <v>6100</v>
      </c>
    </row>
    <row r="310" spans="1:9">
      <c r="A310" s="50" t="s">
        <v>6409</v>
      </c>
      <c r="B310" s="50">
        <v>111616649</v>
      </c>
      <c r="C310" s="50">
        <v>42291007630</v>
      </c>
      <c r="D310" s="48">
        <v>43829</v>
      </c>
      <c r="E310" s="50">
        <v>454</v>
      </c>
      <c r="F310" s="50">
        <v>6807128</v>
      </c>
      <c r="G310" s="50" t="s">
        <v>6102</v>
      </c>
      <c r="H310" s="50">
        <v>6793277</v>
      </c>
      <c r="I310" s="50" t="s">
        <v>6098</v>
      </c>
    </row>
    <row r="311" spans="1:9">
      <c r="A311" s="2" t="s">
        <v>6410</v>
      </c>
      <c r="B311" s="3">
        <v>111618949</v>
      </c>
      <c r="C311" s="3" t="s">
        <v>6098</v>
      </c>
      <c r="D311" s="41">
        <v>42818</v>
      </c>
      <c r="E311" s="38">
        <v>0</v>
      </c>
      <c r="F311" s="3">
        <v>7992170</v>
      </c>
      <c r="G311" s="3" t="s">
        <v>6099</v>
      </c>
      <c r="H311" s="3">
        <v>10812232</v>
      </c>
      <c r="I311" s="5" t="s">
        <v>6100</v>
      </c>
    </row>
    <row r="312" spans="1:9">
      <c r="A312" s="50" t="s">
        <v>6411</v>
      </c>
      <c r="B312" s="50">
        <v>111618949</v>
      </c>
      <c r="C312" s="50">
        <v>45802070001</v>
      </c>
      <c r="D312" s="48">
        <v>43183</v>
      </c>
      <c r="E312" s="50">
        <v>180</v>
      </c>
      <c r="F312" s="50">
        <v>6801692</v>
      </c>
      <c r="G312" s="50" t="s">
        <v>6102</v>
      </c>
      <c r="H312" s="50">
        <v>23676588</v>
      </c>
      <c r="I312" s="50" t="s">
        <v>6098</v>
      </c>
    </row>
    <row r="313" spans="1:9">
      <c r="A313" s="50" t="s">
        <v>6412</v>
      </c>
      <c r="B313" s="50">
        <v>111618949</v>
      </c>
      <c r="C313" s="50">
        <v>68462053465</v>
      </c>
      <c r="D313" s="48">
        <v>43183</v>
      </c>
      <c r="E313" s="50">
        <v>180</v>
      </c>
      <c r="F313" s="50">
        <v>6798690</v>
      </c>
      <c r="G313" s="50" t="s">
        <v>6102</v>
      </c>
      <c r="H313" s="50">
        <v>10123381</v>
      </c>
      <c r="I313" s="50" t="s">
        <v>6098</v>
      </c>
    </row>
    <row r="314" spans="1:9">
      <c r="A314" s="50" t="s">
        <v>6413</v>
      </c>
      <c r="B314" s="50">
        <v>111618949</v>
      </c>
      <c r="C314" s="50">
        <v>50222020330</v>
      </c>
      <c r="D314" s="48">
        <v>43183</v>
      </c>
      <c r="E314" s="50">
        <v>454</v>
      </c>
      <c r="F314" s="50">
        <v>16575655</v>
      </c>
      <c r="G314" s="50" t="s">
        <v>6102</v>
      </c>
      <c r="H314" s="50">
        <v>6813301</v>
      </c>
      <c r="I314" s="50" t="s">
        <v>6098</v>
      </c>
    </row>
    <row r="315" spans="1:9">
      <c r="A315" s="50" t="s">
        <v>6414</v>
      </c>
      <c r="B315" s="50">
        <v>111618949</v>
      </c>
      <c r="C315" s="50">
        <v>33358017645</v>
      </c>
      <c r="D315" s="48">
        <v>43183</v>
      </c>
      <c r="E315" s="50">
        <v>90</v>
      </c>
      <c r="F315" s="50">
        <v>8061240</v>
      </c>
      <c r="G315" s="50" t="s">
        <v>6102</v>
      </c>
      <c r="H315" s="50">
        <v>17742550</v>
      </c>
      <c r="I315" s="50" t="s">
        <v>6098</v>
      </c>
    </row>
    <row r="316" spans="1:9">
      <c r="A316" s="2" t="s">
        <v>6415</v>
      </c>
      <c r="B316" s="40">
        <v>112112422</v>
      </c>
      <c r="C316" s="3" t="s">
        <v>6098</v>
      </c>
      <c r="D316" s="41">
        <v>42832</v>
      </c>
      <c r="E316" s="38">
        <v>0</v>
      </c>
      <c r="F316" s="3">
        <v>6802557</v>
      </c>
      <c r="G316" s="3" t="s">
        <v>6099</v>
      </c>
      <c r="H316" s="3">
        <v>6796498</v>
      </c>
      <c r="I316" s="5" t="s">
        <v>6100</v>
      </c>
    </row>
    <row r="317" spans="1:9">
      <c r="A317" s="50" t="s">
        <v>6416</v>
      </c>
      <c r="B317" s="50">
        <v>112112422</v>
      </c>
      <c r="C317" s="50">
        <v>55724021121</v>
      </c>
      <c r="D317" s="48">
        <v>43759</v>
      </c>
      <c r="E317" s="50">
        <v>90</v>
      </c>
      <c r="F317" s="50">
        <v>8923521</v>
      </c>
      <c r="G317" s="50" t="s">
        <v>6102</v>
      </c>
      <c r="H317" s="50">
        <v>6796940</v>
      </c>
      <c r="I317" s="50" t="s">
        <v>6098</v>
      </c>
    </row>
    <row r="318" spans="1:9">
      <c r="A318" s="50" t="s">
        <v>6417</v>
      </c>
      <c r="B318" s="50">
        <v>112112422</v>
      </c>
      <c r="C318" s="50">
        <v>55724021123</v>
      </c>
      <c r="D318" s="48">
        <v>43209</v>
      </c>
      <c r="E318" s="50">
        <v>30</v>
      </c>
      <c r="F318" s="50">
        <v>6803665</v>
      </c>
      <c r="G318" s="50" t="s">
        <v>6102</v>
      </c>
      <c r="H318" s="50">
        <v>23906311</v>
      </c>
      <c r="I318" s="50" t="s">
        <v>6098</v>
      </c>
    </row>
    <row r="319" spans="1:9">
      <c r="A319" s="50" t="s">
        <v>6418</v>
      </c>
      <c r="B319" s="50">
        <v>112112422</v>
      </c>
      <c r="C319" s="50">
        <v>35356022300</v>
      </c>
      <c r="D319" s="48">
        <v>43627</v>
      </c>
      <c r="E319" s="50">
        <v>120</v>
      </c>
      <c r="F319" s="50">
        <v>6801764</v>
      </c>
      <c r="G319" s="50" t="s">
        <v>6102</v>
      </c>
      <c r="H319" s="50">
        <v>6813605</v>
      </c>
      <c r="I319" s="50" t="s">
        <v>6098</v>
      </c>
    </row>
    <row r="320" spans="1:9">
      <c r="A320" s="50" t="s">
        <v>6419</v>
      </c>
      <c r="B320" s="50">
        <v>112112422</v>
      </c>
      <c r="C320" s="50">
        <v>43386009661</v>
      </c>
      <c r="D320" s="48">
        <v>43592</v>
      </c>
      <c r="E320" s="50">
        <v>60</v>
      </c>
      <c r="F320" s="50">
        <v>6794476</v>
      </c>
      <c r="G320" s="50" t="s">
        <v>6102</v>
      </c>
      <c r="H320" s="50">
        <v>8243419</v>
      </c>
      <c r="I320" s="50" t="s">
        <v>6098</v>
      </c>
    </row>
    <row r="321" spans="1:9">
      <c r="A321" s="50" t="s">
        <v>6420</v>
      </c>
      <c r="B321" s="50">
        <v>112112422</v>
      </c>
      <c r="C321" s="50">
        <v>50090311400</v>
      </c>
      <c r="D321" s="48">
        <v>43404</v>
      </c>
      <c r="E321" s="50">
        <v>30</v>
      </c>
      <c r="F321" s="50">
        <v>10506208</v>
      </c>
      <c r="G321" s="50" t="s">
        <v>6102</v>
      </c>
      <c r="H321" s="50">
        <v>11742631</v>
      </c>
      <c r="I321" s="50" t="s">
        <v>6098</v>
      </c>
    </row>
    <row r="322" spans="1:9">
      <c r="A322" s="50" t="s">
        <v>6421</v>
      </c>
      <c r="B322" s="50">
        <v>112112422</v>
      </c>
      <c r="C322" s="50">
        <v>51672135303</v>
      </c>
      <c r="D322" s="48">
        <v>43559</v>
      </c>
      <c r="E322" s="50">
        <v>454</v>
      </c>
      <c r="F322" s="50">
        <v>6803585</v>
      </c>
      <c r="G322" s="50" t="s">
        <v>6102</v>
      </c>
      <c r="H322" s="50">
        <v>6813552</v>
      </c>
      <c r="I322" s="50" t="s">
        <v>6098</v>
      </c>
    </row>
    <row r="323" spans="1:9">
      <c r="A323" s="50" t="s">
        <v>6422</v>
      </c>
      <c r="B323" s="50">
        <v>112112422</v>
      </c>
      <c r="C323" s="50">
        <v>54569478100</v>
      </c>
      <c r="D323" s="48">
        <v>43439</v>
      </c>
      <c r="E323" s="50">
        <v>120</v>
      </c>
      <c r="F323" s="50">
        <v>6799575</v>
      </c>
      <c r="G323" s="50" t="s">
        <v>6102</v>
      </c>
      <c r="H323" s="50">
        <v>6794770</v>
      </c>
      <c r="I323" s="50" t="s">
        <v>6098</v>
      </c>
    </row>
    <row r="324" spans="1:9">
      <c r="A324" s="50" t="s">
        <v>6423</v>
      </c>
      <c r="B324" s="50">
        <v>112112422</v>
      </c>
      <c r="C324" s="50">
        <v>55724021111</v>
      </c>
      <c r="D324" s="48">
        <v>43499</v>
      </c>
      <c r="E324" s="50">
        <v>90</v>
      </c>
      <c r="F324" s="50">
        <v>6810558</v>
      </c>
      <c r="G324" s="50" t="s">
        <v>6102</v>
      </c>
      <c r="H324" s="50">
        <v>10083611</v>
      </c>
      <c r="I324" s="50" t="s">
        <v>6098</v>
      </c>
    </row>
    <row r="325" spans="1:9">
      <c r="A325" s="50" t="s">
        <v>6424</v>
      </c>
      <c r="B325" s="50">
        <v>112112422</v>
      </c>
      <c r="C325" s="50">
        <v>54868487801</v>
      </c>
      <c r="D325" s="48">
        <v>43470</v>
      </c>
      <c r="E325" s="50">
        <v>30</v>
      </c>
      <c r="F325" s="50">
        <v>6792304</v>
      </c>
      <c r="G325" s="50" t="s">
        <v>6102</v>
      </c>
      <c r="H325" s="50">
        <v>6789765</v>
      </c>
      <c r="I325" s="50" t="s">
        <v>6098</v>
      </c>
    </row>
    <row r="326" spans="1:9">
      <c r="A326" s="50" t="s">
        <v>6425</v>
      </c>
      <c r="B326" s="50">
        <v>112112422</v>
      </c>
      <c r="C326" s="50">
        <v>16714073003</v>
      </c>
      <c r="D326" s="48">
        <v>43621</v>
      </c>
      <c r="E326" s="50">
        <v>180</v>
      </c>
      <c r="F326" s="50">
        <v>6802047</v>
      </c>
      <c r="G326" s="50" t="s">
        <v>6102</v>
      </c>
      <c r="H326" s="50">
        <v>8031174</v>
      </c>
      <c r="I326" s="50" t="s">
        <v>6098</v>
      </c>
    </row>
    <row r="327" spans="1:9">
      <c r="A327" s="50" t="s">
        <v>6426</v>
      </c>
      <c r="B327" s="50">
        <v>112112422</v>
      </c>
      <c r="C327" s="50">
        <v>16729042110</v>
      </c>
      <c r="D327" s="48">
        <v>43467</v>
      </c>
      <c r="E327" s="50">
        <v>45</v>
      </c>
      <c r="F327" s="50">
        <v>8093893</v>
      </c>
      <c r="G327" s="50" t="s">
        <v>6102</v>
      </c>
      <c r="H327" s="50">
        <v>6794366</v>
      </c>
      <c r="I327" s="50" t="s">
        <v>6098</v>
      </c>
    </row>
    <row r="328" spans="1:9">
      <c r="A328" s="50" t="s">
        <v>6427</v>
      </c>
      <c r="B328" s="50">
        <v>112112422</v>
      </c>
      <c r="C328" s="50">
        <v>41163031916</v>
      </c>
      <c r="D328" s="48">
        <v>43681</v>
      </c>
      <c r="E328" s="50">
        <v>30</v>
      </c>
      <c r="F328" s="50">
        <v>6801275</v>
      </c>
      <c r="G328" s="50" t="s">
        <v>6102</v>
      </c>
      <c r="H328" s="50">
        <v>6810826</v>
      </c>
      <c r="I328" s="50" t="s">
        <v>6098</v>
      </c>
    </row>
    <row r="329" spans="1:9">
      <c r="A329" s="50" t="s">
        <v>6428</v>
      </c>
      <c r="B329" s="50">
        <v>112112422</v>
      </c>
      <c r="C329" s="50">
        <v>54868106001</v>
      </c>
      <c r="D329" s="48">
        <v>43645</v>
      </c>
      <c r="E329" s="50">
        <v>60</v>
      </c>
      <c r="F329" s="50">
        <v>23116087</v>
      </c>
      <c r="G329" s="50" t="s">
        <v>6102</v>
      </c>
      <c r="H329" s="50">
        <v>7963624</v>
      </c>
      <c r="I329" s="50" t="s">
        <v>6098</v>
      </c>
    </row>
    <row r="330" spans="1:9">
      <c r="A330" s="50" t="s">
        <v>6429</v>
      </c>
      <c r="B330" s="50">
        <v>112112422</v>
      </c>
      <c r="C330" s="50">
        <v>54868328401</v>
      </c>
      <c r="D330" s="48">
        <v>43773</v>
      </c>
      <c r="E330" s="50">
        <v>120</v>
      </c>
      <c r="F330" s="50">
        <v>6802331</v>
      </c>
      <c r="G330" s="50" t="s">
        <v>6102</v>
      </c>
      <c r="H330" s="50">
        <v>6796557</v>
      </c>
      <c r="I330" s="50" t="s">
        <v>6098</v>
      </c>
    </row>
    <row r="331" spans="1:9">
      <c r="A331" s="50" t="s">
        <v>6430</v>
      </c>
      <c r="B331" s="50">
        <v>112112422</v>
      </c>
      <c r="C331" s="50">
        <v>68682011203</v>
      </c>
      <c r="D331" s="48">
        <v>43258</v>
      </c>
      <c r="E331" s="50">
        <v>180</v>
      </c>
      <c r="F331" s="50">
        <v>6793762</v>
      </c>
      <c r="G331" s="50" t="s">
        <v>6102</v>
      </c>
      <c r="H331" s="50">
        <v>6802054</v>
      </c>
      <c r="I331" s="50" t="s">
        <v>6098</v>
      </c>
    </row>
    <row r="332" spans="1:9">
      <c r="A332" s="50" t="s">
        <v>6431</v>
      </c>
      <c r="B332" s="50">
        <v>112112422</v>
      </c>
      <c r="C332" s="50">
        <v>45802070001</v>
      </c>
      <c r="D332" s="48">
        <v>43739</v>
      </c>
      <c r="E332" s="50">
        <v>180</v>
      </c>
      <c r="F332" s="50">
        <v>10403981</v>
      </c>
      <c r="G332" s="50" t="s">
        <v>6102</v>
      </c>
      <c r="H332" s="50">
        <v>6796826</v>
      </c>
      <c r="I332" s="50" t="s">
        <v>6098</v>
      </c>
    </row>
    <row r="333" spans="1:9">
      <c r="A333" s="50" t="s">
        <v>6432</v>
      </c>
      <c r="B333" s="50">
        <v>112112422</v>
      </c>
      <c r="C333" s="50">
        <v>33261042101</v>
      </c>
      <c r="D333" s="48">
        <v>43573</v>
      </c>
      <c r="E333" s="50">
        <v>120</v>
      </c>
      <c r="F333" s="50">
        <v>6810194</v>
      </c>
      <c r="G333" s="50" t="s">
        <v>6102</v>
      </c>
      <c r="H333" s="50">
        <v>6797069</v>
      </c>
      <c r="I333" s="50" t="s">
        <v>6098</v>
      </c>
    </row>
    <row r="334" spans="1:9">
      <c r="A334" s="50" t="s">
        <v>6433</v>
      </c>
      <c r="B334" s="50">
        <v>112112422</v>
      </c>
      <c r="C334" s="50">
        <v>50742030401</v>
      </c>
      <c r="D334" s="48">
        <v>43039</v>
      </c>
      <c r="E334" s="50">
        <v>180</v>
      </c>
      <c r="F334" s="50">
        <v>7553885</v>
      </c>
      <c r="G334" s="50" t="s">
        <v>6102</v>
      </c>
      <c r="H334" s="50">
        <v>6813658</v>
      </c>
      <c r="I334" s="50" t="s">
        <v>6098</v>
      </c>
    </row>
    <row r="335" spans="1:9">
      <c r="A335" s="50" t="s">
        <v>6434</v>
      </c>
      <c r="B335" s="50">
        <v>112112422</v>
      </c>
      <c r="C335" s="50">
        <v>54868106002</v>
      </c>
      <c r="D335" s="48">
        <v>43802</v>
      </c>
      <c r="E335" s="50">
        <v>30</v>
      </c>
      <c r="F335" s="50">
        <v>6792937</v>
      </c>
      <c r="G335" s="50" t="s">
        <v>6102</v>
      </c>
      <c r="H335" s="50">
        <v>6801805</v>
      </c>
      <c r="I335" s="50" t="s">
        <v>6098</v>
      </c>
    </row>
    <row r="336" spans="1:9">
      <c r="A336" s="50" t="s">
        <v>6435</v>
      </c>
      <c r="B336" s="50">
        <v>112112422</v>
      </c>
      <c r="C336" s="50">
        <v>35356024515</v>
      </c>
      <c r="D336" s="48">
        <v>43733</v>
      </c>
      <c r="E336" s="50">
        <v>120</v>
      </c>
      <c r="F336" s="50">
        <v>6802483</v>
      </c>
      <c r="G336" s="50" t="s">
        <v>6102</v>
      </c>
      <c r="H336" s="50">
        <v>6811613</v>
      </c>
      <c r="I336" s="50" t="s">
        <v>6098</v>
      </c>
    </row>
    <row r="337" spans="1:9">
      <c r="A337" s="50" t="s">
        <v>6436</v>
      </c>
      <c r="B337" s="50">
        <v>112112422</v>
      </c>
      <c r="C337" s="50">
        <v>45802092803</v>
      </c>
      <c r="D337" s="48">
        <v>43600</v>
      </c>
      <c r="E337" s="50">
        <v>120</v>
      </c>
      <c r="F337" s="50">
        <v>7561203</v>
      </c>
      <c r="G337" s="50" t="s">
        <v>6102</v>
      </c>
      <c r="H337" s="50">
        <v>11656724</v>
      </c>
      <c r="I337" s="50" t="s">
        <v>6098</v>
      </c>
    </row>
    <row r="338" spans="1:9">
      <c r="A338" s="50" t="s">
        <v>6437</v>
      </c>
      <c r="B338" s="50">
        <v>112112422</v>
      </c>
      <c r="C338" s="50">
        <v>47682021135</v>
      </c>
      <c r="D338" s="48">
        <v>43600</v>
      </c>
      <c r="E338" s="50">
        <v>90</v>
      </c>
      <c r="F338" s="50">
        <v>6803578</v>
      </c>
      <c r="G338" s="50" t="s">
        <v>6102</v>
      </c>
      <c r="H338" s="50">
        <v>6796288</v>
      </c>
      <c r="I338" s="50" t="s">
        <v>6098</v>
      </c>
    </row>
    <row r="339" spans="1:9">
      <c r="A339" s="50" t="s">
        <v>6438</v>
      </c>
      <c r="B339" s="50">
        <v>112112422</v>
      </c>
      <c r="C339" s="50">
        <v>55724021111</v>
      </c>
      <c r="D339" s="48">
        <v>43074</v>
      </c>
      <c r="E339" s="50">
        <v>60</v>
      </c>
      <c r="F339" s="50">
        <v>6791843</v>
      </c>
      <c r="G339" s="50" t="s">
        <v>6102</v>
      </c>
      <c r="H339" s="50">
        <v>7939580</v>
      </c>
      <c r="I339" s="50" t="s">
        <v>6098</v>
      </c>
    </row>
    <row r="340" spans="1:9">
      <c r="A340" s="50" t="s">
        <v>6439</v>
      </c>
      <c r="B340" s="50">
        <v>112112422</v>
      </c>
      <c r="C340" s="50">
        <v>41167000360</v>
      </c>
      <c r="D340" s="48">
        <v>43365</v>
      </c>
      <c r="E340" s="50">
        <v>60</v>
      </c>
      <c r="F340" s="50">
        <v>12053245</v>
      </c>
      <c r="G340" s="50" t="s">
        <v>6102</v>
      </c>
      <c r="H340" s="50">
        <v>10427745</v>
      </c>
      <c r="I340" s="50" t="s">
        <v>6098</v>
      </c>
    </row>
    <row r="341" spans="1:9">
      <c r="A341" s="50" t="s">
        <v>6440</v>
      </c>
      <c r="B341" s="50">
        <v>112112422</v>
      </c>
      <c r="C341" s="50">
        <v>50090298200</v>
      </c>
      <c r="D341" s="48">
        <v>43407</v>
      </c>
      <c r="E341" s="50">
        <v>30</v>
      </c>
      <c r="F341" s="50">
        <v>6811759</v>
      </c>
      <c r="G341" s="50" t="s">
        <v>6102</v>
      </c>
      <c r="H341" s="50">
        <v>13648685</v>
      </c>
      <c r="I341" s="50" t="s">
        <v>6098</v>
      </c>
    </row>
    <row r="342" spans="1:9">
      <c r="A342" s="2" t="s">
        <v>6441</v>
      </c>
      <c r="B342" s="3">
        <v>112226834</v>
      </c>
      <c r="C342" s="3" t="s">
        <v>6098</v>
      </c>
      <c r="D342" s="41">
        <v>43141</v>
      </c>
      <c r="E342" s="38">
        <v>0</v>
      </c>
      <c r="F342" s="3">
        <v>6813192</v>
      </c>
      <c r="G342" s="3" t="s">
        <v>6099</v>
      </c>
      <c r="H342" s="3">
        <v>9986125</v>
      </c>
      <c r="I342" s="5" t="s">
        <v>6100</v>
      </c>
    </row>
    <row r="343" spans="1:9">
      <c r="A343" s="50" t="s">
        <v>6442</v>
      </c>
      <c r="B343" s="50">
        <v>112226834</v>
      </c>
      <c r="C343" s="50">
        <v>45802005302</v>
      </c>
      <c r="D343" s="48">
        <v>43240</v>
      </c>
      <c r="E343" s="50">
        <v>45</v>
      </c>
      <c r="F343" s="50">
        <v>15601879</v>
      </c>
      <c r="G343" s="50" t="s">
        <v>6102</v>
      </c>
      <c r="H343" s="50">
        <v>6799927</v>
      </c>
      <c r="I343" s="50" t="s">
        <v>6098</v>
      </c>
    </row>
    <row r="344" spans="1:9">
      <c r="A344" s="50" t="s">
        <v>6443</v>
      </c>
      <c r="B344" s="50">
        <v>112226834</v>
      </c>
      <c r="C344" s="50">
        <v>16590036420</v>
      </c>
      <c r="D344" s="48">
        <v>43170</v>
      </c>
      <c r="E344" s="50">
        <v>45</v>
      </c>
      <c r="F344" s="50">
        <v>6812043</v>
      </c>
      <c r="G344" s="50" t="s">
        <v>6102</v>
      </c>
      <c r="H344" s="50">
        <v>6811808</v>
      </c>
      <c r="I344" s="50" t="s">
        <v>6098</v>
      </c>
    </row>
    <row r="345" spans="1:9">
      <c r="A345" s="50" t="s">
        <v>6444</v>
      </c>
      <c r="B345" s="50">
        <v>112226834</v>
      </c>
      <c r="C345" s="50">
        <v>54868487802</v>
      </c>
      <c r="D345" s="48">
        <v>43198</v>
      </c>
      <c r="E345" s="50">
        <v>45</v>
      </c>
      <c r="F345" s="50">
        <v>6803482</v>
      </c>
      <c r="G345" s="50" t="s">
        <v>6102</v>
      </c>
      <c r="H345" s="50">
        <v>6813273</v>
      </c>
      <c r="I345" s="50" t="s">
        <v>6098</v>
      </c>
    </row>
    <row r="346" spans="1:9">
      <c r="A346" s="2" t="s">
        <v>6445</v>
      </c>
      <c r="B346" s="40">
        <v>112319331</v>
      </c>
      <c r="C346" s="3" t="s">
        <v>6098</v>
      </c>
      <c r="D346" s="41">
        <v>42804</v>
      </c>
      <c r="E346" s="38">
        <v>0</v>
      </c>
      <c r="F346" s="3">
        <v>6813705</v>
      </c>
      <c r="G346" s="3" t="s">
        <v>6099</v>
      </c>
      <c r="H346" s="3">
        <v>6811378</v>
      </c>
      <c r="I346" s="5" t="s">
        <v>6100</v>
      </c>
    </row>
    <row r="347" spans="1:9">
      <c r="A347" s="50" t="s">
        <v>6446</v>
      </c>
      <c r="B347" s="50">
        <v>112319331</v>
      </c>
      <c r="C347" s="50">
        <v>45802028306</v>
      </c>
      <c r="D347" s="48">
        <v>43196</v>
      </c>
      <c r="E347" s="50">
        <v>30</v>
      </c>
      <c r="F347" s="50">
        <v>16227421</v>
      </c>
      <c r="G347" s="50" t="s">
        <v>6102</v>
      </c>
      <c r="H347" s="50">
        <v>6811932</v>
      </c>
      <c r="I347" s="50" t="s">
        <v>6098</v>
      </c>
    </row>
    <row r="348" spans="1:9">
      <c r="A348" s="50" t="s">
        <v>6447</v>
      </c>
      <c r="B348" s="50">
        <v>112319331</v>
      </c>
      <c r="C348" s="50">
        <v>55724021123</v>
      </c>
      <c r="D348" s="48">
        <v>42823</v>
      </c>
      <c r="E348" s="50">
        <v>454</v>
      </c>
      <c r="F348" s="50">
        <v>6806870</v>
      </c>
      <c r="G348" s="50" t="s">
        <v>6102</v>
      </c>
      <c r="H348" s="50">
        <v>6813066</v>
      </c>
      <c r="I348" s="50" t="s">
        <v>6098</v>
      </c>
    </row>
    <row r="349" spans="1:9">
      <c r="A349" s="2" t="s">
        <v>6448</v>
      </c>
      <c r="B349" s="3">
        <v>112880664</v>
      </c>
      <c r="C349" s="3" t="s">
        <v>6098</v>
      </c>
      <c r="D349" s="41">
        <v>43178</v>
      </c>
      <c r="E349" s="38">
        <v>0</v>
      </c>
      <c r="F349" s="3">
        <v>6575745</v>
      </c>
      <c r="G349" s="3" t="s">
        <v>6099</v>
      </c>
      <c r="H349" s="39">
        <v>6795748</v>
      </c>
      <c r="I349" s="5" t="s">
        <v>6100</v>
      </c>
    </row>
    <row r="350" spans="1:9">
      <c r="A350" s="50" t="s">
        <v>6449</v>
      </c>
      <c r="B350" s="50">
        <v>112880664</v>
      </c>
      <c r="C350" s="50">
        <v>11383018552</v>
      </c>
      <c r="D350" s="48">
        <v>43775</v>
      </c>
      <c r="E350" s="50">
        <v>30</v>
      </c>
      <c r="F350" s="50">
        <v>6794185</v>
      </c>
      <c r="G350" s="50" t="s">
        <v>6102</v>
      </c>
      <c r="H350" s="50">
        <v>6795282</v>
      </c>
      <c r="I350" s="50" t="s">
        <v>6098</v>
      </c>
    </row>
    <row r="351" spans="1:9">
      <c r="A351" s="2" t="s">
        <v>6450</v>
      </c>
      <c r="B351" s="3">
        <v>112998592</v>
      </c>
      <c r="C351" s="3" t="s">
        <v>6098</v>
      </c>
      <c r="D351" s="41">
        <v>42963</v>
      </c>
      <c r="E351" s="38">
        <v>0</v>
      </c>
      <c r="F351" s="3">
        <v>7995212</v>
      </c>
      <c r="G351" s="3" t="s">
        <v>6099</v>
      </c>
      <c r="H351" s="3">
        <v>6812260</v>
      </c>
      <c r="I351" s="5" t="s">
        <v>6100</v>
      </c>
    </row>
    <row r="352" spans="1:9">
      <c r="A352" s="2" t="s">
        <v>6451</v>
      </c>
      <c r="B352" s="3">
        <v>112998592</v>
      </c>
      <c r="C352" s="3" t="s">
        <v>6098</v>
      </c>
      <c r="D352" s="41">
        <v>42963</v>
      </c>
      <c r="E352" s="38">
        <v>0</v>
      </c>
      <c r="F352" s="3">
        <v>12077094</v>
      </c>
      <c r="G352" s="3" t="s">
        <v>6099</v>
      </c>
      <c r="H352" s="3">
        <v>6812970</v>
      </c>
      <c r="I352" s="5" t="s">
        <v>6100</v>
      </c>
    </row>
    <row r="353" spans="1:9">
      <c r="A353" s="50" t="s">
        <v>6452</v>
      </c>
      <c r="B353" s="50">
        <v>112998592</v>
      </c>
      <c r="C353" s="50">
        <v>58118995203</v>
      </c>
      <c r="D353" s="48">
        <v>43106</v>
      </c>
      <c r="E353" s="50">
        <v>45</v>
      </c>
      <c r="F353" s="50">
        <v>10465354</v>
      </c>
      <c r="G353" s="50" t="s">
        <v>6102</v>
      </c>
      <c r="H353" s="50">
        <v>6803206</v>
      </c>
      <c r="I353" s="50" t="s">
        <v>6098</v>
      </c>
    </row>
    <row r="354" spans="1:9">
      <c r="A354" s="2" t="s">
        <v>6453</v>
      </c>
      <c r="B354" s="40">
        <v>113173137</v>
      </c>
      <c r="C354" s="3" t="s">
        <v>6098</v>
      </c>
      <c r="D354" s="41">
        <v>42838</v>
      </c>
      <c r="E354" s="38">
        <v>0</v>
      </c>
      <c r="F354" s="3">
        <v>6793916</v>
      </c>
      <c r="G354" s="3" t="s">
        <v>6099</v>
      </c>
      <c r="H354" s="3">
        <v>6794434</v>
      </c>
      <c r="I354" s="5" t="s">
        <v>6100</v>
      </c>
    </row>
    <row r="355" spans="1:9">
      <c r="A355" s="50" t="s">
        <v>6454</v>
      </c>
      <c r="B355" s="50">
        <v>113173137</v>
      </c>
      <c r="C355" s="50">
        <v>55724021123</v>
      </c>
      <c r="D355" s="48">
        <v>43203</v>
      </c>
      <c r="E355" s="50">
        <v>45</v>
      </c>
      <c r="F355" s="50">
        <v>6792090</v>
      </c>
      <c r="G355" s="50" t="s">
        <v>6102</v>
      </c>
      <c r="H355" s="50">
        <v>20468725</v>
      </c>
      <c r="I355" s="50" t="s">
        <v>6098</v>
      </c>
    </row>
    <row r="356" spans="1:9">
      <c r="A356" s="2" t="s">
        <v>6455</v>
      </c>
      <c r="B356" s="40">
        <v>113175634</v>
      </c>
      <c r="C356" s="3" t="s">
        <v>6098</v>
      </c>
      <c r="D356" s="41">
        <v>42794</v>
      </c>
      <c r="E356" s="38">
        <v>0</v>
      </c>
      <c r="F356" s="3">
        <v>10058355</v>
      </c>
      <c r="G356" s="3" t="s">
        <v>6099</v>
      </c>
      <c r="H356" s="3">
        <v>10761642</v>
      </c>
      <c r="I356" s="5" t="s">
        <v>6100</v>
      </c>
    </row>
    <row r="357" spans="1:9">
      <c r="A357" s="50" t="s">
        <v>6456</v>
      </c>
      <c r="B357" s="50">
        <v>113175634</v>
      </c>
      <c r="C357" s="50">
        <v>11673047116</v>
      </c>
      <c r="D357" s="48">
        <v>43182</v>
      </c>
      <c r="E357" s="50">
        <v>45</v>
      </c>
      <c r="F357" s="50">
        <v>6803578</v>
      </c>
      <c r="G357" s="50" t="s">
        <v>6102</v>
      </c>
      <c r="H357" s="50">
        <v>23491229</v>
      </c>
      <c r="I357" s="50" t="s">
        <v>6098</v>
      </c>
    </row>
    <row r="358" spans="1:9">
      <c r="A358" s="2" t="s">
        <v>6457</v>
      </c>
      <c r="B358" s="3">
        <v>113212905</v>
      </c>
      <c r="C358" s="3" t="s">
        <v>6098</v>
      </c>
      <c r="D358" s="41">
        <v>43112</v>
      </c>
      <c r="E358" s="38">
        <v>0</v>
      </c>
      <c r="F358" s="3">
        <v>9943877</v>
      </c>
      <c r="G358" s="3" t="s">
        <v>6099</v>
      </c>
      <c r="H358" s="3">
        <v>6788946</v>
      </c>
      <c r="I358" s="5" t="s">
        <v>6100</v>
      </c>
    </row>
    <row r="359" spans="1:9">
      <c r="A359" s="50" t="s">
        <v>6458</v>
      </c>
      <c r="B359" s="50">
        <v>113212905</v>
      </c>
      <c r="C359" s="50">
        <v>42002030107</v>
      </c>
      <c r="D359" s="48">
        <v>43193</v>
      </c>
      <c r="E359" s="50">
        <v>60</v>
      </c>
      <c r="F359" s="50">
        <v>6795402</v>
      </c>
      <c r="G359" s="50" t="s">
        <v>6102</v>
      </c>
      <c r="H359" s="50">
        <v>6803696</v>
      </c>
      <c r="I359" s="50" t="s">
        <v>6098</v>
      </c>
    </row>
    <row r="360" spans="1:9">
      <c r="A360" s="2" t="s">
        <v>6459</v>
      </c>
      <c r="B360" s="3">
        <v>113374556</v>
      </c>
      <c r="C360" s="3" t="s">
        <v>6098</v>
      </c>
      <c r="D360" s="41">
        <v>43678</v>
      </c>
      <c r="E360" s="38">
        <v>0</v>
      </c>
      <c r="F360" s="3">
        <v>6575745</v>
      </c>
      <c r="G360" s="3" t="s">
        <v>6099</v>
      </c>
      <c r="H360" s="3">
        <v>22427630</v>
      </c>
      <c r="I360" s="5" t="s">
        <v>6100</v>
      </c>
    </row>
    <row r="361" spans="1:9">
      <c r="A361" s="50" t="s">
        <v>6460</v>
      </c>
      <c r="B361" s="50">
        <v>113374556</v>
      </c>
      <c r="C361" s="50">
        <v>51862015860</v>
      </c>
      <c r="D361" s="48">
        <v>43768</v>
      </c>
      <c r="E361" s="50">
        <v>120</v>
      </c>
      <c r="F361" s="50">
        <v>6795043</v>
      </c>
      <c r="G361" s="50" t="s">
        <v>6102</v>
      </c>
      <c r="H361" s="50">
        <v>6793355</v>
      </c>
      <c r="I361" s="50" t="s">
        <v>6098</v>
      </c>
    </row>
    <row r="362" spans="1:9">
      <c r="A362" s="2" t="s">
        <v>6461</v>
      </c>
      <c r="B362" s="40">
        <v>113410993</v>
      </c>
      <c r="C362" s="3" t="s">
        <v>6098</v>
      </c>
      <c r="D362" s="41">
        <v>42802</v>
      </c>
      <c r="E362" s="38">
        <v>0</v>
      </c>
      <c r="F362" s="3">
        <v>6813353</v>
      </c>
      <c r="G362" s="3" t="s">
        <v>6099</v>
      </c>
      <c r="H362" s="3">
        <v>6808402</v>
      </c>
      <c r="I362" s="5" t="s">
        <v>6100</v>
      </c>
    </row>
    <row r="363" spans="1:9">
      <c r="A363" s="50" t="s">
        <v>6462</v>
      </c>
      <c r="B363" s="50">
        <v>113410993</v>
      </c>
      <c r="C363" s="50">
        <v>16729042101</v>
      </c>
      <c r="D363" s="48">
        <v>43176</v>
      </c>
      <c r="E363" s="50">
        <v>454</v>
      </c>
      <c r="F363" s="50">
        <v>8275160</v>
      </c>
      <c r="G363" s="50" t="s">
        <v>6102</v>
      </c>
      <c r="H363" s="50">
        <v>15976699</v>
      </c>
      <c r="I363" s="50" t="s">
        <v>6098</v>
      </c>
    </row>
    <row r="364" spans="1:9">
      <c r="A364" s="2" t="s">
        <v>6463</v>
      </c>
      <c r="B364" s="3">
        <v>113456650</v>
      </c>
      <c r="C364" s="3" t="s">
        <v>6098</v>
      </c>
      <c r="D364" s="41">
        <v>42925</v>
      </c>
      <c r="E364" s="38">
        <v>0</v>
      </c>
      <c r="F364" s="3">
        <v>16254314</v>
      </c>
      <c r="G364" s="3" t="s">
        <v>6099</v>
      </c>
      <c r="H364" s="3">
        <v>6812344</v>
      </c>
      <c r="I364" s="5" t="s">
        <v>6100</v>
      </c>
    </row>
    <row r="365" spans="1:9">
      <c r="A365" s="50" t="s">
        <v>6464</v>
      </c>
      <c r="B365" s="50">
        <v>113456650</v>
      </c>
      <c r="C365" s="50">
        <v>50222021110</v>
      </c>
      <c r="D365" s="48">
        <v>42947</v>
      </c>
      <c r="E365" s="50">
        <v>60</v>
      </c>
      <c r="F365" s="50">
        <v>6799654</v>
      </c>
      <c r="G365" s="50" t="s">
        <v>6102</v>
      </c>
      <c r="H365" s="50">
        <v>6791248</v>
      </c>
      <c r="I365" s="50" t="s">
        <v>6098</v>
      </c>
    </row>
    <row r="366" spans="1:9">
      <c r="A366" s="50" t="s">
        <v>6465</v>
      </c>
      <c r="B366" s="50">
        <v>113456650</v>
      </c>
      <c r="C366" s="50">
        <v>21922000407</v>
      </c>
      <c r="D366" s="48">
        <v>42992</v>
      </c>
      <c r="E366" s="50">
        <v>60</v>
      </c>
      <c r="F366" s="50">
        <v>10875677</v>
      </c>
      <c r="G366" s="50" t="s">
        <v>6102</v>
      </c>
      <c r="H366" s="50">
        <v>6790256</v>
      </c>
      <c r="I366" s="50" t="s">
        <v>6098</v>
      </c>
    </row>
    <row r="367" spans="1:9">
      <c r="A367" s="50" t="s">
        <v>6466</v>
      </c>
      <c r="B367" s="50">
        <v>113456650</v>
      </c>
      <c r="C367" s="50">
        <v>41167000393</v>
      </c>
      <c r="D367" s="48">
        <v>42933</v>
      </c>
      <c r="E367" s="50">
        <v>454</v>
      </c>
      <c r="F367" s="50">
        <v>6796557</v>
      </c>
      <c r="G367" s="50" t="s">
        <v>6102</v>
      </c>
      <c r="H367" s="50">
        <v>6794845</v>
      </c>
      <c r="I367" s="50" t="s">
        <v>6098</v>
      </c>
    </row>
    <row r="368" spans="1:9">
      <c r="A368" s="2" t="s">
        <v>6467</v>
      </c>
      <c r="B368" s="3">
        <v>113539324</v>
      </c>
      <c r="C368" s="3" t="s">
        <v>6098</v>
      </c>
      <c r="D368" s="41">
        <v>43166</v>
      </c>
      <c r="E368" s="38">
        <v>0</v>
      </c>
      <c r="F368" s="3">
        <v>6810726</v>
      </c>
      <c r="G368" s="3" t="s">
        <v>6099</v>
      </c>
      <c r="H368" s="39">
        <v>12513905</v>
      </c>
      <c r="I368" s="5" t="s">
        <v>6100</v>
      </c>
    </row>
    <row r="369" spans="1:9">
      <c r="A369" s="50" t="s">
        <v>6468</v>
      </c>
      <c r="B369" s="50">
        <v>113539324</v>
      </c>
      <c r="C369" s="50">
        <v>42254004230</v>
      </c>
      <c r="D369" s="48">
        <v>43207</v>
      </c>
      <c r="E369" s="50">
        <v>454</v>
      </c>
      <c r="F369" s="50">
        <v>6806094</v>
      </c>
      <c r="G369" s="50" t="s">
        <v>6102</v>
      </c>
      <c r="H369" s="50">
        <v>6800901</v>
      </c>
      <c r="I369" s="50" t="s">
        <v>6098</v>
      </c>
    </row>
    <row r="370" spans="1:9">
      <c r="A370" s="50" t="s">
        <v>6469</v>
      </c>
      <c r="B370" s="50">
        <v>113539324</v>
      </c>
      <c r="C370" s="50">
        <v>52959013600</v>
      </c>
      <c r="D370" s="48">
        <v>43259</v>
      </c>
      <c r="E370" s="50">
        <v>180</v>
      </c>
      <c r="F370" s="50">
        <v>9910462</v>
      </c>
      <c r="G370" s="50" t="s">
        <v>6102</v>
      </c>
      <c r="H370" s="50">
        <v>6811097</v>
      </c>
      <c r="I370" s="50" t="s">
        <v>6098</v>
      </c>
    </row>
    <row r="371" spans="1:9">
      <c r="A371" s="2" t="s">
        <v>6470</v>
      </c>
      <c r="B371" s="3">
        <v>113546018</v>
      </c>
      <c r="C371" s="3" t="s">
        <v>6098</v>
      </c>
      <c r="D371" s="41">
        <v>43183</v>
      </c>
      <c r="E371" s="38">
        <v>0</v>
      </c>
      <c r="F371" s="3">
        <v>6807060</v>
      </c>
      <c r="G371" s="3" t="s">
        <v>6099</v>
      </c>
      <c r="H371" s="3">
        <v>6811865</v>
      </c>
      <c r="I371" s="5" t="s">
        <v>6100</v>
      </c>
    </row>
    <row r="372" spans="1:9">
      <c r="A372" s="50" t="s">
        <v>6471</v>
      </c>
      <c r="B372" s="50">
        <v>113546018</v>
      </c>
      <c r="C372" s="50">
        <v>16590003215</v>
      </c>
      <c r="D372" s="48">
        <v>43332</v>
      </c>
      <c r="E372" s="50">
        <v>90</v>
      </c>
      <c r="F372" s="50">
        <v>6799589</v>
      </c>
      <c r="G372" s="50" t="s">
        <v>6102</v>
      </c>
      <c r="H372" s="50">
        <v>6812104</v>
      </c>
      <c r="I372" s="50" t="s">
        <v>6098</v>
      </c>
    </row>
    <row r="373" spans="1:9">
      <c r="A373" s="2" t="s">
        <v>6472</v>
      </c>
      <c r="B373" s="3">
        <v>113576631</v>
      </c>
      <c r="C373" s="3" t="s">
        <v>6098</v>
      </c>
      <c r="D373" s="41">
        <v>42972</v>
      </c>
      <c r="E373" s="38">
        <v>0</v>
      </c>
      <c r="F373" s="3">
        <v>10118943</v>
      </c>
      <c r="G373" s="3" t="s">
        <v>6099</v>
      </c>
      <c r="H373" s="3">
        <v>6792384</v>
      </c>
      <c r="I373" s="5" t="s">
        <v>6100</v>
      </c>
    </row>
    <row r="374" spans="1:9">
      <c r="A374" s="50" t="s">
        <v>6473</v>
      </c>
      <c r="B374" s="50">
        <v>113576631</v>
      </c>
      <c r="C374" s="50">
        <v>16729042212</v>
      </c>
      <c r="D374" s="48">
        <v>42974</v>
      </c>
      <c r="E374" s="50">
        <v>30</v>
      </c>
      <c r="F374" s="50">
        <v>6813305</v>
      </c>
      <c r="G374" s="50" t="s">
        <v>6102</v>
      </c>
      <c r="H374" s="50">
        <v>6792084</v>
      </c>
      <c r="I374" s="50" t="s">
        <v>6098</v>
      </c>
    </row>
    <row r="375" spans="1:9">
      <c r="A375" s="2" t="s">
        <v>6474</v>
      </c>
      <c r="B375" s="40">
        <v>113581624</v>
      </c>
      <c r="C375" s="3" t="s">
        <v>6098</v>
      </c>
      <c r="D375" s="41">
        <v>42749</v>
      </c>
      <c r="E375" s="38">
        <v>0</v>
      </c>
      <c r="F375" s="3">
        <v>6807936</v>
      </c>
      <c r="G375" s="3" t="s">
        <v>6099</v>
      </c>
      <c r="H375" s="3">
        <v>6795993</v>
      </c>
      <c r="I375" s="5" t="s">
        <v>6100</v>
      </c>
    </row>
    <row r="376" spans="1:9">
      <c r="A376" s="50" t="s">
        <v>6475</v>
      </c>
      <c r="B376" s="50">
        <v>113581624</v>
      </c>
      <c r="C376" s="50">
        <v>51672126403</v>
      </c>
      <c r="D376" s="48">
        <v>43809</v>
      </c>
      <c r="E376" s="50">
        <v>30</v>
      </c>
      <c r="F376" s="50">
        <v>6796823</v>
      </c>
      <c r="G376" s="50" t="s">
        <v>6102</v>
      </c>
      <c r="H376" s="50">
        <v>6797594</v>
      </c>
      <c r="I376" s="50" t="s">
        <v>6098</v>
      </c>
    </row>
    <row r="377" spans="1:9">
      <c r="A377" s="50" t="s">
        <v>6476</v>
      </c>
      <c r="B377" s="50">
        <v>113581624</v>
      </c>
      <c r="C377" s="50">
        <v>54569155600</v>
      </c>
      <c r="D377" s="48">
        <v>43115</v>
      </c>
      <c r="E377" s="50">
        <v>120</v>
      </c>
      <c r="F377" s="50">
        <v>16575617</v>
      </c>
      <c r="G377" s="50" t="s">
        <v>6102</v>
      </c>
      <c r="H377" s="50">
        <v>6796933</v>
      </c>
      <c r="I377" s="50" t="s">
        <v>6098</v>
      </c>
    </row>
    <row r="378" spans="1:9">
      <c r="A378" s="2" t="s">
        <v>6477</v>
      </c>
      <c r="B378" s="40">
        <v>113591294</v>
      </c>
      <c r="C378" s="3" t="s">
        <v>6098</v>
      </c>
      <c r="D378" s="41">
        <v>42752</v>
      </c>
      <c r="E378" s="38">
        <v>0</v>
      </c>
      <c r="F378" s="3">
        <v>24049288</v>
      </c>
      <c r="G378" s="3" t="s">
        <v>6099</v>
      </c>
      <c r="H378" s="3">
        <v>8004189</v>
      </c>
      <c r="I378" s="5" t="s">
        <v>6100</v>
      </c>
    </row>
    <row r="379" spans="1:9">
      <c r="A379" s="50" t="s">
        <v>6478</v>
      </c>
      <c r="B379" s="50">
        <v>113591294</v>
      </c>
      <c r="C379" s="50">
        <v>53002087866</v>
      </c>
      <c r="D379" s="48">
        <v>43678</v>
      </c>
      <c r="E379" s="50">
        <v>120</v>
      </c>
      <c r="F379" s="50">
        <v>6789356</v>
      </c>
      <c r="G379" s="50" t="s">
        <v>6102</v>
      </c>
      <c r="H379" s="50">
        <v>6813510</v>
      </c>
      <c r="I379" s="50" t="s">
        <v>6098</v>
      </c>
    </row>
    <row r="380" spans="1:9">
      <c r="A380" s="50" t="s">
        <v>6479</v>
      </c>
      <c r="B380" s="50">
        <v>113591294</v>
      </c>
      <c r="C380" s="50">
        <v>45802080798</v>
      </c>
      <c r="D380" s="48">
        <v>43118</v>
      </c>
      <c r="E380" s="50">
        <v>30</v>
      </c>
      <c r="F380" s="50">
        <v>11068660</v>
      </c>
      <c r="G380" s="50" t="s">
        <v>6102</v>
      </c>
      <c r="H380" s="50">
        <v>6808697</v>
      </c>
      <c r="I380" s="50" t="s">
        <v>6098</v>
      </c>
    </row>
    <row r="381" spans="1:9">
      <c r="A381" s="50" t="s">
        <v>6480</v>
      </c>
      <c r="B381" s="50">
        <v>113591294</v>
      </c>
      <c r="C381" s="50">
        <v>21695050480</v>
      </c>
      <c r="D381" s="48">
        <v>43117</v>
      </c>
      <c r="E381" s="50">
        <v>120</v>
      </c>
      <c r="F381" s="50">
        <v>10248596</v>
      </c>
      <c r="G381" s="50" t="s">
        <v>6102</v>
      </c>
      <c r="H381" s="50">
        <v>10636803</v>
      </c>
      <c r="I381" s="50" t="s">
        <v>6098</v>
      </c>
    </row>
    <row r="382" spans="1:9">
      <c r="A382" s="2" t="s">
        <v>6481</v>
      </c>
      <c r="B382" s="40">
        <v>113685025</v>
      </c>
      <c r="C382" s="3" t="s">
        <v>6098</v>
      </c>
      <c r="D382" s="41">
        <v>42905</v>
      </c>
      <c r="E382" s="38">
        <v>0</v>
      </c>
      <c r="F382" s="3">
        <v>6806918</v>
      </c>
      <c r="G382" s="3" t="s">
        <v>6099</v>
      </c>
      <c r="H382" s="39">
        <v>6789562</v>
      </c>
      <c r="I382" s="5" t="s">
        <v>6100</v>
      </c>
    </row>
    <row r="383" spans="1:9">
      <c r="A383" s="2" t="s">
        <v>6482</v>
      </c>
      <c r="B383" s="40">
        <v>113685025</v>
      </c>
      <c r="C383" s="3" t="s">
        <v>6098</v>
      </c>
      <c r="D383" s="41">
        <v>42905</v>
      </c>
      <c r="E383" s="38">
        <v>0</v>
      </c>
      <c r="F383" s="3">
        <v>6789019</v>
      </c>
      <c r="G383" s="3" t="s">
        <v>6099</v>
      </c>
      <c r="H383" s="3">
        <v>15987205</v>
      </c>
      <c r="I383" s="5" t="s">
        <v>6100</v>
      </c>
    </row>
    <row r="384" spans="1:9">
      <c r="A384" s="2" t="s">
        <v>6483</v>
      </c>
      <c r="B384" s="3">
        <v>114023432</v>
      </c>
      <c r="C384" s="3" t="s">
        <v>6098</v>
      </c>
      <c r="D384" s="41">
        <v>43342</v>
      </c>
      <c r="E384" s="38">
        <v>0</v>
      </c>
      <c r="F384" s="3">
        <v>11741743</v>
      </c>
      <c r="G384" s="3" t="s">
        <v>6099</v>
      </c>
      <c r="H384" s="4">
        <v>6811532</v>
      </c>
      <c r="I384" s="5" t="s">
        <v>6100</v>
      </c>
    </row>
    <row r="385" spans="1:9">
      <c r="A385" s="50" t="s">
        <v>6484</v>
      </c>
      <c r="B385" s="50">
        <v>114023432</v>
      </c>
      <c r="C385" s="50">
        <v>51672020102</v>
      </c>
      <c r="D385" s="48">
        <v>43755</v>
      </c>
      <c r="E385" s="50">
        <v>90</v>
      </c>
      <c r="F385" s="50">
        <v>6811249</v>
      </c>
      <c r="G385" s="50" t="s">
        <v>6102</v>
      </c>
      <c r="H385" s="50">
        <v>6810247</v>
      </c>
      <c r="I385" s="50" t="s">
        <v>6098</v>
      </c>
    </row>
    <row r="386" spans="1:9">
      <c r="A386" s="2" t="s">
        <v>6485</v>
      </c>
      <c r="B386" s="3">
        <v>114763011</v>
      </c>
      <c r="C386" s="3" t="s">
        <v>6098</v>
      </c>
      <c r="D386" s="41">
        <v>43178</v>
      </c>
      <c r="E386" s="38">
        <v>0</v>
      </c>
      <c r="F386" s="3">
        <v>6795043</v>
      </c>
      <c r="G386" s="3" t="s">
        <v>6099</v>
      </c>
      <c r="H386" s="3">
        <v>6791842</v>
      </c>
      <c r="I386" s="5" t="s">
        <v>6100</v>
      </c>
    </row>
    <row r="387" spans="1:9">
      <c r="A387" s="2" t="s">
        <v>6486</v>
      </c>
      <c r="B387" s="3">
        <v>114763011</v>
      </c>
      <c r="C387" s="3" t="s">
        <v>6098</v>
      </c>
      <c r="D387" s="41">
        <v>43178</v>
      </c>
      <c r="E387" s="38">
        <v>0</v>
      </c>
      <c r="F387" s="3">
        <v>10502566</v>
      </c>
      <c r="G387" s="3" t="s">
        <v>6099</v>
      </c>
      <c r="H387" s="3">
        <v>6797872</v>
      </c>
      <c r="I387" s="5" t="s">
        <v>6100</v>
      </c>
    </row>
    <row r="388" spans="1:9">
      <c r="A388" s="50" t="s">
        <v>6487</v>
      </c>
      <c r="B388" s="50">
        <v>114763011</v>
      </c>
      <c r="C388" s="50">
        <v>50090308500</v>
      </c>
      <c r="D388" s="48">
        <v>43351</v>
      </c>
      <c r="E388" s="50">
        <v>120</v>
      </c>
      <c r="F388" s="50">
        <v>19582448</v>
      </c>
      <c r="G388" s="50" t="s">
        <v>6102</v>
      </c>
      <c r="H388" s="50">
        <v>6808437</v>
      </c>
      <c r="I388" s="50" t="s">
        <v>6098</v>
      </c>
    </row>
    <row r="389" spans="1:9">
      <c r="A389" s="2" t="s">
        <v>6488</v>
      </c>
      <c r="B389" s="40">
        <v>114885499</v>
      </c>
      <c r="C389" s="3" t="s">
        <v>6098</v>
      </c>
      <c r="D389" s="41">
        <v>42744</v>
      </c>
      <c r="E389" s="38">
        <v>0</v>
      </c>
      <c r="F389" s="3">
        <v>6797031</v>
      </c>
      <c r="G389" s="3" t="s">
        <v>6099</v>
      </c>
      <c r="H389" s="3">
        <v>6802318</v>
      </c>
      <c r="I389" s="5" t="s">
        <v>6100</v>
      </c>
    </row>
    <row r="390" spans="1:9">
      <c r="A390" s="2" t="s">
        <v>6489</v>
      </c>
      <c r="B390" s="40">
        <v>114885499</v>
      </c>
      <c r="C390" s="3" t="s">
        <v>6098</v>
      </c>
      <c r="D390" s="41">
        <v>42744</v>
      </c>
      <c r="E390" s="38">
        <v>0</v>
      </c>
      <c r="F390" s="3">
        <v>6793043</v>
      </c>
      <c r="G390" s="3" t="s">
        <v>6099</v>
      </c>
      <c r="H390" s="3">
        <v>6805970</v>
      </c>
      <c r="I390" s="5" t="s">
        <v>6100</v>
      </c>
    </row>
    <row r="391" spans="1:9">
      <c r="A391" s="2" t="s">
        <v>6490</v>
      </c>
      <c r="B391" s="40">
        <v>114885499</v>
      </c>
      <c r="C391" s="3" t="s">
        <v>6098</v>
      </c>
      <c r="D391" s="41">
        <v>42744</v>
      </c>
      <c r="E391" s="38">
        <v>0</v>
      </c>
      <c r="F391" s="3">
        <v>6800497</v>
      </c>
      <c r="G391" s="3" t="s">
        <v>6099</v>
      </c>
      <c r="H391" s="3">
        <v>6806402</v>
      </c>
      <c r="I391" s="5" t="s">
        <v>6100</v>
      </c>
    </row>
    <row r="392" spans="1:9">
      <c r="A392" s="50" t="s">
        <v>6491</v>
      </c>
      <c r="B392" s="50">
        <v>114885499</v>
      </c>
      <c r="C392" s="50">
        <v>49999022245</v>
      </c>
      <c r="D392" s="48">
        <v>43174</v>
      </c>
      <c r="E392" s="50">
        <v>60</v>
      </c>
      <c r="F392" s="50">
        <v>6800542</v>
      </c>
      <c r="G392" s="50" t="s">
        <v>6102</v>
      </c>
      <c r="H392" s="50">
        <v>16185518</v>
      </c>
      <c r="I392" s="50" t="s">
        <v>6098</v>
      </c>
    </row>
    <row r="393" spans="1:9">
      <c r="A393" s="50" t="s">
        <v>6492</v>
      </c>
      <c r="B393" s="50">
        <v>114885499</v>
      </c>
      <c r="C393" s="50">
        <v>50742031501</v>
      </c>
      <c r="D393" s="48">
        <v>43109</v>
      </c>
      <c r="E393" s="50">
        <v>454</v>
      </c>
      <c r="F393" s="50">
        <v>6796464</v>
      </c>
      <c r="G393" s="50" t="s">
        <v>6102</v>
      </c>
      <c r="H393" s="50">
        <v>6810771</v>
      </c>
      <c r="I393" s="50" t="s">
        <v>6098</v>
      </c>
    </row>
    <row r="394" spans="1:9">
      <c r="A394" s="50" t="s">
        <v>6493</v>
      </c>
      <c r="B394" s="50">
        <v>114885499</v>
      </c>
      <c r="C394" s="50">
        <v>40085002816</v>
      </c>
      <c r="D394" s="48">
        <v>43256</v>
      </c>
      <c r="E394" s="50">
        <v>45</v>
      </c>
      <c r="F394" s="50">
        <v>12010675</v>
      </c>
      <c r="G394" s="50" t="s">
        <v>6102</v>
      </c>
      <c r="H394" s="50">
        <v>6800305</v>
      </c>
      <c r="I394" s="50" t="s">
        <v>6098</v>
      </c>
    </row>
    <row r="395" spans="1:9">
      <c r="A395" s="50" t="s">
        <v>6494</v>
      </c>
      <c r="B395" s="50">
        <v>114885499</v>
      </c>
      <c r="C395" s="50">
        <v>51672131606</v>
      </c>
      <c r="D395" s="48">
        <v>43107</v>
      </c>
      <c r="E395" s="50">
        <v>120</v>
      </c>
      <c r="F395" s="50">
        <v>6797769</v>
      </c>
      <c r="G395" s="50" t="s">
        <v>6102</v>
      </c>
      <c r="H395" s="50">
        <v>6811012</v>
      </c>
      <c r="I395" s="50" t="s">
        <v>6098</v>
      </c>
    </row>
    <row r="396" spans="1:9">
      <c r="A396" s="50" t="s">
        <v>6495</v>
      </c>
      <c r="B396" s="50">
        <v>114885499</v>
      </c>
      <c r="C396" s="50">
        <v>54868525101</v>
      </c>
      <c r="D396" s="48">
        <v>43148</v>
      </c>
      <c r="E396" s="50">
        <v>45</v>
      </c>
      <c r="F396" s="50">
        <v>10605421</v>
      </c>
      <c r="G396" s="50" t="s">
        <v>6102</v>
      </c>
      <c r="H396" s="50">
        <v>10718481</v>
      </c>
      <c r="I396" s="50" t="s">
        <v>6098</v>
      </c>
    </row>
    <row r="397" spans="1:9">
      <c r="A397" s="2" t="s">
        <v>6496</v>
      </c>
      <c r="B397" s="40">
        <v>114890467</v>
      </c>
      <c r="C397" s="3" t="s">
        <v>6098</v>
      </c>
      <c r="D397" s="41">
        <v>42849</v>
      </c>
      <c r="E397" s="38">
        <v>0</v>
      </c>
      <c r="F397" s="3">
        <v>10711995</v>
      </c>
      <c r="G397" s="3" t="s">
        <v>6099</v>
      </c>
      <c r="H397" s="3">
        <v>6413964</v>
      </c>
      <c r="I397" s="5" t="s">
        <v>6100</v>
      </c>
    </row>
    <row r="398" spans="1:9">
      <c r="A398" s="2" t="s">
        <v>6497</v>
      </c>
      <c r="B398" s="40">
        <v>114890467</v>
      </c>
      <c r="C398" s="3" t="s">
        <v>6098</v>
      </c>
      <c r="D398" s="41">
        <v>42849</v>
      </c>
      <c r="E398" s="38">
        <v>0</v>
      </c>
      <c r="F398" s="3">
        <v>6799196</v>
      </c>
      <c r="G398" s="3" t="s">
        <v>6099</v>
      </c>
      <c r="H398" s="3">
        <v>6798352</v>
      </c>
      <c r="I398" s="5" t="s">
        <v>6100</v>
      </c>
    </row>
    <row r="399" spans="1:9">
      <c r="A399" s="2" t="s">
        <v>6498</v>
      </c>
      <c r="B399" s="40">
        <v>114890467</v>
      </c>
      <c r="C399" s="3" t="s">
        <v>6098</v>
      </c>
      <c r="D399" s="41">
        <v>42849</v>
      </c>
      <c r="E399" s="38">
        <v>0</v>
      </c>
      <c r="F399" s="3">
        <v>6798517</v>
      </c>
      <c r="G399" s="3" t="s">
        <v>6099</v>
      </c>
      <c r="H399" s="3">
        <v>6805394</v>
      </c>
      <c r="I399" s="5" t="s">
        <v>6100</v>
      </c>
    </row>
    <row r="400" spans="1:9">
      <c r="A400" s="2" t="s">
        <v>6499</v>
      </c>
      <c r="B400" s="40">
        <v>114890467</v>
      </c>
      <c r="C400" s="3" t="s">
        <v>6098</v>
      </c>
      <c r="D400" s="41">
        <v>42849</v>
      </c>
      <c r="E400" s="38">
        <v>0</v>
      </c>
      <c r="F400" s="3">
        <v>6793845</v>
      </c>
      <c r="G400" s="3" t="s">
        <v>6099</v>
      </c>
      <c r="H400" s="3">
        <v>6813709</v>
      </c>
      <c r="I400" s="5" t="s">
        <v>6100</v>
      </c>
    </row>
    <row r="401" spans="1:9">
      <c r="A401" s="2" t="s">
        <v>6500</v>
      </c>
      <c r="B401" s="40">
        <v>114890467</v>
      </c>
      <c r="C401" s="3" t="s">
        <v>6098</v>
      </c>
      <c r="D401" s="41">
        <v>42849</v>
      </c>
      <c r="E401" s="38">
        <v>0</v>
      </c>
      <c r="F401" s="3">
        <v>12068165</v>
      </c>
      <c r="G401" s="3" t="s">
        <v>6099</v>
      </c>
      <c r="H401" s="4">
        <v>21560137</v>
      </c>
      <c r="I401" s="5" t="s">
        <v>6100</v>
      </c>
    </row>
    <row r="402" spans="1:9">
      <c r="A402" s="2" t="s">
        <v>6501</v>
      </c>
      <c r="B402" s="3">
        <v>114960236</v>
      </c>
      <c r="C402" s="3" t="s">
        <v>6098</v>
      </c>
      <c r="D402" s="41">
        <v>42879</v>
      </c>
      <c r="E402" s="38">
        <v>0</v>
      </c>
      <c r="F402" s="3">
        <v>6807587</v>
      </c>
      <c r="G402" s="3" t="s">
        <v>6099</v>
      </c>
      <c r="H402" s="3">
        <v>6790770</v>
      </c>
      <c r="I402" s="5" t="s">
        <v>6100</v>
      </c>
    </row>
    <row r="403" spans="1:9">
      <c r="A403" s="50" t="s">
        <v>6502</v>
      </c>
      <c r="B403" s="50">
        <v>114960236</v>
      </c>
      <c r="C403" s="50">
        <v>52565001415</v>
      </c>
      <c r="D403" s="48">
        <v>43051</v>
      </c>
      <c r="E403" s="50">
        <v>180</v>
      </c>
      <c r="F403" s="50">
        <v>10373804</v>
      </c>
      <c r="G403" s="50" t="s">
        <v>6102</v>
      </c>
      <c r="H403" s="50">
        <v>6799074</v>
      </c>
      <c r="I403" s="50" t="s">
        <v>6098</v>
      </c>
    </row>
    <row r="404" spans="1:9">
      <c r="A404" s="2" t="s">
        <v>6503</v>
      </c>
      <c r="B404" s="40">
        <v>115050858</v>
      </c>
      <c r="C404" s="3" t="s">
        <v>6098</v>
      </c>
      <c r="D404" s="41">
        <v>42784</v>
      </c>
      <c r="E404" s="38">
        <v>0</v>
      </c>
      <c r="F404" s="3">
        <v>10479023</v>
      </c>
      <c r="G404" s="3" t="s">
        <v>6099</v>
      </c>
      <c r="H404" s="4">
        <v>6801041</v>
      </c>
      <c r="I404" s="5" t="s">
        <v>6100</v>
      </c>
    </row>
    <row r="405" spans="1:9">
      <c r="A405" s="50" t="s">
        <v>6504</v>
      </c>
      <c r="B405" s="50">
        <v>115050858</v>
      </c>
      <c r="C405" s="50">
        <v>51672138603</v>
      </c>
      <c r="D405" s="48">
        <v>43165</v>
      </c>
      <c r="E405" s="50">
        <v>90</v>
      </c>
      <c r="F405" s="50">
        <v>10119930</v>
      </c>
      <c r="G405" s="50" t="s">
        <v>6102</v>
      </c>
      <c r="H405" s="50">
        <v>6813605</v>
      </c>
      <c r="I405" s="50" t="s">
        <v>6098</v>
      </c>
    </row>
    <row r="406" spans="1:9">
      <c r="A406" s="50" t="s">
        <v>6505</v>
      </c>
      <c r="B406" s="50">
        <v>115050858</v>
      </c>
      <c r="C406" s="50">
        <v>68462053435</v>
      </c>
      <c r="D406" s="48">
        <v>42965</v>
      </c>
      <c r="E406" s="50">
        <v>30</v>
      </c>
      <c r="F406" s="50">
        <v>6809884</v>
      </c>
      <c r="G406" s="50" t="s">
        <v>6102</v>
      </c>
      <c r="H406" s="50">
        <v>6791184</v>
      </c>
      <c r="I406" s="50" t="s">
        <v>6098</v>
      </c>
    </row>
    <row r="407" spans="1:9">
      <c r="A407" s="50" t="s">
        <v>6506</v>
      </c>
      <c r="B407" s="50">
        <v>115050858</v>
      </c>
      <c r="C407" s="50">
        <v>45802037635</v>
      </c>
      <c r="D407" s="48">
        <v>43685</v>
      </c>
      <c r="E407" s="50">
        <v>120</v>
      </c>
      <c r="F407" s="50">
        <v>6796969</v>
      </c>
      <c r="G407" s="50" t="s">
        <v>6102</v>
      </c>
      <c r="H407" s="50">
        <v>6812738</v>
      </c>
      <c r="I407" s="50" t="s">
        <v>6098</v>
      </c>
    </row>
    <row r="408" spans="1:9">
      <c r="A408" s="50" t="s">
        <v>6507</v>
      </c>
      <c r="B408" s="50">
        <v>115050858</v>
      </c>
      <c r="C408" s="50">
        <v>16729042212</v>
      </c>
      <c r="D408" s="48">
        <v>42874</v>
      </c>
      <c r="E408" s="50">
        <v>454</v>
      </c>
      <c r="F408" s="50">
        <v>6809554</v>
      </c>
      <c r="G408" s="50" t="s">
        <v>6102</v>
      </c>
      <c r="H408" s="50">
        <v>12049283</v>
      </c>
      <c r="I408" s="50" t="s">
        <v>6098</v>
      </c>
    </row>
    <row r="409" spans="1:9">
      <c r="A409" s="50" t="s">
        <v>6508</v>
      </c>
      <c r="B409" s="50">
        <v>115050858</v>
      </c>
      <c r="C409" s="50">
        <v>45802070000</v>
      </c>
      <c r="D409" s="48">
        <v>43776</v>
      </c>
      <c r="E409" s="50">
        <v>60</v>
      </c>
      <c r="F409" s="50">
        <v>6800355</v>
      </c>
      <c r="G409" s="50" t="s">
        <v>6102</v>
      </c>
      <c r="H409" s="50">
        <v>6792682</v>
      </c>
      <c r="I409" s="50" t="s">
        <v>6098</v>
      </c>
    </row>
    <row r="410" spans="1:9">
      <c r="A410" s="2" t="s">
        <v>6509</v>
      </c>
      <c r="B410" s="40">
        <v>115405374</v>
      </c>
      <c r="C410" s="3" t="s">
        <v>6098</v>
      </c>
      <c r="D410" s="41">
        <v>42760</v>
      </c>
      <c r="E410" s="38">
        <v>0</v>
      </c>
      <c r="F410" s="3">
        <v>6798710</v>
      </c>
      <c r="G410" s="3" t="s">
        <v>6099</v>
      </c>
      <c r="H410" s="3">
        <v>6803767</v>
      </c>
      <c r="I410" s="5" t="s">
        <v>6100</v>
      </c>
    </row>
    <row r="411" spans="1:9">
      <c r="A411" s="50" t="s">
        <v>6510</v>
      </c>
      <c r="B411" s="50">
        <v>115405374</v>
      </c>
      <c r="C411" s="50">
        <v>51672127107</v>
      </c>
      <c r="D411" s="48">
        <v>43129</v>
      </c>
      <c r="E411" s="50">
        <v>180</v>
      </c>
      <c r="F411" s="50">
        <v>6800893</v>
      </c>
      <c r="G411" s="50" t="s">
        <v>6102</v>
      </c>
      <c r="H411" s="50">
        <v>12512831</v>
      </c>
      <c r="I411" s="50" t="s">
        <v>6098</v>
      </c>
    </row>
    <row r="412" spans="1:9">
      <c r="A412" s="2" t="s">
        <v>6511</v>
      </c>
      <c r="B412" s="3">
        <v>115455007</v>
      </c>
      <c r="C412" s="3" t="s">
        <v>6098</v>
      </c>
      <c r="D412" s="41">
        <v>43151</v>
      </c>
      <c r="E412" s="38">
        <v>0</v>
      </c>
      <c r="F412" s="3">
        <v>6812062</v>
      </c>
      <c r="G412" s="3" t="s">
        <v>6099</v>
      </c>
      <c r="H412" s="3">
        <v>6801604</v>
      </c>
      <c r="I412" s="5" t="s">
        <v>6100</v>
      </c>
    </row>
    <row r="413" spans="1:9">
      <c r="A413" s="50" t="s">
        <v>6512</v>
      </c>
      <c r="B413" s="50">
        <v>115455007</v>
      </c>
      <c r="C413" s="50">
        <v>54868523300</v>
      </c>
      <c r="D413" s="48">
        <v>43269</v>
      </c>
      <c r="E413" s="50">
        <v>180</v>
      </c>
      <c r="F413" s="50">
        <v>6797218</v>
      </c>
      <c r="G413" s="50" t="s">
        <v>6102</v>
      </c>
      <c r="H413" s="50">
        <v>16263591</v>
      </c>
      <c r="I413" s="50" t="s">
        <v>6098</v>
      </c>
    </row>
    <row r="414" spans="1:9">
      <c r="A414" s="2" t="s">
        <v>6513</v>
      </c>
      <c r="B414" s="3">
        <v>115547637</v>
      </c>
      <c r="C414" s="3" t="s">
        <v>6098</v>
      </c>
      <c r="D414" s="41">
        <v>43750</v>
      </c>
      <c r="E414" s="38">
        <v>0</v>
      </c>
      <c r="F414" s="3">
        <v>19515771</v>
      </c>
      <c r="G414" s="3" t="s">
        <v>6099</v>
      </c>
      <c r="H414" s="3">
        <v>8055649</v>
      </c>
      <c r="I414" s="5" t="s">
        <v>6100</v>
      </c>
    </row>
    <row r="415" spans="1:9">
      <c r="A415" s="50" t="s">
        <v>6514</v>
      </c>
      <c r="B415" s="50">
        <v>115547637</v>
      </c>
      <c r="C415" s="50">
        <v>50222021160</v>
      </c>
      <c r="D415" s="48">
        <v>43757</v>
      </c>
      <c r="E415" s="50">
        <v>90</v>
      </c>
      <c r="F415" s="50">
        <v>6811042</v>
      </c>
      <c r="G415" s="50" t="s">
        <v>6102</v>
      </c>
      <c r="H415" s="50">
        <v>6802549</v>
      </c>
      <c r="I415" s="50" t="s">
        <v>6098</v>
      </c>
    </row>
    <row r="416" spans="1:9">
      <c r="A416" s="50" t="s">
        <v>6515</v>
      </c>
      <c r="B416" s="50">
        <v>115547637</v>
      </c>
      <c r="C416" s="50">
        <v>16781039160</v>
      </c>
      <c r="D416" s="48">
        <v>43790</v>
      </c>
      <c r="E416" s="50">
        <v>120</v>
      </c>
      <c r="F416" s="50">
        <v>6795926</v>
      </c>
      <c r="G416" s="50" t="s">
        <v>6102</v>
      </c>
      <c r="H416" s="50">
        <v>6796629</v>
      </c>
      <c r="I416" s="50" t="s">
        <v>6098</v>
      </c>
    </row>
    <row r="417" spans="1:9">
      <c r="A417" s="50" t="s">
        <v>6516</v>
      </c>
      <c r="B417" s="50">
        <v>115547637</v>
      </c>
      <c r="C417" s="50">
        <v>51672201302</v>
      </c>
      <c r="D417" s="48">
        <v>43755</v>
      </c>
      <c r="E417" s="50">
        <v>180</v>
      </c>
      <c r="F417" s="50">
        <v>6811452</v>
      </c>
      <c r="G417" s="50" t="s">
        <v>6102</v>
      </c>
      <c r="H417" s="50">
        <v>10309438</v>
      </c>
      <c r="I417" s="50" t="s">
        <v>6098</v>
      </c>
    </row>
    <row r="418" spans="1:9">
      <c r="A418" s="50" t="s">
        <v>6517</v>
      </c>
      <c r="B418" s="50">
        <v>115547637</v>
      </c>
      <c r="C418" s="50">
        <v>54868622001</v>
      </c>
      <c r="D418" s="48">
        <v>43788</v>
      </c>
      <c r="E418" s="50">
        <v>90</v>
      </c>
      <c r="F418" s="50">
        <v>6792920</v>
      </c>
      <c r="G418" s="50" t="s">
        <v>6102</v>
      </c>
      <c r="H418" s="50">
        <v>6510960</v>
      </c>
      <c r="I418" s="50" t="s">
        <v>6098</v>
      </c>
    </row>
    <row r="419" spans="1:9">
      <c r="A419" s="50" t="s">
        <v>6518</v>
      </c>
      <c r="B419" s="50">
        <v>115547637</v>
      </c>
      <c r="C419" s="50">
        <v>16110058780</v>
      </c>
      <c r="D419" s="48">
        <v>43785</v>
      </c>
      <c r="E419" s="50">
        <v>30</v>
      </c>
      <c r="F419" s="50">
        <v>6812070</v>
      </c>
      <c r="G419" s="50" t="s">
        <v>6102</v>
      </c>
      <c r="H419" s="50">
        <v>7623751</v>
      </c>
      <c r="I419" s="50" t="s">
        <v>6098</v>
      </c>
    </row>
    <row r="420" spans="1:9">
      <c r="A420" s="50" t="s">
        <v>6519</v>
      </c>
      <c r="B420" s="50">
        <v>115547637</v>
      </c>
      <c r="C420" s="50">
        <v>21695050115</v>
      </c>
      <c r="D420" s="48">
        <v>43753</v>
      </c>
      <c r="E420" s="50">
        <v>60</v>
      </c>
      <c r="F420" s="50">
        <v>10443366</v>
      </c>
      <c r="G420" s="50" t="s">
        <v>6102</v>
      </c>
      <c r="H420" s="50">
        <v>6404809</v>
      </c>
      <c r="I420" s="50" t="s">
        <v>6098</v>
      </c>
    </row>
    <row r="421" spans="1:9">
      <c r="A421" s="50" t="s">
        <v>6520</v>
      </c>
      <c r="B421" s="50">
        <v>115547637</v>
      </c>
      <c r="C421" s="50">
        <v>51672135303</v>
      </c>
      <c r="D421" s="48">
        <v>43783</v>
      </c>
      <c r="E421" s="50">
        <v>180</v>
      </c>
      <c r="F421" s="50">
        <v>6811972</v>
      </c>
      <c r="G421" s="50" t="s">
        <v>6102</v>
      </c>
      <c r="H421" s="50">
        <v>8913310</v>
      </c>
      <c r="I421" s="50" t="s">
        <v>6098</v>
      </c>
    </row>
    <row r="422" spans="1:9">
      <c r="A422" s="50" t="s">
        <v>6521</v>
      </c>
      <c r="B422" s="50">
        <v>115547637</v>
      </c>
      <c r="C422" s="50">
        <v>10337016360</v>
      </c>
      <c r="D422" s="48">
        <v>43781</v>
      </c>
      <c r="E422" s="50">
        <v>454</v>
      </c>
      <c r="F422" s="50">
        <v>16447195</v>
      </c>
      <c r="G422" s="50" t="s">
        <v>6102</v>
      </c>
      <c r="H422" s="50">
        <v>6813206</v>
      </c>
      <c r="I422" s="50" t="s">
        <v>6098</v>
      </c>
    </row>
    <row r="423" spans="1:9">
      <c r="A423" s="50" t="s">
        <v>6522</v>
      </c>
      <c r="B423" s="50">
        <v>115547637</v>
      </c>
      <c r="C423" s="50">
        <v>51672136504</v>
      </c>
      <c r="D423" s="48">
        <v>43778</v>
      </c>
      <c r="E423" s="50">
        <v>90</v>
      </c>
      <c r="F423" s="50">
        <v>8763451</v>
      </c>
      <c r="G423" s="50" t="s">
        <v>6102</v>
      </c>
      <c r="H423" s="50">
        <v>13847650</v>
      </c>
      <c r="I423" s="50" t="s">
        <v>6098</v>
      </c>
    </row>
    <row r="424" spans="1:9">
      <c r="A424" s="50" t="s">
        <v>6523</v>
      </c>
      <c r="B424" s="50">
        <v>115547637</v>
      </c>
      <c r="C424" s="50">
        <v>45802039000</v>
      </c>
      <c r="D424" s="48">
        <v>43776</v>
      </c>
      <c r="E424" s="50">
        <v>90</v>
      </c>
      <c r="F424" s="50">
        <v>6810756</v>
      </c>
      <c r="G424" s="50" t="s">
        <v>6102</v>
      </c>
      <c r="H424" s="50">
        <v>6806057</v>
      </c>
      <c r="I424" s="50" t="s">
        <v>6098</v>
      </c>
    </row>
    <row r="425" spans="1:9">
      <c r="A425" s="50" t="s">
        <v>6524</v>
      </c>
      <c r="B425" s="50">
        <v>115547637</v>
      </c>
      <c r="C425" s="50">
        <v>51672129201</v>
      </c>
      <c r="D425" s="48">
        <v>43774</v>
      </c>
      <c r="E425" s="50">
        <v>120</v>
      </c>
      <c r="F425" s="50">
        <v>6813521</v>
      </c>
      <c r="G425" s="50" t="s">
        <v>6102</v>
      </c>
      <c r="H425" s="50">
        <v>6807164</v>
      </c>
      <c r="I425" s="50" t="s">
        <v>6098</v>
      </c>
    </row>
    <row r="426" spans="1:9">
      <c r="A426" s="50" t="s">
        <v>6525</v>
      </c>
      <c r="B426" s="50">
        <v>115547637</v>
      </c>
      <c r="C426" s="50">
        <v>55724021121</v>
      </c>
      <c r="D426" s="48">
        <v>43806</v>
      </c>
      <c r="E426" s="50">
        <v>120</v>
      </c>
      <c r="F426" s="50">
        <v>6812773</v>
      </c>
      <c r="G426" s="50" t="s">
        <v>6102</v>
      </c>
      <c r="H426" s="50">
        <v>6796233</v>
      </c>
      <c r="I426" s="50" t="s">
        <v>6098</v>
      </c>
    </row>
    <row r="427" spans="1:9">
      <c r="A427" s="50" t="s">
        <v>6526</v>
      </c>
      <c r="B427" s="50">
        <v>115547637</v>
      </c>
      <c r="C427" s="50">
        <v>16729042210</v>
      </c>
      <c r="D427" s="48">
        <v>43771</v>
      </c>
      <c r="E427" s="50">
        <v>45</v>
      </c>
      <c r="F427" s="50">
        <v>13713834</v>
      </c>
      <c r="G427" s="50" t="s">
        <v>6102</v>
      </c>
      <c r="H427" s="50">
        <v>10121846</v>
      </c>
      <c r="I427" s="50" t="s">
        <v>6098</v>
      </c>
    </row>
    <row r="428" spans="1:9">
      <c r="A428" s="50" t="s">
        <v>6527</v>
      </c>
      <c r="B428" s="50">
        <v>115547637</v>
      </c>
      <c r="C428" s="50">
        <v>21922001604</v>
      </c>
      <c r="D428" s="48">
        <v>43804</v>
      </c>
      <c r="E428" s="50">
        <v>60</v>
      </c>
      <c r="F428" s="50">
        <v>6810714</v>
      </c>
      <c r="G428" s="50" t="s">
        <v>6102</v>
      </c>
      <c r="H428" s="50">
        <v>22703975</v>
      </c>
      <c r="I428" s="50" t="s">
        <v>6098</v>
      </c>
    </row>
    <row r="429" spans="1:9">
      <c r="A429" s="50" t="s">
        <v>6528</v>
      </c>
      <c r="B429" s="50">
        <v>115547637</v>
      </c>
      <c r="C429" s="50">
        <v>43684010010</v>
      </c>
      <c r="D429" s="48">
        <v>43769</v>
      </c>
      <c r="E429" s="50">
        <v>30</v>
      </c>
      <c r="F429" s="50">
        <v>6812134</v>
      </c>
      <c r="G429" s="50" t="s">
        <v>6102</v>
      </c>
      <c r="H429" s="50">
        <v>6795719</v>
      </c>
      <c r="I429" s="50" t="s">
        <v>6098</v>
      </c>
    </row>
    <row r="430" spans="1:9">
      <c r="A430" s="50" t="s">
        <v>6529</v>
      </c>
      <c r="B430" s="50">
        <v>115547637</v>
      </c>
      <c r="C430" s="50">
        <v>54868084301</v>
      </c>
      <c r="D430" s="48">
        <v>43802</v>
      </c>
      <c r="E430" s="50">
        <v>60</v>
      </c>
      <c r="F430" s="50">
        <v>6811925</v>
      </c>
      <c r="G430" s="50" t="s">
        <v>6102</v>
      </c>
      <c r="H430" s="50">
        <v>6796473</v>
      </c>
      <c r="I430" s="50" t="s">
        <v>6098</v>
      </c>
    </row>
    <row r="431" spans="1:9">
      <c r="A431" s="50" t="s">
        <v>6530</v>
      </c>
      <c r="B431" s="50">
        <v>115547637</v>
      </c>
      <c r="C431" s="50">
        <v>55724021111</v>
      </c>
      <c r="D431" s="48">
        <v>43767</v>
      </c>
      <c r="E431" s="50">
        <v>45</v>
      </c>
      <c r="F431" s="50">
        <v>6811958</v>
      </c>
      <c r="G431" s="50" t="s">
        <v>6102</v>
      </c>
      <c r="H431" s="50">
        <v>6791154</v>
      </c>
      <c r="I431" s="50" t="s">
        <v>6098</v>
      </c>
    </row>
    <row r="432" spans="1:9">
      <c r="A432" s="50" t="s">
        <v>6531</v>
      </c>
      <c r="B432" s="50">
        <v>115547637</v>
      </c>
      <c r="C432" s="50">
        <v>33261051501</v>
      </c>
      <c r="D432" s="48">
        <v>43799</v>
      </c>
      <c r="E432" s="50">
        <v>454</v>
      </c>
      <c r="F432" s="50">
        <v>6812248</v>
      </c>
      <c r="G432" s="50" t="s">
        <v>6102</v>
      </c>
      <c r="H432" s="50">
        <v>7863352</v>
      </c>
      <c r="I432" s="50" t="s">
        <v>6098</v>
      </c>
    </row>
    <row r="433" spans="1:9">
      <c r="A433" s="50" t="s">
        <v>6532</v>
      </c>
      <c r="B433" s="50">
        <v>115547637</v>
      </c>
      <c r="C433" s="50">
        <v>35356024615</v>
      </c>
      <c r="D433" s="48">
        <v>43764</v>
      </c>
      <c r="E433" s="50">
        <v>30</v>
      </c>
      <c r="F433" s="50">
        <v>8055871</v>
      </c>
      <c r="G433" s="50" t="s">
        <v>6102</v>
      </c>
      <c r="H433" s="50">
        <v>6804944</v>
      </c>
      <c r="I433" s="50" t="s">
        <v>6098</v>
      </c>
    </row>
    <row r="434" spans="1:9">
      <c r="A434" s="50" t="s">
        <v>6533</v>
      </c>
      <c r="B434" s="50">
        <v>115547637</v>
      </c>
      <c r="C434" s="50">
        <v>52565009415</v>
      </c>
      <c r="D434" s="48">
        <v>43797</v>
      </c>
      <c r="E434" s="50">
        <v>60</v>
      </c>
      <c r="F434" s="50">
        <v>6792516</v>
      </c>
      <c r="G434" s="50" t="s">
        <v>6102</v>
      </c>
      <c r="H434" s="50">
        <v>10102389</v>
      </c>
      <c r="I434" s="50" t="s">
        <v>6098</v>
      </c>
    </row>
    <row r="435" spans="1:9">
      <c r="A435" s="50" t="s">
        <v>6534</v>
      </c>
      <c r="B435" s="50">
        <v>115547637</v>
      </c>
      <c r="C435" s="50">
        <v>54868106002</v>
      </c>
      <c r="D435" s="48">
        <v>43762</v>
      </c>
      <c r="E435" s="50">
        <v>30</v>
      </c>
      <c r="F435" s="50">
        <v>16036554</v>
      </c>
      <c r="G435" s="50" t="s">
        <v>6102</v>
      </c>
      <c r="H435" s="50">
        <v>6796436</v>
      </c>
      <c r="I435" s="50" t="s">
        <v>6098</v>
      </c>
    </row>
    <row r="436" spans="1:9">
      <c r="A436" s="50" t="s">
        <v>6535</v>
      </c>
      <c r="B436" s="50">
        <v>115547637</v>
      </c>
      <c r="C436" s="50">
        <v>47781053372</v>
      </c>
      <c r="D436" s="48">
        <v>43760</v>
      </c>
      <c r="E436" s="50">
        <v>45</v>
      </c>
      <c r="F436" s="50">
        <v>6810610</v>
      </c>
      <c r="G436" s="50" t="s">
        <v>6102</v>
      </c>
      <c r="H436" s="50">
        <v>6795586</v>
      </c>
      <c r="I436" s="50" t="s">
        <v>6098</v>
      </c>
    </row>
    <row r="437" spans="1:9">
      <c r="A437" s="2" t="s">
        <v>6536</v>
      </c>
      <c r="B437" s="3">
        <v>116206690</v>
      </c>
      <c r="C437" s="3" t="s">
        <v>6098</v>
      </c>
      <c r="D437" s="41">
        <v>43090</v>
      </c>
      <c r="E437" s="38">
        <v>0</v>
      </c>
      <c r="F437" s="3">
        <v>6811623</v>
      </c>
      <c r="G437" s="3" t="s">
        <v>6099</v>
      </c>
      <c r="H437" s="3">
        <v>6803767</v>
      </c>
      <c r="I437" s="5" t="s">
        <v>6100</v>
      </c>
    </row>
    <row r="438" spans="1:9">
      <c r="A438" s="50" t="s">
        <v>6537</v>
      </c>
      <c r="B438" s="50">
        <v>116206690</v>
      </c>
      <c r="C438" s="50">
        <v>51672419307</v>
      </c>
      <c r="D438" s="48">
        <v>43523</v>
      </c>
      <c r="E438" s="50">
        <v>60</v>
      </c>
      <c r="F438" s="50">
        <v>6812559</v>
      </c>
      <c r="G438" s="50" t="s">
        <v>6102</v>
      </c>
      <c r="H438" s="50">
        <v>6789966</v>
      </c>
      <c r="I438" s="50" t="s">
        <v>6098</v>
      </c>
    </row>
    <row r="439" spans="1:9">
      <c r="A439" s="50" t="s">
        <v>6538</v>
      </c>
      <c r="B439" s="50">
        <v>116206690</v>
      </c>
      <c r="C439" s="50">
        <v>50090311300</v>
      </c>
      <c r="D439" s="48">
        <v>43456</v>
      </c>
      <c r="E439" s="50">
        <v>120</v>
      </c>
      <c r="F439" s="50">
        <v>20816950</v>
      </c>
      <c r="G439" s="50" t="s">
        <v>6102</v>
      </c>
      <c r="H439" s="50">
        <v>7993888</v>
      </c>
      <c r="I439" s="50" t="s">
        <v>6098</v>
      </c>
    </row>
    <row r="440" spans="1:9">
      <c r="A440" s="50" t="s">
        <v>6539</v>
      </c>
      <c r="B440" s="50">
        <v>116206690</v>
      </c>
      <c r="C440" s="50">
        <v>54288126001</v>
      </c>
      <c r="D440" s="48">
        <v>43455</v>
      </c>
      <c r="E440" s="50">
        <v>454</v>
      </c>
      <c r="F440" s="50">
        <v>10138589</v>
      </c>
      <c r="G440" s="50" t="s">
        <v>6102</v>
      </c>
      <c r="H440" s="50">
        <v>10109390</v>
      </c>
      <c r="I440" s="50" t="s">
        <v>6098</v>
      </c>
    </row>
    <row r="441" spans="1:9">
      <c r="A441" s="2" t="s">
        <v>6540</v>
      </c>
      <c r="B441" s="3">
        <v>116357095</v>
      </c>
      <c r="C441" s="3" t="s">
        <v>6098</v>
      </c>
      <c r="D441" s="41">
        <v>43772</v>
      </c>
      <c r="E441" s="38">
        <v>0</v>
      </c>
      <c r="F441" s="3">
        <v>6793638</v>
      </c>
      <c r="G441" s="3" t="s">
        <v>6099</v>
      </c>
      <c r="H441" s="3">
        <v>6796933</v>
      </c>
      <c r="I441" s="5" t="s">
        <v>6100</v>
      </c>
    </row>
    <row r="442" spans="1:9">
      <c r="A442" s="2" t="s">
        <v>6541</v>
      </c>
      <c r="B442" s="3">
        <v>116357095</v>
      </c>
      <c r="C442" s="3" t="s">
        <v>6098</v>
      </c>
      <c r="D442" s="41">
        <v>43772</v>
      </c>
      <c r="E442" s="38">
        <v>0</v>
      </c>
      <c r="F442" s="3">
        <v>23309748</v>
      </c>
      <c r="G442" s="3" t="s">
        <v>6099</v>
      </c>
      <c r="H442" s="3">
        <v>6792626</v>
      </c>
      <c r="I442" s="5" t="s">
        <v>6100</v>
      </c>
    </row>
    <row r="443" spans="1:9">
      <c r="A443" s="2" t="s">
        <v>6542</v>
      </c>
      <c r="B443" s="3">
        <v>116376209</v>
      </c>
      <c r="C443" s="3" t="s">
        <v>6098</v>
      </c>
      <c r="D443" s="41">
        <v>43469</v>
      </c>
      <c r="E443" s="38">
        <v>0</v>
      </c>
      <c r="F443" s="3">
        <v>6806280</v>
      </c>
      <c r="G443" s="3" t="s">
        <v>6099</v>
      </c>
      <c r="H443" s="3">
        <v>6740391</v>
      </c>
      <c r="I443" s="5" t="s">
        <v>6100</v>
      </c>
    </row>
    <row r="444" spans="1:9">
      <c r="A444" s="50" t="s">
        <v>6543</v>
      </c>
      <c r="B444" s="50">
        <v>116376209</v>
      </c>
      <c r="C444" s="50">
        <v>10939052111</v>
      </c>
      <c r="D444" s="48">
        <v>43533</v>
      </c>
      <c r="E444" s="50">
        <v>120</v>
      </c>
      <c r="F444" s="50">
        <v>6803868</v>
      </c>
      <c r="G444" s="50" t="s">
        <v>6102</v>
      </c>
      <c r="H444" s="50">
        <v>6799373</v>
      </c>
      <c r="I444" s="50" t="s">
        <v>6098</v>
      </c>
    </row>
    <row r="445" spans="1:9">
      <c r="A445" s="50" t="s">
        <v>6544</v>
      </c>
      <c r="B445" s="50">
        <v>116376209</v>
      </c>
      <c r="C445" s="50">
        <v>40085002816</v>
      </c>
      <c r="D445" s="48">
        <v>43719</v>
      </c>
      <c r="E445" s="50">
        <v>45</v>
      </c>
      <c r="F445" s="50">
        <v>6797328</v>
      </c>
      <c r="G445" s="50" t="s">
        <v>6102</v>
      </c>
      <c r="H445" s="50">
        <v>11196499</v>
      </c>
      <c r="I445" s="50" t="s">
        <v>6098</v>
      </c>
    </row>
    <row r="446" spans="1:9">
      <c r="A446" s="50" t="s">
        <v>6545</v>
      </c>
      <c r="B446" s="50">
        <v>116376209</v>
      </c>
      <c r="C446" s="50">
        <v>41167003310</v>
      </c>
      <c r="D446" s="48">
        <v>43747</v>
      </c>
      <c r="E446" s="50">
        <v>30</v>
      </c>
      <c r="F446" s="50">
        <v>6802782</v>
      </c>
      <c r="G446" s="50" t="s">
        <v>6102</v>
      </c>
      <c r="H446" s="50">
        <v>22875535</v>
      </c>
      <c r="I446" s="50" t="s">
        <v>6098</v>
      </c>
    </row>
    <row r="447" spans="1:9">
      <c r="A447" s="50" t="s">
        <v>6546</v>
      </c>
      <c r="B447" s="50">
        <v>116376209</v>
      </c>
      <c r="C447" s="50">
        <v>45802093716</v>
      </c>
      <c r="D447" s="48">
        <v>43642</v>
      </c>
      <c r="E447" s="50">
        <v>60</v>
      </c>
      <c r="F447" s="50">
        <v>6793844</v>
      </c>
      <c r="G447" s="50" t="s">
        <v>6102</v>
      </c>
      <c r="H447" s="50">
        <v>6803541</v>
      </c>
      <c r="I447" s="50" t="s">
        <v>6098</v>
      </c>
    </row>
    <row r="448" spans="1:9">
      <c r="A448" s="2" t="s">
        <v>6547</v>
      </c>
      <c r="B448" s="3">
        <v>118247351</v>
      </c>
      <c r="C448" s="3" t="s">
        <v>6098</v>
      </c>
      <c r="D448" s="41">
        <v>42971</v>
      </c>
      <c r="E448" s="38">
        <v>0</v>
      </c>
      <c r="F448" s="3">
        <v>6798248</v>
      </c>
      <c r="G448" s="3" t="s">
        <v>6099</v>
      </c>
      <c r="H448" s="3">
        <v>6809720</v>
      </c>
      <c r="I448" s="5" t="s">
        <v>6100</v>
      </c>
    </row>
    <row r="449" spans="1:9">
      <c r="A449" s="50" t="s">
        <v>6548</v>
      </c>
      <c r="B449" s="50">
        <v>118247351</v>
      </c>
      <c r="C449" s="50">
        <v>43478027015</v>
      </c>
      <c r="D449" s="48">
        <v>43336</v>
      </c>
      <c r="E449" s="50">
        <v>60</v>
      </c>
      <c r="F449" s="50">
        <v>6810353</v>
      </c>
      <c r="G449" s="50" t="s">
        <v>6102</v>
      </c>
      <c r="H449" s="50">
        <v>11956531</v>
      </c>
      <c r="I449" s="50" t="s">
        <v>6098</v>
      </c>
    </row>
    <row r="450" spans="1:9">
      <c r="A450" s="50" t="s">
        <v>6549</v>
      </c>
      <c r="B450" s="50">
        <v>118247351</v>
      </c>
      <c r="C450" s="50">
        <v>45802006336</v>
      </c>
      <c r="D450" s="48">
        <v>43336</v>
      </c>
      <c r="E450" s="50">
        <v>60</v>
      </c>
      <c r="F450" s="50">
        <v>6811239</v>
      </c>
      <c r="G450" s="50" t="s">
        <v>6102</v>
      </c>
      <c r="H450" s="50">
        <v>7958439</v>
      </c>
      <c r="I450" s="50" t="s">
        <v>6098</v>
      </c>
    </row>
    <row r="451" spans="1:9">
      <c r="A451" s="2" t="s">
        <v>6550</v>
      </c>
      <c r="B451" s="3">
        <v>118359984</v>
      </c>
      <c r="C451" s="3" t="s">
        <v>6098</v>
      </c>
      <c r="D451" s="41">
        <v>43189</v>
      </c>
      <c r="E451" s="38">
        <v>0</v>
      </c>
      <c r="F451" s="3">
        <v>6799442</v>
      </c>
      <c r="G451" s="3" t="s">
        <v>6099</v>
      </c>
      <c r="H451" s="4">
        <v>6798723</v>
      </c>
      <c r="I451" s="5" t="s">
        <v>6100</v>
      </c>
    </row>
    <row r="452" spans="1:9">
      <c r="A452" s="50" t="s">
        <v>6551</v>
      </c>
      <c r="B452" s="50">
        <v>118359984</v>
      </c>
      <c r="C452" s="50">
        <v>68462060965</v>
      </c>
      <c r="D452" s="48">
        <v>43505</v>
      </c>
      <c r="E452" s="50">
        <v>180</v>
      </c>
      <c r="F452" s="50">
        <v>6813413</v>
      </c>
      <c r="G452" s="50" t="s">
        <v>6102</v>
      </c>
      <c r="H452" s="50">
        <v>6797920</v>
      </c>
      <c r="I452" s="50" t="s">
        <v>6098</v>
      </c>
    </row>
    <row r="453" spans="1:9">
      <c r="A453" s="2" t="s">
        <v>6552</v>
      </c>
      <c r="B453" s="40">
        <v>118637684</v>
      </c>
      <c r="C453" s="3" t="s">
        <v>6098</v>
      </c>
      <c r="D453" s="41">
        <v>42799</v>
      </c>
      <c r="E453" s="38">
        <v>0</v>
      </c>
      <c r="F453" s="3">
        <v>6796975</v>
      </c>
      <c r="G453" s="3" t="s">
        <v>6099</v>
      </c>
      <c r="H453" s="39">
        <v>15601948</v>
      </c>
      <c r="I453" s="5" t="s">
        <v>6100</v>
      </c>
    </row>
    <row r="454" spans="1:9">
      <c r="A454" s="50" t="s">
        <v>6553</v>
      </c>
      <c r="B454" s="50">
        <v>118637684</v>
      </c>
      <c r="C454" s="50">
        <v>49999026315</v>
      </c>
      <c r="D454" s="48">
        <v>43189</v>
      </c>
      <c r="E454" s="50">
        <v>45</v>
      </c>
      <c r="F454" s="50">
        <v>6802488</v>
      </c>
      <c r="G454" s="50" t="s">
        <v>6102</v>
      </c>
      <c r="H454" s="50">
        <v>6811604</v>
      </c>
      <c r="I454" s="50" t="s">
        <v>6098</v>
      </c>
    </row>
    <row r="455" spans="1:9">
      <c r="A455" s="2" t="s">
        <v>6554</v>
      </c>
      <c r="B455" s="40">
        <v>118779165</v>
      </c>
      <c r="C455" s="3" t="s">
        <v>6098</v>
      </c>
      <c r="D455" s="41">
        <v>42748</v>
      </c>
      <c r="E455" s="38">
        <v>0</v>
      </c>
      <c r="F455" s="3">
        <v>16979686</v>
      </c>
      <c r="G455" s="3" t="s">
        <v>6099</v>
      </c>
      <c r="H455" s="3">
        <v>6802571</v>
      </c>
      <c r="I455" s="5" t="s">
        <v>6100</v>
      </c>
    </row>
    <row r="456" spans="1:9">
      <c r="A456" s="50" t="s">
        <v>6555</v>
      </c>
      <c r="B456" s="50">
        <v>118779165</v>
      </c>
      <c r="C456" s="50">
        <v>55724021121</v>
      </c>
      <c r="D456" s="48">
        <v>43113</v>
      </c>
      <c r="E456" s="50">
        <v>60</v>
      </c>
      <c r="F456" s="50">
        <v>18650281</v>
      </c>
      <c r="G456" s="50" t="s">
        <v>6102</v>
      </c>
      <c r="H456" s="50">
        <v>6807154</v>
      </c>
      <c r="I456" s="50" t="s">
        <v>6098</v>
      </c>
    </row>
    <row r="457" spans="1:9">
      <c r="A457" s="2" t="s">
        <v>6556</v>
      </c>
      <c r="B457" s="3">
        <v>118826690</v>
      </c>
      <c r="C457" s="3" t="s">
        <v>6098</v>
      </c>
      <c r="D457" s="41">
        <v>43548</v>
      </c>
      <c r="E457" s="38">
        <v>0</v>
      </c>
      <c r="F457" s="3">
        <v>6789773</v>
      </c>
      <c r="G457" s="3" t="s">
        <v>6099</v>
      </c>
      <c r="H457" s="3">
        <v>6795505</v>
      </c>
      <c r="I457" s="5" t="s">
        <v>6100</v>
      </c>
    </row>
    <row r="458" spans="1:9">
      <c r="A458" s="50" t="s">
        <v>6557</v>
      </c>
      <c r="B458" s="50">
        <v>118826690</v>
      </c>
      <c r="C458" s="50">
        <v>16110005212</v>
      </c>
      <c r="D458" s="48">
        <v>43715</v>
      </c>
      <c r="E458" s="50">
        <v>30</v>
      </c>
      <c r="F458" s="50">
        <v>23021970</v>
      </c>
      <c r="G458" s="50" t="s">
        <v>6102</v>
      </c>
      <c r="H458" s="50">
        <v>8532955</v>
      </c>
      <c r="I458" s="50" t="s">
        <v>6098</v>
      </c>
    </row>
    <row r="459" spans="1:9">
      <c r="A459" s="50" t="s">
        <v>6558</v>
      </c>
      <c r="B459" s="50">
        <v>118826690</v>
      </c>
      <c r="C459" s="50">
        <v>45802092803</v>
      </c>
      <c r="D459" s="48">
        <v>43760</v>
      </c>
      <c r="E459" s="50">
        <v>180</v>
      </c>
      <c r="F459" s="50">
        <v>17698753</v>
      </c>
      <c r="G459" s="50" t="s">
        <v>6102</v>
      </c>
      <c r="H459" s="50">
        <v>9613536</v>
      </c>
      <c r="I459" s="50" t="s">
        <v>6098</v>
      </c>
    </row>
    <row r="460" spans="1:9">
      <c r="A460" s="2" t="s">
        <v>6559</v>
      </c>
      <c r="B460" s="40">
        <v>118834193</v>
      </c>
      <c r="C460" s="3" t="s">
        <v>6098</v>
      </c>
      <c r="D460" s="41">
        <v>42750</v>
      </c>
      <c r="E460" s="38">
        <v>0</v>
      </c>
      <c r="F460" s="3">
        <v>9049016</v>
      </c>
      <c r="G460" s="3" t="s">
        <v>6099</v>
      </c>
      <c r="H460" s="3">
        <v>6809373</v>
      </c>
      <c r="I460" s="5" t="s">
        <v>6100</v>
      </c>
    </row>
    <row r="461" spans="1:9">
      <c r="A461" s="50" t="s">
        <v>6560</v>
      </c>
      <c r="B461" s="50">
        <v>118834193</v>
      </c>
      <c r="C461" s="50">
        <v>52565007911</v>
      </c>
      <c r="D461" s="48">
        <v>43116</v>
      </c>
      <c r="E461" s="50">
        <v>90</v>
      </c>
      <c r="F461" s="50">
        <v>6799119</v>
      </c>
      <c r="G461" s="50" t="s">
        <v>6102</v>
      </c>
      <c r="H461" s="50">
        <v>8768264</v>
      </c>
      <c r="I461" s="50" t="s">
        <v>6098</v>
      </c>
    </row>
    <row r="462" spans="1:9">
      <c r="A462" s="2" t="s">
        <v>6561</v>
      </c>
      <c r="B462" s="40">
        <v>119269350</v>
      </c>
      <c r="C462" s="3" t="s">
        <v>6098</v>
      </c>
      <c r="D462" s="41">
        <v>42746</v>
      </c>
      <c r="E462" s="38">
        <v>0</v>
      </c>
      <c r="F462" s="3">
        <v>7958550</v>
      </c>
      <c r="G462" s="3" t="s">
        <v>6099</v>
      </c>
      <c r="H462" s="4">
        <v>6794461</v>
      </c>
      <c r="I462" s="5" t="s">
        <v>6100</v>
      </c>
    </row>
    <row r="463" spans="1:9">
      <c r="A463" s="50" t="s">
        <v>6562</v>
      </c>
      <c r="B463" s="50">
        <v>119269350</v>
      </c>
      <c r="C463" s="50">
        <v>45802070002</v>
      </c>
      <c r="D463" s="48">
        <v>43111</v>
      </c>
      <c r="E463" s="50">
        <v>45</v>
      </c>
      <c r="F463" s="50">
        <v>6808705</v>
      </c>
      <c r="G463" s="50" t="s">
        <v>6102</v>
      </c>
      <c r="H463" s="50">
        <v>6806381</v>
      </c>
      <c r="I463" s="50" t="s">
        <v>6098</v>
      </c>
    </row>
    <row r="464" spans="1:9">
      <c r="A464" s="2" t="s">
        <v>6563</v>
      </c>
      <c r="B464" s="3">
        <v>120626748</v>
      </c>
      <c r="C464" s="3" t="s">
        <v>6098</v>
      </c>
      <c r="D464" s="41">
        <v>42836</v>
      </c>
      <c r="E464" s="38">
        <v>0</v>
      </c>
      <c r="F464" s="3">
        <v>6811121</v>
      </c>
      <c r="G464" s="3" t="s">
        <v>6099</v>
      </c>
      <c r="H464" s="3">
        <v>10500334</v>
      </c>
      <c r="I464" s="5" t="s">
        <v>6100</v>
      </c>
    </row>
    <row r="465" spans="1:9">
      <c r="A465" s="50" t="s">
        <v>6564</v>
      </c>
      <c r="B465" s="50">
        <v>120626748</v>
      </c>
      <c r="C465" s="50">
        <v>45802015194</v>
      </c>
      <c r="D465" s="48">
        <v>43201</v>
      </c>
      <c r="E465" s="50">
        <v>454</v>
      </c>
      <c r="F465" s="50">
        <v>6805877</v>
      </c>
      <c r="G465" s="50" t="s">
        <v>6102</v>
      </c>
      <c r="H465" s="50">
        <v>11265135</v>
      </c>
      <c r="I465" s="50" t="s">
        <v>6098</v>
      </c>
    </row>
    <row r="466" spans="1:9">
      <c r="A466" s="2" t="s">
        <v>6565</v>
      </c>
      <c r="B466" s="40">
        <v>120645718</v>
      </c>
      <c r="C466" s="3" t="s">
        <v>6098</v>
      </c>
      <c r="D466" s="41">
        <v>42739</v>
      </c>
      <c r="E466" s="38">
        <v>0</v>
      </c>
      <c r="F466" s="3">
        <v>6792904</v>
      </c>
      <c r="G466" s="3" t="s">
        <v>6099</v>
      </c>
      <c r="H466" s="3">
        <v>6802041</v>
      </c>
      <c r="I466" s="5" t="s">
        <v>6100</v>
      </c>
    </row>
    <row r="467" spans="1:9">
      <c r="A467" s="50" t="s">
        <v>6566</v>
      </c>
      <c r="B467" s="50">
        <v>120645718</v>
      </c>
      <c r="C467" s="50">
        <v>51672135004</v>
      </c>
      <c r="D467" s="48">
        <v>43439</v>
      </c>
      <c r="E467" s="50">
        <v>120</v>
      </c>
      <c r="F467" s="50">
        <v>17332486</v>
      </c>
      <c r="G467" s="50" t="s">
        <v>6102</v>
      </c>
      <c r="H467" s="50">
        <v>8178987</v>
      </c>
      <c r="I467" s="50" t="s">
        <v>6098</v>
      </c>
    </row>
    <row r="468" spans="1:9">
      <c r="A468" s="50" t="s">
        <v>6567</v>
      </c>
      <c r="B468" s="50">
        <v>120645718</v>
      </c>
      <c r="C468" s="50">
        <v>52565003815</v>
      </c>
      <c r="D468" s="48">
        <v>42843</v>
      </c>
      <c r="E468" s="50">
        <v>180</v>
      </c>
      <c r="F468" s="50">
        <v>6792797</v>
      </c>
      <c r="G468" s="50" t="s">
        <v>6102</v>
      </c>
      <c r="H468" s="50">
        <v>7897620</v>
      </c>
      <c r="I468" s="50" t="s">
        <v>6098</v>
      </c>
    </row>
    <row r="469" spans="1:9">
      <c r="A469" s="50" t="s">
        <v>6568</v>
      </c>
      <c r="B469" s="50">
        <v>120645718</v>
      </c>
      <c r="C469" s="50">
        <v>43538095004</v>
      </c>
      <c r="D469" s="48">
        <v>43088</v>
      </c>
      <c r="E469" s="50">
        <v>45</v>
      </c>
      <c r="F469" s="50">
        <v>9884679</v>
      </c>
      <c r="G469" s="50" t="s">
        <v>6102</v>
      </c>
      <c r="H469" s="50">
        <v>6796424</v>
      </c>
      <c r="I469" s="50" t="s">
        <v>6098</v>
      </c>
    </row>
    <row r="470" spans="1:9">
      <c r="A470" s="50" t="s">
        <v>6569</v>
      </c>
      <c r="B470" s="50">
        <v>120645718</v>
      </c>
      <c r="C470" s="50">
        <v>55724021121</v>
      </c>
      <c r="D470" s="48">
        <v>43216</v>
      </c>
      <c r="E470" s="50">
        <v>90</v>
      </c>
      <c r="F470" s="50">
        <v>6800148</v>
      </c>
      <c r="G470" s="50" t="s">
        <v>6102</v>
      </c>
      <c r="H470" s="50">
        <v>23334273</v>
      </c>
      <c r="I470" s="50" t="s">
        <v>6098</v>
      </c>
    </row>
    <row r="471" spans="1:9">
      <c r="A471" s="50" t="s">
        <v>6570</v>
      </c>
      <c r="B471" s="50">
        <v>120645718</v>
      </c>
      <c r="C471" s="50">
        <v>21922002411</v>
      </c>
      <c r="D471" s="48">
        <v>43098</v>
      </c>
      <c r="E471" s="50" t="s">
        <v>6571</v>
      </c>
      <c r="F471" s="50">
        <v>8032349</v>
      </c>
      <c r="G471" s="50" t="s">
        <v>6102</v>
      </c>
      <c r="H471" s="50">
        <v>8009546</v>
      </c>
      <c r="I471" s="50" t="s">
        <v>6098</v>
      </c>
    </row>
    <row r="472" spans="1:9">
      <c r="A472" s="2" t="s">
        <v>6572</v>
      </c>
      <c r="B472" s="40">
        <v>120668374</v>
      </c>
      <c r="C472" s="3" t="s">
        <v>6098</v>
      </c>
      <c r="D472" s="41">
        <v>42786</v>
      </c>
      <c r="E472" s="38">
        <v>0</v>
      </c>
      <c r="F472" s="3">
        <v>22756150</v>
      </c>
      <c r="G472" s="3" t="s">
        <v>6099</v>
      </c>
      <c r="H472" s="3">
        <v>6802556</v>
      </c>
      <c r="I472" s="5" t="s">
        <v>6100</v>
      </c>
    </row>
    <row r="473" spans="1:9">
      <c r="A473" s="50" t="s">
        <v>6573</v>
      </c>
      <c r="B473" s="50">
        <v>120668374</v>
      </c>
      <c r="C473" s="50">
        <v>50090311500</v>
      </c>
      <c r="D473" s="48">
        <v>43166</v>
      </c>
      <c r="E473" s="50">
        <v>454</v>
      </c>
      <c r="F473" s="50">
        <v>6793681</v>
      </c>
      <c r="G473" s="50" t="s">
        <v>6102</v>
      </c>
      <c r="H473" s="50">
        <v>6801295</v>
      </c>
      <c r="I473" s="50" t="s">
        <v>6098</v>
      </c>
    </row>
    <row r="474" spans="1:9">
      <c r="A474" s="2" t="s">
        <v>6574</v>
      </c>
      <c r="B474" s="3">
        <v>120813419</v>
      </c>
      <c r="C474" s="3" t="s">
        <v>6098</v>
      </c>
      <c r="D474" s="41">
        <v>43087</v>
      </c>
      <c r="E474" s="38">
        <v>0</v>
      </c>
      <c r="F474" s="3">
        <v>6808598</v>
      </c>
      <c r="G474" s="3" t="s">
        <v>6099</v>
      </c>
      <c r="H474" s="3">
        <v>6798040</v>
      </c>
      <c r="I474" s="5" t="s">
        <v>6100</v>
      </c>
    </row>
    <row r="475" spans="1:9">
      <c r="A475" s="50" t="s">
        <v>6575</v>
      </c>
      <c r="B475" s="50">
        <v>120813419</v>
      </c>
      <c r="C475" s="50">
        <v>54868245101</v>
      </c>
      <c r="D475" s="48">
        <v>43395</v>
      </c>
      <c r="E475" s="50">
        <v>120</v>
      </c>
      <c r="F475" s="50">
        <v>16252237</v>
      </c>
      <c r="G475" s="50" t="s">
        <v>6102</v>
      </c>
      <c r="H475" s="50">
        <v>6812044</v>
      </c>
      <c r="I475" s="50" t="s">
        <v>6098</v>
      </c>
    </row>
    <row r="476" spans="1:9">
      <c r="A476" s="50" t="s">
        <v>6576</v>
      </c>
      <c r="B476" s="50">
        <v>120813419</v>
      </c>
      <c r="C476" s="50">
        <v>51672129603</v>
      </c>
      <c r="D476" s="48">
        <v>43479</v>
      </c>
      <c r="E476" s="50">
        <v>60</v>
      </c>
      <c r="F476" s="50">
        <v>17320425</v>
      </c>
      <c r="G476" s="50" t="s">
        <v>6102</v>
      </c>
      <c r="H476" s="50">
        <v>6810404</v>
      </c>
      <c r="I476" s="50" t="s">
        <v>6098</v>
      </c>
    </row>
    <row r="477" spans="1:9">
      <c r="A477" s="50" t="s">
        <v>6577</v>
      </c>
      <c r="B477" s="50">
        <v>120813419</v>
      </c>
      <c r="C477" s="50">
        <v>55724021111</v>
      </c>
      <c r="D477" s="48">
        <v>43368</v>
      </c>
      <c r="E477" s="50">
        <v>180</v>
      </c>
      <c r="F477" s="50">
        <v>11065708</v>
      </c>
      <c r="G477" s="50" t="s">
        <v>6102</v>
      </c>
      <c r="H477" s="50">
        <v>6810160</v>
      </c>
      <c r="I477" s="50" t="s">
        <v>6098</v>
      </c>
    </row>
    <row r="478" spans="1:9">
      <c r="A478" s="50" t="s">
        <v>6578</v>
      </c>
      <c r="B478" s="50">
        <v>120813419</v>
      </c>
      <c r="C478" s="50">
        <v>55724021121</v>
      </c>
      <c r="D478" s="48">
        <v>43368</v>
      </c>
      <c r="E478" s="50">
        <v>60</v>
      </c>
      <c r="F478" s="50">
        <v>10087970</v>
      </c>
      <c r="G478" s="50" t="s">
        <v>6102</v>
      </c>
      <c r="H478" s="50">
        <v>6795422</v>
      </c>
      <c r="I478" s="50" t="s">
        <v>6098</v>
      </c>
    </row>
    <row r="479" spans="1:9">
      <c r="A479" s="2" t="s">
        <v>6579</v>
      </c>
      <c r="B479" s="40">
        <v>120991383</v>
      </c>
      <c r="C479" s="3" t="s">
        <v>6098</v>
      </c>
      <c r="D479" s="41">
        <v>42765</v>
      </c>
      <c r="E479" s="38">
        <v>0</v>
      </c>
      <c r="F479" s="3">
        <v>7585235</v>
      </c>
      <c r="G479" s="3" t="s">
        <v>6099</v>
      </c>
      <c r="H479" s="3">
        <v>6795430</v>
      </c>
      <c r="I479" s="5" t="s">
        <v>6100</v>
      </c>
    </row>
    <row r="480" spans="1:9">
      <c r="A480" s="50" t="s">
        <v>6580</v>
      </c>
      <c r="B480" s="50">
        <v>120991383</v>
      </c>
      <c r="C480" s="50">
        <v>55724021121</v>
      </c>
      <c r="D480" s="48">
        <v>43137</v>
      </c>
      <c r="E480" s="50">
        <v>90</v>
      </c>
      <c r="F480" s="50">
        <v>6795610</v>
      </c>
      <c r="G480" s="50" t="s">
        <v>6102</v>
      </c>
      <c r="H480" s="50">
        <v>11129972</v>
      </c>
      <c r="I480" s="50" t="s">
        <v>6098</v>
      </c>
    </row>
    <row r="481" spans="1:9">
      <c r="A481" s="2" t="s">
        <v>6581</v>
      </c>
      <c r="B481" s="40">
        <v>121483673</v>
      </c>
      <c r="C481" s="3" t="s">
        <v>6098</v>
      </c>
      <c r="D481" s="41">
        <v>42828</v>
      </c>
      <c r="E481" s="38">
        <v>0</v>
      </c>
      <c r="F481" s="3">
        <v>22171981</v>
      </c>
      <c r="G481" s="3" t="s">
        <v>6099</v>
      </c>
      <c r="H481" s="3">
        <v>6791187</v>
      </c>
      <c r="I481" s="5" t="s">
        <v>6100</v>
      </c>
    </row>
    <row r="482" spans="1:9">
      <c r="A482" s="50" t="s">
        <v>6582</v>
      </c>
      <c r="B482" s="50">
        <v>121483673</v>
      </c>
      <c r="C482" s="50">
        <v>33261042101</v>
      </c>
      <c r="D482" s="48">
        <v>43193</v>
      </c>
      <c r="E482" s="50">
        <v>454</v>
      </c>
      <c r="F482" s="50">
        <v>6810866</v>
      </c>
      <c r="G482" s="50" t="s">
        <v>6102</v>
      </c>
      <c r="H482" s="50">
        <v>6801862</v>
      </c>
      <c r="I482" s="50" t="s">
        <v>6098</v>
      </c>
    </row>
    <row r="483" spans="1:9">
      <c r="A483" s="2" t="s">
        <v>6583</v>
      </c>
      <c r="B483" s="40">
        <v>121512050</v>
      </c>
      <c r="C483" s="3" t="s">
        <v>6098</v>
      </c>
      <c r="D483" s="41">
        <v>42799</v>
      </c>
      <c r="E483" s="38">
        <v>0</v>
      </c>
      <c r="F483" s="3">
        <v>6792626</v>
      </c>
      <c r="G483" s="3" t="s">
        <v>6099</v>
      </c>
      <c r="H483" s="3">
        <v>8055937</v>
      </c>
      <c r="I483" s="5" t="s">
        <v>6100</v>
      </c>
    </row>
    <row r="484" spans="1:9">
      <c r="A484" s="50" t="s">
        <v>6584</v>
      </c>
      <c r="B484" s="50">
        <v>121512050</v>
      </c>
      <c r="C484" s="50">
        <v>40085002930</v>
      </c>
      <c r="D484" s="48">
        <v>43789</v>
      </c>
      <c r="E484" s="50">
        <v>30</v>
      </c>
      <c r="F484" s="50">
        <v>6806697</v>
      </c>
      <c r="G484" s="50" t="s">
        <v>6102</v>
      </c>
      <c r="H484" s="50">
        <v>18514429</v>
      </c>
      <c r="I484" s="50" t="s">
        <v>6098</v>
      </c>
    </row>
    <row r="485" spans="1:9">
      <c r="A485" s="50" t="s">
        <v>6585</v>
      </c>
      <c r="B485" s="50">
        <v>121512050</v>
      </c>
      <c r="C485" s="50">
        <v>50090241900</v>
      </c>
      <c r="D485" s="48">
        <v>43581</v>
      </c>
      <c r="E485" s="50">
        <v>454</v>
      </c>
      <c r="F485" s="50">
        <v>6798305</v>
      </c>
      <c r="G485" s="50" t="s">
        <v>6102</v>
      </c>
      <c r="H485" s="50">
        <v>7910146</v>
      </c>
      <c r="I485" s="50" t="s">
        <v>6098</v>
      </c>
    </row>
    <row r="486" spans="1:9">
      <c r="A486" s="50" t="s">
        <v>6586</v>
      </c>
      <c r="B486" s="50">
        <v>121512050</v>
      </c>
      <c r="C486" s="50">
        <v>51672130603</v>
      </c>
      <c r="D486" s="48">
        <v>43778</v>
      </c>
      <c r="E486" s="50">
        <v>30</v>
      </c>
      <c r="F486" s="50">
        <v>6808412</v>
      </c>
      <c r="G486" s="50" t="s">
        <v>6102</v>
      </c>
      <c r="H486" s="50">
        <v>6798357</v>
      </c>
      <c r="I486" s="50" t="s">
        <v>6098</v>
      </c>
    </row>
    <row r="487" spans="1:9">
      <c r="A487" s="50" t="s">
        <v>6587</v>
      </c>
      <c r="B487" s="50">
        <v>121512050</v>
      </c>
      <c r="C487" s="50">
        <v>68462060935</v>
      </c>
      <c r="D487" s="48">
        <v>43770</v>
      </c>
      <c r="E487" s="50">
        <v>90</v>
      </c>
      <c r="F487" s="50">
        <v>6806239</v>
      </c>
      <c r="G487" s="50" t="s">
        <v>6102</v>
      </c>
      <c r="H487" s="50">
        <v>6813612</v>
      </c>
      <c r="I487" s="50" t="s">
        <v>6098</v>
      </c>
    </row>
    <row r="488" spans="1:9">
      <c r="A488" s="50" t="s">
        <v>6588</v>
      </c>
      <c r="B488" s="50">
        <v>121512050</v>
      </c>
      <c r="C488" s="50">
        <v>51672419303</v>
      </c>
      <c r="D488" s="48">
        <v>43636</v>
      </c>
      <c r="E488" s="50">
        <v>45</v>
      </c>
      <c r="F488" s="50">
        <v>6805272</v>
      </c>
      <c r="G488" s="50" t="s">
        <v>6102</v>
      </c>
      <c r="H488" s="50">
        <v>6789049</v>
      </c>
      <c r="I488" s="50" t="s">
        <v>6098</v>
      </c>
    </row>
    <row r="489" spans="1:9">
      <c r="A489" s="50" t="s">
        <v>6589</v>
      </c>
      <c r="B489" s="50">
        <v>121512050</v>
      </c>
      <c r="C489" s="50">
        <v>35356023500</v>
      </c>
      <c r="D489" s="48">
        <v>43667</v>
      </c>
      <c r="E489" s="50">
        <v>454</v>
      </c>
      <c r="F489" s="50">
        <v>6812104</v>
      </c>
      <c r="G489" s="50" t="s">
        <v>6102</v>
      </c>
      <c r="H489" s="50">
        <v>6811609</v>
      </c>
      <c r="I489" s="50" t="s">
        <v>6098</v>
      </c>
    </row>
    <row r="490" spans="1:9">
      <c r="A490" s="50" t="s">
        <v>6590</v>
      </c>
      <c r="B490" s="50">
        <v>121512050</v>
      </c>
      <c r="C490" s="50">
        <v>16714099202</v>
      </c>
      <c r="D490" s="48">
        <v>43600</v>
      </c>
      <c r="E490" s="50">
        <v>180</v>
      </c>
      <c r="F490" s="50">
        <v>6813085</v>
      </c>
      <c r="G490" s="50" t="s">
        <v>6102</v>
      </c>
      <c r="H490" s="50">
        <v>11641222</v>
      </c>
      <c r="I490" s="50" t="s">
        <v>6098</v>
      </c>
    </row>
    <row r="491" spans="1:9">
      <c r="A491" s="50" t="s">
        <v>6591</v>
      </c>
      <c r="B491" s="50">
        <v>121512050</v>
      </c>
      <c r="C491" s="50">
        <v>49999017215</v>
      </c>
      <c r="D491" s="48">
        <v>43189</v>
      </c>
      <c r="E491" s="50">
        <v>180</v>
      </c>
      <c r="F491" s="50">
        <v>7904232</v>
      </c>
      <c r="G491" s="50" t="s">
        <v>6102</v>
      </c>
      <c r="H491" s="50">
        <v>10427307</v>
      </c>
      <c r="I491" s="50" t="s">
        <v>6098</v>
      </c>
    </row>
    <row r="492" spans="1:9">
      <c r="A492" s="50" t="s">
        <v>6592</v>
      </c>
      <c r="B492" s="50">
        <v>121512050</v>
      </c>
      <c r="C492" s="50">
        <v>50090052700</v>
      </c>
      <c r="D492" s="48">
        <v>43412</v>
      </c>
      <c r="E492" s="50">
        <v>30</v>
      </c>
      <c r="F492" s="50">
        <v>15389539</v>
      </c>
      <c r="G492" s="50" t="s">
        <v>6102</v>
      </c>
      <c r="H492" s="50">
        <v>6799911</v>
      </c>
      <c r="I492" s="50" t="s">
        <v>6098</v>
      </c>
    </row>
    <row r="493" spans="1:9">
      <c r="A493" s="50" t="s">
        <v>6593</v>
      </c>
      <c r="B493" s="50">
        <v>121512050</v>
      </c>
      <c r="C493" s="50">
        <v>52565001415</v>
      </c>
      <c r="D493" s="48">
        <v>43797</v>
      </c>
      <c r="E493" s="50">
        <v>60</v>
      </c>
      <c r="F493" s="50">
        <v>9919325</v>
      </c>
      <c r="G493" s="50" t="s">
        <v>6102</v>
      </c>
      <c r="H493" s="50">
        <v>6797809</v>
      </c>
      <c r="I493" s="50" t="s">
        <v>6098</v>
      </c>
    </row>
    <row r="494" spans="1:9">
      <c r="A494" s="50" t="s">
        <v>6594</v>
      </c>
      <c r="B494" s="50">
        <v>121512050</v>
      </c>
      <c r="C494" s="50">
        <v>55724021121</v>
      </c>
      <c r="D494" s="48">
        <v>43796</v>
      </c>
      <c r="E494" s="50">
        <v>45</v>
      </c>
      <c r="F494" s="50">
        <v>8257609</v>
      </c>
      <c r="G494" s="50" t="s">
        <v>6102</v>
      </c>
      <c r="H494" s="50">
        <v>6804095</v>
      </c>
      <c r="I494" s="50" t="s">
        <v>6098</v>
      </c>
    </row>
    <row r="495" spans="1:9">
      <c r="A495" s="2" t="s">
        <v>6595</v>
      </c>
      <c r="B495" s="40">
        <v>121578602</v>
      </c>
      <c r="C495" s="3" t="s">
        <v>6098</v>
      </c>
      <c r="D495" s="41">
        <v>42919</v>
      </c>
      <c r="E495" s="38">
        <v>0</v>
      </c>
      <c r="F495" s="3">
        <v>8030640</v>
      </c>
      <c r="G495" s="3" t="s">
        <v>6099</v>
      </c>
      <c r="H495" s="3">
        <v>6794324</v>
      </c>
      <c r="I495" s="5" t="s">
        <v>6100</v>
      </c>
    </row>
    <row r="496" spans="1:9">
      <c r="A496" s="50" t="s">
        <v>6596</v>
      </c>
      <c r="B496" s="50">
        <v>121578602</v>
      </c>
      <c r="C496" s="50">
        <v>21695097930</v>
      </c>
      <c r="D496" s="48">
        <v>42921</v>
      </c>
      <c r="E496" s="50">
        <v>120</v>
      </c>
      <c r="F496" s="50">
        <v>6804518</v>
      </c>
      <c r="G496" s="50" t="s">
        <v>6102</v>
      </c>
      <c r="H496" s="50">
        <v>6805937</v>
      </c>
      <c r="I496" s="50" t="s">
        <v>6098</v>
      </c>
    </row>
    <row r="497" spans="1:9">
      <c r="A497" s="50" t="s">
        <v>6597</v>
      </c>
      <c r="B497" s="50">
        <v>121578602</v>
      </c>
      <c r="C497" s="50">
        <v>55724021121</v>
      </c>
      <c r="D497" s="48">
        <v>43286</v>
      </c>
      <c r="E497" s="50">
        <v>30</v>
      </c>
      <c r="F497" s="50">
        <v>6794702</v>
      </c>
      <c r="G497" s="50" t="s">
        <v>6102</v>
      </c>
      <c r="H497" s="50">
        <v>8013783</v>
      </c>
      <c r="I497" s="50" t="s">
        <v>6098</v>
      </c>
    </row>
    <row r="498" spans="1:9">
      <c r="A498" s="2" t="s">
        <v>6598</v>
      </c>
      <c r="B498" s="40">
        <v>121655507</v>
      </c>
      <c r="C498" s="3" t="s">
        <v>6098</v>
      </c>
      <c r="D498" s="41">
        <v>42744</v>
      </c>
      <c r="E498" s="38">
        <v>0</v>
      </c>
      <c r="F498" s="3">
        <v>6813809</v>
      </c>
      <c r="G498" s="3" t="s">
        <v>6099</v>
      </c>
      <c r="H498" s="3">
        <v>6798540</v>
      </c>
      <c r="I498" s="5" t="s">
        <v>6100</v>
      </c>
    </row>
    <row r="499" spans="1:9">
      <c r="A499" s="50" t="s">
        <v>6599</v>
      </c>
      <c r="B499" s="50">
        <v>121655507</v>
      </c>
      <c r="C499" s="50">
        <v>54868375701</v>
      </c>
      <c r="D499" s="48">
        <v>43746</v>
      </c>
      <c r="E499" s="50">
        <v>60</v>
      </c>
      <c r="F499" s="50">
        <v>6811093</v>
      </c>
      <c r="G499" s="50" t="s">
        <v>6102</v>
      </c>
      <c r="H499" s="50">
        <v>6800895</v>
      </c>
      <c r="I499" s="50" t="s">
        <v>6098</v>
      </c>
    </row>
    <row r="500" spans="1:9">
      <c r="A500" s="50" t="s">
        <v>6600</v>
      </c>
      <c r="B500" s="50">
        <v>121655507</v>
      </c>
      <c r="C500" s="50">
        <v>51672128202</v>
      </c>
      <c r="D500" s="48">
        <v>43107</v>
      </c>
      <c r="E500" s="50">
        <v>180</v>
      </c>
      <c r="F500" s="50">
        <v>6808283</v>
      </c>
      <c r="G500" s="50" t="s">
        <v>6102</v>
      </c>
      <c r="H500" s="50">
        <v>6812696</v>
      </c>
      <c r="I500" s="50" t="s">
        <v>6098</v>
      </c>
    </row>
    <row r="501" spans="1:9">
      <c r="A501" s="2" t="s">
        <v>6601</v>
      </c>
      <c r="B501" s="3">
        <v>125886796</v>
      </c>
      <c r="C501" s="3" t="s">
        <v>6098</v>
      </c>
      <c r="D501" s="41">
        <v>43106</v>
      </c>
      <c r="E501" s="38">
        <v>0</v>
      </c>
      <c r="F501" s="3">
        <v>23069697</v>
      </c>
      <c r="G501" s="3" t="s">
        <v>6099</v>
      </c>
      <c r="H501" s="3">
        <v>6802554</v>
      </c>
      <c r="I501" s="5" t="s">
        <v>6100</v>
      </c>
    </row>
    <row r="502" spans="1:9">
      <c r="A502" s="50" t="s">
        <v>6602</v>
      </c>
      <c r="B502" s="50">
        <v>125886796</v>
      </c>
      <c r="C502" s="50">
        <v>16110003512</v>
      </c>
      <c r="D502" s="48">
        <v>43785</v>
      </c>
      <c r="E502" s="50">
        <v>60</v>
      </c>
      <c r="F502" s="50">
        <v>6793916</v>
      </c>
      <c r="G502" s="50" t="s">
        <v>6102</v>
      </c>
      <c r="H502" s="50">
        <v>6801033</v>
      </c>
      <c r="I502" s="50" t="s">
        <v>6098</v>
      </c>
    </row>
    <row r="503" spans="1:9">
      <c r="A503" s="50" t="s">
        <v>6603</v>
      </c>
      <c r="B503" s="50">
        <v>125886796</v>
      </c>
      <c r="C503" s="50">
        <v>55724021123</v>
      </c>
      <c r="D503" s="48">
        <v>43134</v>
      </c>
      <c r="E503" s="50">
        <v>30</v>
      </c>
      <c r="F503" s="50">
        <v>6805984</v>
      </c>
      <c r="G503" s="50" t="s">
        <v>6102</v>
      </c>
      <c r="H503" s="50">
        <v>6813899</v>
      </c>
      <c r="I503" s="50" t="s">
        <v>6098</v>
      </c>
    </row>
    <row r="504" spans="1:9">
      <c r="A504" s="2" t="s">
        <v>6604</v>
      </c>
      <c r="B504" s="3">
        <v>125900631</v>
      </c>
      <c r="C504" s="3" t="s">
        <v>6098</v>
      </c>
      <c r="D504" s="41">
        <v>43537</v>
      </c>
      <c r="E504" s="38">
        <v>0</v>
      </c>
      <c r="F504" s="3">
        <v>16191466</v>
      </c>
      <c r="G504" s="3" t="s">
        <v>6099</v>
      </c>
      <c r="H504" s="3">
        <v>6799958</v>
      </c>
      <c r="I504" s="5" t="s">
        <v>6100</v>
      </c>
    </row>
    <row r="505" spans="1:9">
      <c r="A505" s="2" t="s">
        <v>6605</v>
      </c>
      <c r="B505" s="3">
        <v>125900631</v>
      </c>
      <c r="C505" s="3" t="s">
        <v>6098</v>
      </c>
      <c r="D505" s="41">
        <v>43537</v>
      </c>
      <c r="E505" s="38">
        <v>0</v>
      </c>
      <c r="F505" s="3">
        <v>9796542</v>
      </c>
      <c r="G505" s="3" t="s">
        <v>6099</v>
      </c>
      <c r="H505" s="3">
        <v>6800895</v>
      </c>
      <c r="I505" s="5" t="s">
        <v>6100</v>
      </c>
    </row>
    <row r="506" spans="1:9">
      <c r="A506" s="50" t="s">
        <v>6606</v>
      </c>
      <c r="B506" s="50">
        <v>125900631</v>
      </c>
      <c r="C506" s="50">
        <v>33261055501</v>
      </c>
      <c r="D506" s="48">
        <v>43544</v>
      </c>
      <c r="E506" s="50">
        <v>45</v>
      </c>
      <c r="F506" s="50">
        <v>12011885</v>
      </c>
      <c r="G506" s="50" t="s">
        <v>6102</v>
      </c>
      <c r="H506" s="50">
        <v>6792221</v>
      </c>
      <c r="I506" s="50" t="s">
        <v>6098</v>
      </c>
    </row>
    <row r="507" spans="1:9">
      <c r="A507" s="2" t="s">
        <v>6607</v>
      </c>
      <c r="B507" s="3">
        <v>126248325</v>
      </c>
      <c r="C507" s="3" t="s">
        <v>6098</v>
      </c>
      <c r="D507" s="41">
        <v>43545</v>
      </c>
      <c r="E507" s="38">
        <v>0</v>
      </c>
      <c r="F507" s="3">
        <v>6809787</v>
      </c>
      <c r="G507" s="3" t="s">
        <v>6099</v>
      </c>
      <c r="H507" s="3">
        <v>6808850</v>
      </c>
      <c r="I507" s="5" t="s">
        <v>6100</v>
      </c>
    </row>
    <row r="508" spans="1:9">
      <c r="A508" s="50" t="s">
        <v>6608</v>
      </c>
      <c r="B508" s="50">
        <v>126248325</v>
      </c>
      <c r="C508" s="50">
        <v>50090343400</v>
      </c>
      <c r="D508" s="48">
        <v>43783</v>
      </c>
      <c r="E508" s="50">
        <v>90</v>
      </c>
      <c r="F508" s="50">
        <v>6794783</v>
      </c>
      <c r="G508" s="50" t="s">
        <v>6102</v>
      </c>
      <c r="H508" s="50">
        <v>6808134</v>
      </c>
      <c r="I508" s="50" t="s">
        <v>6098</v>
      </c>
    </row>
    <row r="509" spans="1:9">
      <c r="A509" s="50" t="s">
        <v>6609</v>
      </c>
      <c r="B509" s="50">
        <v>126248325</v>
      </c>
      <c r="C509" s="50">
        <v>52565008215</v>
      </c>
      <c r="D509" s="48">
        <v>43678</v>
      </c>
      <c r="E509" s="50">
        <v>30</v>
      </c>
      <c r="F509" s="50">
        <v>8278229</v>
      </c>
      <c r="G509" s="50" t="s">
        <v>6102</v>
      </c>
      <c r="H509" s="50">
        <v>12076456</v>
      </c>
      <c r="I509" s="50" t="s">
        <v>6098</v>
      </c>
    </row>
    <row r="510" spans="1:9">
      <c r="A510" s="2" t="s">
        <v>6610</v>
      </c>
      <c r="B510" s="3">
        <v>126377209</v>
      </c>
      <c r="C510" s="3" t="s">
        <v>6098</v>
      </c>
      <c r="D510" s="41">
        <v>42920</v>
      </c>
      <c r="E510" s="38">
        <v>0</v>
      </c>
      <c r="F510" s="3">
        <v>13544611</v>
      </c>
      <c r="G510" s="3" t="s">
        <v>6099</v>
      </c>
      <c r="H510" s="4">
        <v>19363309</v>
      </c>
      <c r="I510" s="5" t="s">
        <v>6100</v>
      </c>
    </row>
    <row r="511" spans="1:9">
      <c r="A511" s="50" t="s">
        <v>6611</v>
      </c>
      <c r="B511" s="50">
        <v>126377209</v>
      </c>
      <c r="C511" s="50">
        <v>43538095004</v>
      </c>
      <c r="D511" s="48">
        <v>43097</v>
      </c>
      <c r="E511" s="50">
        <v>45</v>
      </c>
      <c r="F511" s="50">
        <v>6573812</v>
      </c>
      <c r="G511" s="50" t="s">
        <v>6102</v>
      </c>
      <c r="H511" s="50">
        <v>10326795</v>
      </c>
      <c r="I511" s="50" t="s">
        <v>6098</v>
      </c>
    </row>
    <row r="512" spans="1:9">
      <c r="A512" s="50" t="s">
        <v>6612</v>
      </c>
      <c r="B512" s="50">
        <v>126377209</v>
      </c>
      <c r="C512" s="50">
        <v>50419082806</v>
      </c>
      <c r="D512" s="48">
        <v>43097</v>
      </c>
      <c r="E512" s="50">
        <v>60</v>
      </c>
      <c r="F512" s="50">
        <v>6804667</v>
      </c>
      <c r="G512" s="50" t="s">
        <v>6102</v>
      </c>
      <c r="H512" s="50">
        <v>6804967</v>
      </c>
      <c r="I512" s="50" t="s">
        <v>6098</v>
      </c>
    </row>
    <row r="513" spans="1:9">
      <c r="A513" s="2" t="s">
        <v>6613</v>
      </c>
      <c r="B513" s="40">
        <v>126484699</v>
      </c>
      <c r="C513" s="3" t="s">
        <v>6098</v>
      </c>
      <c r="D513" s="41">
        <v>42961</v>
      </c>
      <c r="E513" s="38">
        <v>0</v>
      </c>
      <c r="F513" s="3">
        <v>6799442</v>
      </c>
      <c r="G513" s="3" t="s">
        <v>6099</v>
      </c>
      <c r="H513" s="3">
        <v>6813284</v>
      </c>
      <c r="I513" s="5" t="s">
        <v>6100</v>
      </c>
    </row>
    <row r="514" spans="1:9">
      <c r="A514" s="50" t="s">
        <v>6614</v>
      </c>
      <c r="B514" s="50">
        <v>126484699</v>
      </c>
      <c r="C514" s="50">
        <v>16729042212</v>
      </c>
      <c r="D514" s="48">
        <v>43055</v>
      </c>
      <c r="E514" s="50">
        <v>45</v>
      </c>
      <c r="F514" s="50">
        <v>6813224</v>
      </c>
      <c r="G514" s="50" t="s">
        <v>6102</v>
      </c>
      <c r="H514" s="50">
        <v>6812206</v>
      </c>
      <c r="I514" s="50" t="s">
        <v>6098</v>
      </c>
    </row>
    <row r="515" spans="1:9">
      <c r="A515" s="50" t="s">
        <v>6615</v>
      </c>
      <c r="B515" s="50">
        <v>126484699</v>
      </c>
      <c r="C515" s="50">
        <v>45802039001</v>
      </c>
      <c r="D515" s="48">
        <v>43606</v>
      </c>
      <c r="E515" s="50">
        <v>120</v>
      </c>
      <c r="F515" s="50">
        <v>6794411</v>
      </c>
      <c r="G515" s="50" t="s">
        <v>6102</v>
      </c>
      <c r="H515" s="50">
        <v>6813034</v>
      </c>
      <c r="I515" s="50" t="s">
        <v>6098</v>
      </c>
    </row>
    <row r="516" spans="1:9">
      <c r="A516" s="50" t="s">
        <v>6616</v>
      </c>
      <c r="B516" s="50">
        <v>126484699</v>
      </c>
      <c r="C516" s="50">
        <v>35356064115</v>
      </c>
      <c r="D516" s="48">
        <v>43330</v>
      </c>
      <c r="E516" s="50">
        <v>60</v>
      </c>
      <c r="F516" s="50">
        <v>6543389</v>
      </c>
      <c r="G516" s="50" t="s">
        <v>6102</v>
      </c>
      <c r="H516" s="50">
        <v>21331111</v>
      </c>
      <c r="I516" s="50" t="s">
        <v>6098</v>
      </c>
    </row>
    <row r="517" spans="1:9">
      <c r="A517" s="50" t="s">
        <v>6617</v>
      </c>
      <c r="B517" s="50">
        <v>126484699</v>
      </c>
      <c r="C517" s="50">
        <v>50742030450</v>
      </c>
      <c r="D517" s="48">
        <v>43572</v>
      </c>
      <c r="E517" s="50">
        <v>120</v>
      </c>
      <c r="F517" s="50">
        <v>6797069</v>
      </c>
      <c r="G517" s="50" t="s">
        <v>6102</v>
      </c>
      <c r="H517" s="50">
        <v>6802014</v>
      </c>
      <c r="I517" s="50" t="s">
        <v>6098</v>
      </c>
    </row>
    <row r="518" spans="1:9">
      <c r="A518" s="50" t="s">
        <v>6618</v>
      </c>
      <c r="B518" s="50">
        <v>126484699</v>
      </c>
      <c r="C518" s="50">
        <v>54868282900</v>
      </c>
      <c r="D518" s="48">
        <v>43700</v>
      </c>
      <c r="E518" s="50">
        <v>120</v>
      </c>
      <c r="F518" s="50">
        <v>6811001</v>
      </c>
      <c r="G518" s="50" t="s">
        <v>6102</v>
      </c>
      <c r="H518" s="50">
        <v>11552019</v>
      </c>
      <c r="I518" s="50" t="s">
        <v>6098</v>
      </c>
    </row>
    <row r="519" spans="1:9">
      <c r="A519" s="50" t="s">
        <v>6619</v>
      </c>
      <c r="B519" s="50">
        <v>126484699</v>
      </c>
      <c r="C519" s="50">
        <v>51824005001</v>
      </c>
      <c r="D519" s="48">
        <v>43797</v>
      </c>
      <c r="E519" s="50">
        <v>120</v>
      </c>
      <c r="F519" s="50">
        <v>6799614</v>
      </c>
      <c r="G519" s="50" t="s">
        <v>6102</v>
      </c>
      <c r="H519" s="50">
        <v>6804991</v>
      </c>
      <c r="I519" s="50" t="s">
        <v>6098</v>
      </c>
    </row>
    <row r="520" spans="1:9">
      <c r="A520" s="50" t="s">
        <v>6620</v>
      </c>
      <c r="B520" s="50">
        <v>126484699</v>
      </c>
      <c r="C520" s="50">
        <v>52565007351</v>
      </c>
      <c r="D520" s="48">
        <v>43508</v>
      </c>
      <c r="E520" s="50">
        <v>60</v>
      </c>
      <c r="F520" s="50">
        <v>6812960</v>
      </c>
      <c r="G520" s="50" t="s">
        <v>6102</v>
      </c>
      <c r="H520" s="50">
        <v>6796201</v>
      </c>
      <c r="I520" s="50" t="s">
        <v>6098</v>
      </c>
    </row>
    <row r="521" spans="1:9">
      <c r="A521" s="2" t="s">
        <v>6621</v>
      </c>
      <c r="B521" s="40">
        <v>126496308</v>
      </c>
      <c r="C521" s="3" t="s">
        <v>6098</v>
      </c>
      <c r="D521" s="41">
        <v>42752</v>
      </c>
      <c r="E521" s="38">
        <v>0</v>
      </c>
      <c r="F521" s="3">
        <v>6803312</v>
      </c>
      <c r="G521" s="3" t="s">
        <v>6099</v>
      </c>
      <c r="H521" s="3">
        <v>9944064</v>
      </c>
      <c r="I521" s="5" t="s">
        <v>6100</v>
      </c>
    </row>
    <row r="522" spans="1:9">
      <c r="A522" s="50" t="s">
        <v>6622</v>
      </c>
      <c r="B522" s="50">
        <v>126496308</v>
      </c>
      <c r="C522" s="50">
        <v>45802043870</v>
      </c>
      <c r="D522" s="48">
        <v>43118</v>
      </c>
      <c r="E522" s="50">
        <v>90</v>
      </c>
      <c r="F522" s="50">
        <v>22703939</v>
      </c>
      <c r="G522" s="50" t="s">
        <v>6102</v>
      </c>
      <c r="H522" s="50">
        <v>6810188</v>
      </c>
      <c r="I522" s="50" t="s">
        <v>6098</v>
      </c>
    </row>
    <row r="523" spans="1:9">
      <c r="A523" s="50" t="s">
        <v>6623</v>
      </c>
      <c r="B523" s="50">
        <v>126496308</v>
      </c>
      <c r="C523" s="50">
        <v>21695092815</v>
      </c>
      <c r="D523" s="48">
        <v>43117</v>
      </c>
      <c r="E523" s="50">
        <v>60</v>
      </c>
      <c r="F523" s="50">
        <v>6801613</v>
      </c>
      <c r="G523" s="50" t="s">
        <v>6102</v>
      </c>
      <c r="H523" s="50">
        <v>10309438</v>
      </c>
      <c r="I523" s="50" t="s">
        <v>6098</v>
      </c>
    </row>
    <row r="524" spans="1:9">
      <c r="A524" s="2" t="s">
        <v>6624</v>
      </c>
      <c r="B524" s="40">
        <v>126546121</v>
      </c>
      <c r="C524" s="3" t="s">
        <v>6098</v>
      </c>
      <c r="D524" s="41">
        <v>42787</v>
      </c>
      <c r="E524" s="38">
        <v>0</v>
      </c>
      <c r="F524" s="3">
        <v>6805918</v>
      </c>
      <c r="G524" s="3" t="s">
        <v>6099</v>
      </c>
      <c r="H524" s="39">
        <v>6790995</v>
      </c>
      <c r="I524" s="5" t="s">
        <v>6100</v>
      </c>
    </row>
    <row r="525" spans="1:9">
      <c r="A525" s="50" t="s">
        <v>6625</v>
      </c>
      <c r="B525" s="50">
        <v>126546121</v>
      </c>
      <c r="C525" s="50">
        <v>41167003330</v>
      </c>
      <c r="D525" s="48">
        <v>43168</v>
      </c>
      <c r="E525" s="50">
        <v>60</v>
      </c>
      <c r="F525" s="50">
        <v>11482262</v>
      </c>
      <c r="G525" s="50" t="s">
        <v>6102</v>
      </c>
      <c r="H525" s="50">
        <v>6790976</v>
      </c>
      <c r="I525" s="50" t="s">
        <v>6098</v>
      </c>
    </row>
    <row r="526" spans="1:9">
      <c r="A526" s="2" t="s">
        <v>6626</v>
      </c>
      <c r="B526" s="3">
        <v>126564330</v>
      </c>
      <c r="C526" s="3" t="s">
        <v>6098</v>
      </c>
      <c r="D526" s="41">
        <v>43104</v>
      </c>
      <c r="E526" s="38">
        <v>0</v>
      </c>
      <c r="F526" s="3">
        <v>6614351</v>
      </c>
      <c r="G526" s="3" t="s">
        <v>6099</v>
      </c>
      <c r="H526" s="3">
        <v>6806451</v>
      </c>
      <c r="I526" s="5" t="s">
        <v>6100</v>
      </c>
    </row>
    <row r="527" spans="1:9">
      <c r="A527" s="50" t="s">
        <v>6627</v>
      </c>
      <c r="B527" s="50">
        <v>126564330</v>
      </c>
      <c r="C527" s="50">
        <v>49999021815</v>
      </c>
      <c r="D527" s="48">
        <v>43615</v>
      </c>
      <c r="E527" s="50">
        <v>30</v>
      </c>
      <c r="F527" s="50">
        <v>6800067</v>
      </c>
      <c r="G527" s="50" t="s">
        <v>6102</v>
      </c>
      <c r="H527" s="50">
        <v>6811628</v>
      </c>
      <c r="I527" s="50" t="s">
        <v>6098</v>
      </c>
    </row>
    <row r="528" spans="1:9">
      <c r="A528" s="2" t="s">
        <v>6628</v>
      </c>
      <c r="B528" s="40">
        <v>126570324</v>
      </c>
      <c r="C528" s="3" t="s">
        <v>6098</v>
      </c>
      <c r="D528" s="41">
        <v>42990</v>
      </c>
      <c r="E528" s="38">
        <v>0</v>
      </c>
      <c r="F528" s="3">
        <v>6794119</v>
      </c>
      <c r="G528" s="3" t="s">
        <v>6099</v>
      </c>
      <c r="H528" s="3">
        <v>7964107</v>
      </c>
      <c r="I528" s="5" t="s">
        <v>6100</v>
      </c>
    </row>
    <row r="529" spans="1:9">
      <c r="A529" s="50" t="s">
        <v>6629</v>
      </c>
      <c r="B529" s="50">
        <v>126570324</v>
      </c>
      <c r="C529" s="50">
        <v>49022031003</v>
      </c>
      <c r="D529" s="48">
        <v>43018</v>
      </c>
      <c r="E529" s="50">
        <v>45</v>
      </c>
      <c r="F529" s="50">
        <v>6807944</v>
      </c>
      <c r="G529" s="50" t="s">
        <v>6102</v>
      </c>
      <c r="H529" s="50">
        <v>9937359</v>
      </c>
      <c r="I529" s="50" t="s">
        <v>6098</v>
      </c>
    </row>
    <row r="530" spans="1:9">
      <c r="A530" s="2" t="s">
        <v>6630</v>
      </c>
      <c r="B530" s="3">
        <v>126676648</v>
      </c>
      <c r="C530" s="3" t="s">
        <v>6098</v>
      </c>
      <c r="D530" s="41">
        <v>43523</v>
      </c>
      <c r="E530" s="38">
        <v>0</v>
      </c>
      <c r="F530" s="3">
        <v>20795217</v>
      </c>
      <c r="G530" s="3" t="s">
        <v>6099</v>
      </c>
      <c r="H530" s="3">
        <v>16250393</v>
      </c>
      <c r="I530" s="5" t="s">
        <v>6100</v>
      </c>
    </row>
    <row r="531" spans="1:9">
      <c r="A531" s="50" t="s">
        <v>6631</v>
      </c>
      <c r="B531" s="50">
        <v>126676648</v>
      </c>
      <c r="C531" s="50">
        <v>51672127007</v>
      </c>
      <c r="D531" s="48">
        <v>43755</v>
      </c>
      <c r="E531" s="50">
        <v>454</v>
      </c>
      <c r="F531" s="50">
        <v>6795824</v>
      </c>
      <c r="G531" s="50" t="s">
        <v>6102</v>
      </c>
      <c r="H531" s="50">
        <v>6801153</v>
      </c>
      <c r="I531" s="50" t="s">
        <v>6098</v>
      </c>
    </row>
    <row r="532" spans="1:9">
      <c r="A532" s="2" t="s">
        <v>6632</v>
      </c>
      <c r="B532" s="3">
        <v>126775193</v>
      </c>
      <c r="C532" s="3" t="s">
        <v>6098</v>
      </c>
      <c r="D532" s="41">
        <v>42839</v>
      </c>
      <c r="E532" s="38">
        <v>0</v>
      </c>
      <c r="F532" s="3">
        <v>19631376</v>
      </c>
      <c r="G532" s="3" t="s">
        <v>6099</v>
      </c>
      <c r="H532" s="3">
        <v>6763312</v>
      </c>
      <c r="I532" s="5" t="s">
        <v>6100</v>
      </c>
    </row>
    <row r="533" spans="1:9">
      <c r="A533" s="2" t="s">
        <v>6633</v>
      </c>
      <c r="B533" s="40">
        <v>126775193</v>
      </c>
      <c r="C533" s="3" t="s">
        <v>6098</v>
      </c>
      <c r="D533" s="41">
        <v>42885</v>
      </c>
      <c r="E533" s="38">
        <v>0</v>
      </c>
      <c r="F533" s="3">
        <v>6807395</v>
      </c>
      <c r="G533" s="3" t="s">
        <v>6099</v>
      </c>
      <c r="H533" s="4">
        <v>6802782</v>
      </c>
      <c r="I533" s="5" t="s">
        <v>6100</v>
      </c>
    </row>
    <row r="534" spans="1:9">
      <c r="A534" s="50" t="s">
        <v>6634</v>
      </c>
      <c r="B534" s="50">
        <v>126775193</v>
      </c>
      <c r="C534" s="50">
        <v>54868222800</v>
      </c>
      <c r="D534" s="48">
        <v>43204</v>
      </c>
      <c r="E534" s="50">
        <v>90</v>
      </c>
      <c r="F534" s="50">
        <v>6796764</v>
      </c>
      <c r="G534" s="50" t="s">
        <v>6102</v>
      </c>
      <c r="H534" s="50">
        <v>6796310</v>
      </c>
      <c r="I534" s="50" t="s">
        <v>6098</v>
      </c>
    </row>
    <row r="535" spans="1:9">
      <c r="A535" s="2" t="s">
        <v>6635</v>
      </c>
      <c r="B535" s="40">
        <v>126928495</v>
      </c>
      <c r="C535" s="3" t="s">
        <v>6098</v>
      </c>
      <c r="D535" s="41">
        <v>42751</v>
      </c>
      <c r="E535" s="38">
        <v>0</v>
      </c>
      <c r="F535" s="3">
        <v>6811372</v>
      </c>
      <c r="G535" s="3" t="s">
        <v>6099</v>
      </c>
      <c r="H535" s="3">
        <v>6800116</v>
      </c>
      <c r="I535" s="5" t="s">
        <v>6100</v>
      </c>
    </row>
    <row r="536" spans="1:9">
      <c r="A536" s="50" t="s">
        <v>6636</v>
      </c>
      <c r="B536" s="50">
        <v>126928495</v>
      </c>
      <c r="C536" s="50">
        <v>10939057133</v>
      </c>
      <c r="D536" s="48">
        <v>42786</v>
      </c>
      <c r="E536" s="50">
        <v>60</v>
      </c>
      <c r="F536" s="50">
        <v>6813736</v>
      </c>
      <c r="G536" s="50" t="s">
        <v>6102</v>
      </c>
      <c r="H536" s="50">
        <v>6790714</v>
      </c>
      <c r="I536" s="50" t="s">
        <v>6098</v>
      </c>
    </row>
    <row r="537" spans="1:9">
      <c r="A537" s="50" t="s">
        <v>6637</v>
      </c>
      <c r="B537" s="50">
        <v>126928495</v>
      </c>
      <c r="C537" s="50">
        <v>51672129603</v>
      </c>
      <c r="D537" s="48">
        <v>43116</v>
      </c>
      <c r="E537" s="50">
        <v>180</v>
      </c>
      <c r="F537" s="50">
        <v>6802985</v>
      </c>
      <c r="G537" s="50" t="s">
        <v>6102</v>
      </c>
      <c r="H537" s="50">
        <v>6813261</v>
      </c>
      <c r="I537" s="50" t="s">
        <v>6098</v>
      </c>
    </row>
    <row r="538" spans="1:9">
      <c r="A538" s="50" t="s">
        <v>6638</v>
      </c>
      <c r="B538" s="50">
        <v>126928495</v>
      </c>
      <c r="C538" s="50">
        <v>51862060602</v>
      </c>
      <c r="D538" s="48">
        <v>42899</v>
      </c>
      <c r="E538" s="50">
        <v>120</v>
      </c>
      <c r="F538" s="50">
        <v>6788956</v>
      </c>
      <c r="G538" s="50" t="s">
        <v>6102</v>
      </c>
      <c r="H538" s="50">
        <v>6813218</v>
      </c>
      <c r="I538" s="50" t="s">
        <v>6098</v>
      </c>
    </row>
    <row r="539" spans="1:9">
      <c r="A539" s="2" t="s">
        <v>6639</v>
      </c>
      <c r="B539" s="3">
        <v>126964840</v>
      </c>
      <c r="C539" s="3" t="s">
        <v>6098</v>
      </c>
      <c r="D539" s="41">
        <v>43472</v>
      </c>
      <c r="E539" s="38">
        <v>0</v>
      </c>
      <c r="F539" s="3">
        <v>6804425</v>
      </c>
      <c r="G539" s="3" t="s">
        <v>6099</v>
      </c>
      <c r="H539" s="3">
        <v>6799763</v>
      </c>
      <c r="I539" s="5" t="s">
        <v>6100</v>
      </c>
    </row>
    <row r="540" spans="1:9">
      <c r="A540" s="50" t="s">
        <v>6640</v>
      </c>
      <c r="B540" s="50">
        <v>126964840</v>
      </c>
      <c r="C540" s="50">
        <v>50090298200</v>
      </c>
      <c r="D540" s="48">
        <v>43592</v>
      </c>
      <c r="E540" s="50">
        <v>90</v>
      </c>
      <c r="F540" s="50">
        <v>6805887</v>
      </c>
      <c r="G540" s="50" t="s">
        <v>6102</v>
      </c>
      <c r="H540" s="50">
        <v>6498281</v>
      </c>
      <c r="I540" s="50" t="s">
        <v>6098</v>
      </c>
    </row>
    <row r="541" spans="1:9">
      <c r="A541" s="50" t="s">
        <v>6641</v>
      </c>
      <c r="B541" s="50">
        <v>126964840</v>
      </c>
      <c r="C541" s="50">
        <v>51672137108</v>
      </c>
      <c r="D541" s="48">
        <v>43724</v>
      </c>
      <c r="E541" s="50">
        <v>45</v>
      </c>
      <c r="F541" s="50">
        <v>8181671</v>
      </c>
      <c r="G541" s="50" t="s">
        <v>6102</v>
      </c>
      <c r="H541" s="50">
        <v>6810588</v>
      </c>
      <c r="I541" s="50" t="s">
        <v>6098</v>
      </c>
    </row>
    <row r="542" spans="1:9">
      <c r="A542" s="50" t="s">
        <v>6642</v>
      </c>
      <c r="B542" s="50">
        <v>126964840</v>
      </c>
      <c r="C542" s="50">
        <v>50383026760</v>
      </c>
      <c r="D542" s="48">
        <v>43556</v>
      </c>
      <c r="E542" s="50">
        <v>90</v>
      </c>
      <c r="F542" s="50">
        <v>11586372</v>
      </c>
      <c r="G542" s="50" t="s">
        <v>6102</v>
      </c>
      <c r="H542" s="50">
        <v>6810166</v>
      </c>
      <c r="I542" s="50" t="s">
        <v>6098</v>
      </c>
    </row>
    <row r="543" spans="1:9">
      <c r="A543" s="50" t="s">
        <v>6643</v>
      </c>
      <c r="B543" s="50">
        <v>126964840</v>
      </c>
      <c r="C543" s="50">
        <v>13925050604</v>
      </c>
      <c r="D543" s="48">
        <v>43682</v>
      </c>
      <c r="E543" s="50">
        <v>454</v>
      </c>
      <c r="F543" s="50">
        <v>16227421</v>
      </c>
      <c r="G543" s="50" t="s">
        <v>6102</v>
      </c>
      <c r="H543" s="50">
        <v>6809036</v>
      </c>
      <c r="I543" s="50" t="s">
        <v>6098</v>
      </c>
    </row>
    <row r="544" spans="1:9">
      <c r="A544" s="50" t="s">
        <v>6644</v>
      </c>
      <c r="B544" s="50">
        <v>126964840</v>
      </c>
      <c r="C544" s="50">
        <v>49808038460</v>
      </c>
      <c r="D544" s="48">
        <v>43514</v>
      </c>
      <c r="E544" s="50">
        <v>90</v>
      </c>
      <c r="F544" s="50">
        <v>6801816</v>
      </c>
      <c r="G544" s="50" t="s">
        <v>6102</v>
      </c>
      <c r="H544" s="50">
        <v>6807517</v>
      </c>
      <c r="I544" s="50" t="s">
        <v>6098</v>
      </c>
    </row>
    <row r="545" spans="1:9">
      <c r="A545" s="50" t="s">
        <v>6645</v>
      </c>
      <c r="B545" s="50">
        <v>126964840</v>
      </c>
      <c r="C545" s="50">
        <v>45802039002</v>
      </c>
      <c r="D545" s="48">
        <v>43598</v>
      </c>
      <c r="E545" s="50">
        <v>454</v>
      </c>
      <c r="F545" s="50">
        <v>16227967</v>
      </c>
      <c r="G545" s="50" t="s">
        <v>6102</v>
      </c>
      <c r="H545" s="50">
        <v>6810591</v>
      </c>
      <c r="I545" s="50" t="s">
        <v>6098</v>
      </c>
    </row>
    <row r="546" spans="1:9">
      <c r="A546" s="2" t="s">
        <v>6646</v>
      </c>
      <c r="B546" s="40">
        <v>126965092</v>
      </c>
      <c r="C546" s="3" t="s">
        <v>6098</v>
      </c>
      <c r="D546" s="41">
        <v>42934</v>
      </c>
      <c r="E546" s="38">
        <v>0</v>
      </c>
      <c r="F546" s="3">
        <v>16434453</v>
      </c>
      <c r="G546" s="3" t="s">
        <v>6099</v>
      </c>
      <c r="H546" s="3">
        <v>6790389</v>
      </c>
      <c r="I546" s="5" t="s">
        <v>6100</v>
      </c>
    </row>
    <row r="547" spans="1:9">
      <c r="A547" s="50" t="s">
        <v>6647</v>
      </c>
      <c r="B547" s="50">
        <v>126965092</v>
      </c>
      <c r="C547" s="50">
        <v>49999016228</v>
      </c>
      <c r="D547" s="48">
        <v>43299</v>
      </c>
      <c r="E547" s="50">
        <v>120</v>
      </c>
      <c r="F547" s="50">
        <v>6800497</v>
      </c>
      <c r="G547" s="50" t="s">
        <v>6102</v>
      </c>
      <c r="H547" s="50">
        <v>6810428</v>
      </c>
      <c r="I547" s="50" t="s">
        <v>6098</v>
      </c>
    </row>
    <row r="548" spans="1:9">
      <c r="A548" s="2" t="s">
        <v>6648</v>
      </c>
      <c r="B548" s="40">
        <v>126978901</v>
      </c>
      <c r="C548" s="3" t="s">
        <v>6098</v>
      </c>
      <c r="D548" s="41">
        <v>42766</v>
      </c>
      <c r="E548" s="38">
        <v>0</v>
      </c>
      <c r="F548" s="3">
        <v>6809554</v>
      </c>
      <c r="G548" s="3" t="s">
        <v>6099</v>
      </c>
      <c r="H548" s="3">
        <v>6613825</v>
      </c>
      <c r="I548" s="5" t="s">
        <v>6100</v>
      </c>
    </row>
    <row r="549" spans="1:9">
      <c r="A549" s="50" t="s">
        <v>6649</v>
      </c>
      <c r="B549" s="50">
        <v>126978901</v>
      </c>
      <c r="C549" s="50">
        <v>51672126101</v>
      </c>
      <c r="D549" s="48">
        <v>43131</v>
      </c>
      <c r="E549" s="50">
        <v>45</v>
      </c>
      <c r="F549" s="50">
        <v>9102524</v>
      </c>
      <c r="G549" s="50" t="s">
        <v>6102</v>
      </c>
      <c r="H549" s="50">
        <v>8028149</v>
      </c>
      <c r="I549" s="50" t="s">
        <v>6098</v>
      </c>
    </row>
    <row r="550" spans="1:9">
      <c r="A550" s="50" t="s">
        <v>6650</v>
      </c>
      <c r="B550" s="50">
        <v>126978901</v>
      </c>
      <c r="C550" s="50">
        <v>53217019701</v>
      </c>
      <c r="D550" s="48">
        <v>43140</v>
      </c>
      <c r="E550" s="50">
        <v>45</v>
      </c>
      <c r="F550" s="50">
        <v>6813709</v>
      </c>
      <c r="G550" s="50" t="s">
        <v>6102</v>
      </c>
      <c r="H550" s="50">
        <v>6811361</v>
      </c>
      <c r="I550" s="50" t="s">
        <v>6098</v>
      </c>
    </row>
    <row r="551" spans="1:9">
      <c r="A551" s="2" t="s">
        <v>6651</v>
      </c>
      <c r="B551" s="3">
        <v>127013426</v>
      </c>
      <c r="C551" s="3" t="s">
        <v>6098</v>
      </c>
      <c r="D551" s="41">
        <v>43470</v>
      </c>
      <c r="E551" s="38">
        <v>0</v>
      </c>
      <c r="F551" s="3">
        <v>14873551</v>
      </c>
      <c r="G551" s="3" t="s">
        <v>6099</v>
      </c>
      <c r="H551" s="3">
        <v>6807459</v>
      </c>
      <c r="I551" s="5" t="s">
        <v>6100</v>
      </c>
    </row>
    <row r="552" spans="1:9">
      <c r="A552" s="50" t="s">
        <v>6652</v>
      </c>
      <c r="B552" s="50">
        <v>127013426</v>
      </c>
      <c r="C552" s="50">
        <v>55724021111</v>
      </c>
      <c r="D552" s="48">
        <v>43471</v>
      </c>
      <c r="E552" s="50">
        <v>60</v>
      </c>
      <c r="F552" s="50">
        <v>6560681</v>
      </c>
      <c r="G552" s="50" t="s">
        <v>6102</v>
      </c>
      <c r="H552" s="50">
        <v>6802867</v>
      </c>
      <c r="I552" s="50" t="s">
        <v>6098</v>
      </c>
    </row>
    <row r="553" spans="1:9">
      <c r="A553" s="50" t="s">
        <v>6653</v>
      </c>
      <c r="B553" s="50">
        <v>127013426</v>
      </c>
      <c r="C553" s="50">
        <v>54868487801</v>
      </c>
      <c r="D553" s="48">
        <v>43544</v>
      </c>
      <c r="E553" s="50">
        <v>180</v>
      </c>
      <c r="F553" s="50">
        <v>6790529</v>
      </c>
      <c r="G553" s="50" t="s">
        <v>6102</v>
      </c>
      <c r="H553" s="50">
        <v>11068660</v>
      </c>
      <c r="I553" s="50" t="s">
        <v>6098</v>
      </c>
    </row>
    <row r="554" spans="1:9">
      <c r="A554" s="50" t="s">
        <v>6654</v>
      </c>
      <c r="B554" s="50">
        <v>127013426</v>
      </c>
      <c r="C554" s="50">
        <v>52959009301</v>
      </c>
      <c r="D554" s="48">
        <v>43571</v>
      </c>
      <c r="E554" s="50">
        <v>180</v>
      </c>
      <c r="F554" s="50">
        <v>6792076</v>
      </c>
      <c r="G554" s="50" t="s">
        <v>6102</v>
      </c>
      <c r="H554" s="50">
        <v>10172882</v>
      </c>
      <c r="I554" s="50" t="s">
        <v>6098</v>
      </c>
    </row>
    <row r="555" spans="1:9">
      <c r="A555" s="50" t="s">
        <v>6655</v>
      </c>
      <c r="B555" s="50">
        <v>127013426</v>
      </c>
      <c r="C555" s="50">
        <v>54868158900</v>
      </c>
      <c r="D555" s="48">
        <v>43542</v>
      </c>
      <c r="E555" s="50">
        <v>120</v>
      </c>
      <c r="F555" s="50">
        <v>6809795</v>
      </c>
      <c r="G555" s="50" t="s">
        <v>6102</v>
      </c>
      <c r="H555" s="50">
        <v>6810478</v>
      </c>
      <c r="I555" s="50" t="s">
        <v>6098</v>
      </c>
    </row>
    <row r="556" spans="1:9">
      <c r="A556" s="50" t="s">
        <v>6656</v>
      </c>
      <c r="B556" s="50">
        <v>127013426</v>
      </c>
      <c r="C556" s="50">
        <v>50090228900</v>
      </c>
      <c r="D556" s="48">
        <v>43538</v>
      </c>
      <c r="E556" s="50">
        <v>120</v>
      </c>
      <c r="F556" s="50">
        <v>14877395</v>
      </c>
      <c r="G556" s="50" t="s">
        <v>6102</v>
      </c>
      <c r="H556" s="50">
        <v>17159973</v>
      </c>
      <c r="I556" s="50" t="s">
        <v>6098</v>
      </c>
    </row>
    <row r="557" spans="1:9">
      <c r="A557" s="50" t="s">
        <v>6657</v>
      </c>
      <c r="B557" s="50">
        <v>127013426</v>
      </c>
      <c r="C557" s="50">
        <v>58118991303</v>
      </c>
      <c r="D557" s="48">
        <v>43597</v>
      </c>
      <c r="E557" s="50">
        <v>180</v>
      </c>
      <c r="F557" s="50">
        <v>6811360</v>
      </c>
      <c r="G557" s="50" t="s">
        <v>6102</v>
      </c>
      <c r="H557" s="50">
        <v>16434453</v>
      </c>
      <c r="I557" s="50" t="s">
        <v>6098</v>
      </c>
    </row>
    <row r="558" spans="1:9">
      <c r="A558" s="50" t="s">
        <v>6658</v>
      </c>
      <c r="B558" s="50">
        <v>127013426</v>
      </c>
      <c r="C558" s="50">
        <v>16729042201</v>
      </c>
      <c r="D558" s="48">
        <v>43597</v>
      </c>
      <c r="E558" s="50">
        <v>45</v>
      </c>
      <c r="F558" s="50">
        <v>6812639</v>
      </c>
      <c r="G558" s="50" t="s">
        <v>6102</v>
      </c>
      <c r="H558" s="50">
        <v>8009350</v>
      </c>
      <c r="I558" s="50" t="s">
        <v>6098</v>
      </c>
    </row>
    <row r="559" spans="1:9">
      <c r="A559" s="2" t="s">
        <v>6659</v>
      </c>
      <c r="B559" s="3">
        <v>127104644</v>
      </c>
      <c r="C559" s="3" t="s">
        <v>6098</v>
      </c>
      <c r="D559" s="41">
        <v>43694</v>
      </c>
      <c r="E559" s="38">
        <v>0</v>
      </c>
      <c r="F559" s="3">
        <v>6796601</v>
      </c>
      <c r="G559" s="3" t="s">
        <v>6099</v>
      </c>
      <c r="H559" s="3">
        <v>7955900</v>
      </c>
      <c r="I559" s="5" t="s">
        <v>6100</v>
      </c>
    </row>
    <row r="560" spans="1:9">
      <c r="A560" s="50" t="s">
        <v>6660</v>
      </c>
      <c r="B560" s="50">
        <v>127104644</v>
      </c>
      <c r="C560" s="50">
        <v>47781053326</v>
      </c>
      <c r="D560" s="48">
        <v>43719</v>
      </c>
      <c r="E560" s="50">
        <v>60</v>
      </c>
      <c r="F560" s="50">
        <v>6808096</v>
      </c>
      <c r="G560" s="50" t="s">
        <v>6102</v>
      </c>
      <c r="H560" s="50">
        <v>11910816</v>
      </c>
      <c r="I560" s="50" t="s">
        <v>6098</v>
      </c>
    </row>
    <row r="561" spans="1:9">
      <c r="A561" s="50" t="s">
        <v>6661</v>
      </c>
      <c r="B561" s="50">
        <v>127104644</v>
      </c>
      <c r="C561" s="50">
        <v>50383027015</v>
      </c>
      <c r="D561" s="48">
        <v>43719</v>
      </c>
      <c r="E561" s="50">
        <v>60</v>
      </c>
      <c r="F561" s="50">
        <v>6811304</v>
      </c>
      <c r="G561" s="50" t="s">
        <v>6102</v>
      </c>
      <c r="H561" s="50">
        <v>6790285</v>
      </c>
      <c r="I561" s="50" t="s">
        <v>6098</v>
      </c>
    </row>
    <row r="562" spans="1:9">
      <c r="A562" s="50" t="s">
        <v>6662</v>
      </c>
      <c r="B562" s="50">
        <v>127104644</v>
      </c>
      <c r="C562" s="50">
        <v>50742030401</v>
      </c>
      <c r="D562" s="48">
        <v>43747</v>
      </c>
      <c r="E562" s="50">
        <v>120</v>
      </c>
      <c r="F562" s="50">
        <v>6811253</v>
      </c>
      <c r="G562" s="50" t="s">
        <v>6102</v>
      </c>
      <c r="H562" s="50">
        <v>6791501</v>
      </c>
      <c r="I562" s="50" t="s">
        <v>6098</v>
      </c>
    </row>
    <row r="563" spans="1:9">
      <c r="A563" s="50" t="s">
        <v>6663</v>
      </c>
      <c r="B563" s="50">
        <v>127104644</v>
      </c>
      <c r="C563" s="50">
        <v>51672125802</v>
      </c>
      <c r="D563" s="48">
        <v>43747</v>
      </c>
      <c r="E563" s="50">
        <v>30</v>
      </c>
      <c r="F563" s="50">
        <v>6792488</v>
      </c>
      <c r="G563" s="50" t="s">
        <v>6102</v>
      </c>
      <c r="H563" s="50">
        <v>6812349</v>
      </c>
      <c r="I563" s="50" t="s">
        <v>6098</v>
      </c>
    </row>
    <row r="564" spans="1:9">
      <c r="A564" s="2" t="s">
        <v>6664</v>
      </c>
      <c r="B564" s="3">
        <v>127270276</v>
      </c>
      <c r="C564" s="3" t="s">
        <v>6098</v>
      </c>
      <c r="D564" s="41">
        <v>43154</v>
      </c>
      <c r="E564" s="38">
        <v>0</v>
      </c>
      <c r="F564" s="3">
        <v>6812100</v>
      </c>
      <c r="G564" s="3" t="s">
        <v>6099</v>
      </c>
      <c r="H564" s="4">
        <v>6809510</v>
      </c>
      <c r="I564" s="5" t="s">
        <v>6100</v>
      </c>
    </row>
    <row r="565" spans="1:9">
      <c r="A565" s="50" t="s">
        <v>6665</v>
      </c>
      <c r="B565" s="50">
        <v>127270276</v>
      </c>
      <c r="C565" s="50">
        <v>11917018247</v>
      </c>
      <c r="D565" s="48">
        <v>43279</v>
      </c>
      <c r="E565" s="50">
        <v>180</v>
      </c>
      <c r="F565" s="50">
        <v>6796436</v>
      </c>
      <c r="G565" s="50" t="s">
        <v>6102</v>
      </c>
      <c r="H565" s="50">
        <v>8979288</v>
      </c>
      <c r="I565" s="50" t="s">
        <v>6098</v>
      </c>
    </row>
    <row r="566" spans="1:9">
      <c r="A566" s="50" t="s">
        <v>6666</v>
      </c>
      <c r="B566" s="50">
        <v>127270276</v>
      </c>
      <c r="C566" s="50">
        <v>51672125803</v>
      </c>
      <c r="D566" s="48">
        <v>43305</v>
      </c>
      <c r="E566" s="50">
        <v>454</v>
      </c>
      <c r="F566" s="50">
        <v>6800712</v>
      </c>
      <c r="G566" s="50" t="s">
        <v>6102</v>
      </c>
      <c r="H566" s="50">
        <v>6804109</v>
      </c>
      <c r="I566" s="50" t="s">
        <v>6098</v>
      </c>
    </row>
    <row r="567" spans="1:9">
      <c r="A567" s="50" t="s">
        <v>6667</v>
      </c>
      <c r="B567" s="50">
        <v>127270276</v>
      </c>
      <c r="C567" s="50">
        <v>50090232001</v>
      </c>
      <c r="D567" s="48">
        <v>43336</v>
      </c>
      <c r="E567" s="50">
        <v>90</v>
      </c>
      <c r="F567" s="50">
        <v>22670170</v>
      </c>
      <c r="G567" s="50" t="s">
        <v>6102</v>
      </c>
      <c r="H567" s="50">
        <v>6801045</v>
      </c>
      <c r="I567" s="50" t="s">
        <v>6098</v>
      </c>
    </row>
    <row r="568" spans="1:9">
      <c r="A568" s="50" t="s">
        <v>6668</v>
      </c>
      <c r="B568" s="50">
        <v>127270276</v>
      </c>
      <c r="C568" s="50">
        <v>52959060315</v>
      </c>
      <c r="D568" s="48">
        <v>43375</v>
      </c>
      <c r="E568" s="50">
        <v>30</v>
      </c>
      <c r="F568" s="50">
        <v>6799113</v>
      </c>
      <c r="G568" s="50" t="s">
        <v>6102</v>
      </c>
      <c r="H568" s="50">
        <v>6804145</v>
      </c>
      <c r="I568" s="50" t="s">
        <v>6098</v>
      </c>
    </row>
    <row r="569" spans="1:9">
      <c r="A569" s="50" t="s">
        <v>6669</v>
      </c>
      <c r="B569" s="50">
        <v>127270276</v>
      </c>
      <c r="C569" s="50">
        <v>50090311500</v>
      </c>
      <c r="D569" s="48">
        <v>43178</v>
      </c>
      <c r="E569" s="50">
        <v>180</v>
      </c>
      <c r="F569" s="50">
        <v>22439227</v>
      </c>
      <c r="G569" s="50" t="s">
        <v>6102</v>
      </c>
      <c r="H569" s="50">
        <v>7904232</v>
      </c>
      <c r="I569" s="50" t="s">
        <v>6098</v>
      </c>
    </row>
    <row r="570" spans="1:9">
      <c r="A570" s="2" t="s">
        <v>6670</v>
      </c>
      <c r="B570" s="3">
        <v>127413230</v>
      </c>
      <c r="C570" s="3" t="s">
        <v>6098</v>
      </c>
      <c r="D570" s="41">
        <v>43503</v>
      </c>
      <c r="E570" s="38">
        <v>0</v>
      </c>
      <c r="F570" s="3">
        <v>6806657</v>
      </c>
      <c r="G570" s="3" t="s">
        <v>6099</v>
      </c>
      <c r="H570" s="4">
        <v>6804971</v>
      </c>
      <c r="I570" s="5" t="s">
        <v>6100</v>
      </c>
    </row>
    <row r="571" spans="1:9">
      <c r="A571" s="2" t="s">
        <v>6671</v>
      </c>
      <c r="B571" s="3">
        <v>127413230</v>
      </c>
      <c r="C571" s="3" t="s">
        <v>6098</v>
      </c>
      <c r="D571" s="41">
        <v>43503</v>
      </c>
      <c r="E571" s="38">
        <v>0</v>
      </c>
      <c r="F571" s="3">
        <v>6524792</v>
      </c>
      <c r="G571" s="3" t="s">
        <v>6099</v>
      </c>
      <c r="H571" s="3">
        <v>6812861</v>
      </c>
      <c r="I571" s="5" t="s">
        <v>6100</v>
      </c>
    </row>
    <row r="572" spans="1:9">
      <c r="A572" s="2" t="s">
        <v>6672</v>
      </c>
      <c r="B572" s="40">
        <v>127564079</v>
      </c>
      <c r="C572" s="3" t="s">
        <v>6098</v>
      </c>
      <c r="D572" s="41">
        <v>42754</v>
      </c>
      <c r="E572" s="38">
        <v>0</v>
      </c>
      <c r="F572" s="3">
        <v>6790908</v>
      </c>
      <c r="G572" s="3" t="s">
        <v>6099</v>
      </c>
      <c r="H572" s="3">
        <v>8066234</v>
      </c>
      <c r="I572" s="5" t="s">
        <v>6100</v>
      </c>
    </row>
    <row r="573" spans="1:9">
      <c r="A573" s="50" t="s">
        <v>6673</v>
      </c>
      <c r="B573" s="50">
        <v>127564079</v>
      </c>
      <c r="C573" s="50">
        <v>50090178400</v>
      </c>
      <c r="D573" s="48">
        <v>43675</v>
      </c>
      <c r="E573" s="50">
        <v>30</v>
      </c>
      <c r="F573" s="50">
        <v>6812982</v>
      </c>
      <c r="G573" s="50" t="s">
        <v>6102</v>
      </c>
      <c r="H573" s="50">
        <v>6812604</v>
      </c>
      <c r="I573" s="50" t="s">
        <v>6098</v>
      </c>
    </row>
    <row r="574" spans="1:9">
      <c r="A574" s="50" t="s">
        <v>6674</v>
      </c>
      <c r="B574" s="50">
        <v>127564079</v>
      </c>
      <c r="C574" s="50">
        <v>51672126901</v>
      </c>
      <c r="D574" s="48">
        <v>42826</v>
      </c>
      <c r="E574" s="50">
        <v>120</v>
      </c>
      <c r="F574" s="50">
        <v>6803705</v>
      </c>
      <c r="G574" s="50" t="s">
        <v>6102</v>
      </c>
      <c r="H574" s="50">
        <v>16393313</v>
      </c>
      <c r="I574" s="50" t="s">
        <v>6098</v>
      </c>
    </row>
    <row r="575" spans="1:9">
      <c r="A575" s="50" t="s">
        <v>6675</v>
      </c>
      <c r="B575" s="50">
        <v>127564079</v>
      </c>
      <c r="C575" s="50">
        <v>16110003560</v>
      </c>
      <c r="D575" s="48">
        <v>43121</v>
      </c>
      <c r="E575" s="50">
        <v>180</v>
      </c>
      <c r="F575" s="50">
        <v>6797755</v>
      </c>
      <c r="G575" s="50" t="s">
        <v>6102</v>
      </c>
      <c r="H575" s="50">
        <v>6789501</v>
      </c>
      <c r="I575" s="50" t="s">
        <v>6098</v>
      </c>
    </row>
    <row r="576" spans="1:9">
      <c r="A576" s="50" t="s">
        <v>6676</v>
      </c>
      <c r="B576" s="50">
        <v>127564079</v>
      </c>
      <c r="C576" s="50">
        <v>55724021123</v>
      </c>
      <c r="D576" s="48">
        <v>43598</v>
      </c>
      <c r="E576" s="50">
        <v>45</v>
      </c>
      <c r="F576" s="50">
        <v>6811899</v>
      </c>
      <c r="G576" s="50" t="s">
        <v>6102</v>
      </c>
      <c r="H576" s="50">
        <v>9082399</v>
      </c>
      <c r="I576" s="50" t="s">
        <v>6098</v>
      </c>
    </row>
    <row r="577" spans="1:9">
      <c r="A577" s="2" t="s">
        <v>6677</v>
      </c>
      <c r="B577" s="3">
        <v>127614498</v>
      </c>
      <c r="C577" s="3" t="s">
        <v>6098</v>
      </c>
      <c r="D577" s="41">
        <v>43701</v>
      </c>
      <c r="E577" s="38">
        <v>0</v>
      </c>
      <c r="F577" s="3">
        <v>6803258</v>
      </c>
      <c r="G577" s="3" t="s">
        <v>6099</v>
      </c>
      <c r="H577" s="3">
        <v>6809273</v>
      </c>
      <c r="I577" s="5" t="s">
        <v>6100</v>
      </c>
    </row>
    <row r="578" spans="1:9">
      <c r="A578" s="50" t="s">
        <v>6678</v>
      </c>
      <c r="B578" s="50">
        <v>127614498</v>
      </c>
      <c r="C578" s="50">
        <v>54868106002</v>
      </c>
      <c r="D578" s="48">
        <v>43812</v>
      </c>
      <c r="E578" s="50">
        <v>454</v>
      </c>
      <c r="F578" s="50">
        <v>6795974</v>
      </c>
      <c r="G578" s="50" t="s">
        <v>6102</v>
      </c>
      <c r="H578" s="50">
        <v>10254664</v>
      </c>
      <c r="I578" s="50" t="s">
        <v>6098</v>
      </c>
    </row>
    <row r="579" spans="1:9">
      <c r="A579" s="50" t="s">
        <v>6679</v>
      </c>
      <c r="B579" s="50">
        <v>127614498</v>
      </c>
      <c r="C579" s="50">
        <v>16714073001</v>
      </c>
      <c r="D579" s="48">
        <v>43709</v>
      </c>
      <c r="E579" s="50">
        <v>60</v>
      </c>
      <c r="F579" s="50">
        <v>22429091</v>
      </c>
      <c r="G579" s="50" t="s">
        <v>6102</v>
      </c>
      <c r="H579" s="50">
        <v>9356404</v>
      </c>
      <c r="I579" s="50" t="s">
        <v>6098</v>
      </c>
    </row>
    <row r="580" spans="1:9">
      <c r="A580" s="2" t="s">
        <v>6680</v>
      </c>
      <c r="B580" s="40">
        <v>127622494</v>
      </c>
      <c r="C580" s="3" t="s">
        <v>6098</v>
      </c>
      <c r="D580" s="41">
        <v>42742</v>
      </c>
      <c r="E580" s="38">
        <v>0</v>
      </c>
      <c r="F580" s="3">
        <v>6812458</v>
      </c>
      <c r="G580" s="3" t="s">
        <v>6099</v>
      </c>
      <c r="H580" s="3">
        <v>6805949</v>
      </c>
      <c r="I580" s="5" t="s">
        <v>6100</v>
      </c>
    </row>
    <row r="581" spans="1:9">
      <c r="A581" s="50" t="s">
        <v>6681</v>
      </c>
      <c r="B581" s="50">
        <v>127622494</v>
      </c>
      <c r="C581" s="50">
        <v>45802042337</v>
      </c>
      <c r="D581" s="48">
        <v>43670</v>
      </c>
      <c r="E581" s="50">
        <v>180</v>
      </c>
      <c r="F581" s="50">
        <v>6797182</v>
      </c>
      <c r="G581" s="50" t="s">
        <v>6102</v>
      </c>
      <c r="H581" s="50">
        <v>9227431</v>
      </c>
      <c r="I581" s="50" t="s">
        <v>6098</v>
      </c>
    </row>
    <row r="582" spans="1:9">
      <c r="A582" s="50" t="s">
        <v>6682</v>
      </c>
      <c r="B582" s="50">
        <v>127622494</v>
      </c>
      <c r="C582" s="50">
        <v>54569606500</v>
      </c>
      <c r="D582" s="48">
        <v>43104</v>
      </c>
      <c r="E582" s="50">
        <v>60</v>
      </c>
      <c r="F582" s="50">
        <v>6800308</v>
      </c>
      <c r="G582" s="50" t="s">
        <v>6102</v>
      </c>
      <c r="H582" s="50">
        <v>22584714</v>
      </c>
      <c r="I582" s="50" t="s">
        <v>6098</v>
      </c>
    </row>
    <row r="583" spans="1:9">
      <c r="A583" s="50" t="s">
        <v>6683</v>
      </c>
      <c r="B583" s="50">
        <v>127622494</v>
      </c>
      <c r="C583" s="50">
        <v>50090023800</v>
      </c>
      <c r="D583" s="48">
        <v>43564</v>
      </c>
      <c r="E583" s="50">
        <v>30</v>
      </c>
      <c r="F583" s="50">
        <v>11265867</v>
      </c>
      <c r="G583" s="50" t="s">
        <v>6102</v>
      </c>
      <c r="H583" s="50">
        <v>6802557</v>
      </c>
      <c r="I583" s="50" t="s">
        <v>6098</v>
      </c>
    </row>
    <row r="584" spans="1:9">
      <c r="A584" s="2" t="s">
        <v>6684</v>
      </c>
      <c r="B584" s="3">
        <v>127667374</v>
      </c>
      <c r="C584" s="3" t="s">
        <v>6098</v>
      </c>
      <c r="D584" s="41">
        <v>43176</v>
      </c>
      <c r="E584" s="38">
        <v>0</v>
      </c>
      <c r="F584" s="3">
        <v>6798147</v>
      </c>
      <c r="G584" s="3" t="s">
        <v>6099</v>
      </c>
      <c r="H584" s="3">
        <v>6807698</v>
      </c>
      <c r="I584" s="5" t="s">
        <v>6100</v>
      </c>
    </row>
    <row r="585" spans="1:9">
      <c r="A585" s="50" t="s">
        <v>6685</v>
      </c>
      <c r="B585" s="50">
        <v>127667374</v>
      </c>
      <c r="C585" s="50">
        <v>45802039000</v>
      </c>
      <c r="D585" s="48">
        <v>43817</v>
      </c>
      <c r="E585" s="50">
        <v>30</v>
      </c>
      <c r="F585" s="50">
        <v>6797905</v>
      </c>
      <c r="G585" s="50" t="s">
        <v>6102</v>
      </c>
      <c r="H585" s="50">
        <v>6806406</v>
      </c>
      <c r="I585" s="50" t="s">
        <v>6098</v>
      </c>
    </row>
    <row r="586" spans="1:9">
      <c r="A586" s="50" t="s">
        <v>6686</v>
      </c>
      <c r="B586" s="50">
        <v>127667374</v>
      </c>
      <c r="C586" s="50">
        <v>51672127902</v>
      </c>
      <c r="D586" s="48">
        <v>43636</v>
      </c>
      <c r="E586" s="50">
        <v>45</v>
      </c>
      <c r="F586" s="50">
        <v>6798381</v>
      </c>
      <c r="G586" s="50" t="s">
        <v>6102</v>
      </c>
      <c r="H586" s="50">
        <v>6808750</v>
      </c>
      <c r="I586" s="50" t="s">
        <v>6098</v>
      </c>
    </row>
    <row r="587" spans="1:9">
      <c r="A587" s="2" t="s">
        <v>6687</v>
      </c>
      <c r="B587" s="40">
        <v>127718266</v>
      </c>
      <c r="C587" s="3" t="s">
        <v>6098</v>
      </c>
      <c r="D587" s="41">
        <v>42998</v>
      </c>
      <c r="E587" s="38">
        <v>0</v>
      </c>
      <c r="F587" s="3">
        <v>6809051</v>
      </c>
      <c r="G587" s="3" t="s">
        <v>6099</v>
      </c>
      <c r="H587" s="3">
        <v>6793214</v>
      </c>
      <c r="I587" s="5" t="s">
        <v>6100</v>
      </c>
    </row>
    <row r="588" spans="1:9">
      <c r="A588" s="2" t="s">
        <v>6688</v>
      </c>
      <c r="B588" s="40">
        <v>127718266</v>
      </c>
      <c r="C588" s="3" t="s">
        <v>6098</v>
      </c>
      <c r="D588" s="41">
        <v>42998</v>
      </c>
      <c r="E588" s="38">
        <v>0</v>
      </c>
      <c r="F588" s="3">
        <v>9870006</v>
      </c>
      <c r="G588" s="3" t="s">
        <v>6099</v>
      </c>
      <c r="H588" s="3">
        <v>6808581</v>
      </c>
      <c r="I588" s="5" t="s">
        <v>6100</v>
      </c>
    </row>
    <row r="589" spans="1:9">
      <c r="A589" s="50" t="s">
        <v>6689</v>
      </c>
      <c r="B589" s="50">
        <v>127718266</v>
      </c>
      <c r="C589" s="50">
        <v>55724021111</v>
      </c>
      <c r="D589" s="48">
        <v>43363</v>
      </c>
      <c r="E589" s="50">
        <v>60</v>
      </c>
      <c r="F589" s="50">
        <v>6810220</v>
      </c>
      <c r="G589" s="50" t="s">
        <v>6102</v>
      </c>
      <c r="H589" s="50">
        <v>10695013</v>
      </c>
      <c r="I589" s="50" t="s">
        <v>6098</v>
      </c>
    </row>
    <row r="590" spans="1:9">
      <c r="A590" s="2" t="s">
        <v>6690</v>
      </c>
      <c r="B590" s="40">
        <v>127754645</v>
      </c>
      <c r="C590" s="3" t="s">
        <v>6098</v>
      </c>
      <c r="D590" s="41">
        <v>42776</v>
      </c>
      <c r="E590" s="38">
        <v>0</v>
      </c>
      <c r="F590" s="3">
        <v>6800154</v>
      </c>
      <c r="G590" s="3" t="s">
        <v>6099</v>
      </c>
      <c r="H590" s="3">
        <v>6808707</v>
      </c>
      <c r="I590" s="5" t="s">
        <v>6100</v>
      </c>
    </row>
    <row r="591" spans="1:9">
      <c r="A591" s="50" t="s">
        <v>6691</v>
      </c>
      <c r="B591" s="50">
        <v>127754645</v>
      </c>
      <c r="C591" s="50">
        <v>51672127103</v>
      </c>
      <c r="D591" s="48">
        <v>43153</v>
      </c>
      <c r="E591" s="50">
        <v>45</v>
      </c>
      <c r="F591" s="50">
        <v>6811965</v>
      </c>
      <c r="G591" s="50" t="s">
        <v>6102</v>
      </c>
      <c r="H591" s="50">
        <v>10138589</v>
      </c>
      <c r="I591" s="50" t="s">
        <v>6098</v>
      </c>
    </row>
    <row r="592" spans="1:9">
      <c r="A592" s="2" t="s">
        <v>6692</v>
      </c>
      <c r="B592" s="3">
        <v>127836450</v>
      </c>
      <c r="C592" s="3" t="s">
        <v>6098</v>
      </c>
      <c r="D592" s="41">
        <v>43089</v>
      </c>
      <c r="E592" s="38">
        <v>0</v>
      </c>
      <c r="F592" s="3">
        <v>6791782</v>
      </c>
      <c r="G592" s="3" t="s">
        <v>6099</v>
      </c>
      <c r="H592" s="4">
        <v>14845114</v>
      </c>
      <c r="I592" s="5" t="s">
        <v>6100</v>
      </c>
    </row>
    <row r="593" spans="1:9">
      <c r="A593" s="50" t="s">
        <v>6693</v>
      </c>
      <c r="B593" s="50">
        <v>127836450</v>
      </c>
      <c r="C593" s="50">
        <v>68462060935</v>
      </c>
      <c r="D593" s="48">
        <v>43753</v>
      </c>
      <c r="E593" s="50">
        <v>90</v>
      </c>
      <c r="F593" s="50">
        <v>10428995</v>
      </c>
      <c r="G593" s="50" t="s">
        <v>6102</v>
      </c>
      <c r="H593" s="50">
        <v>7627397</v>
      </c>
      <c r="I593" s="50" t="s">
        <v>6098</v>
      </c>
    </row>
    <row r="594" spans="1:9">
      <c r="A594" s="50" t="s">
        <v>6694</v>
      </c>
      <c r="B594" s="50">
        <v>127836450</v>
      </c>
      <c r="C594" s="50">
        <v>21695018915</v>
      </c>
      <c r="D594" s="48">
        <v>43753</v>
      </c>
      <c r="E594" s="50">
        <v>120</v>
      </c>
      <c r="F594" s="50">
        <v>6804346</v>
      </c>
      <c r="G594" s="50" t="s">
        <v>6102</v>
      </c>
      <c r="H594" s="50">
        <v>6807722</v>
      </c>
      <c r="I594" s="50" t="s">
        <v>6098</v>
      </c>
    </row>
    <row r="595" spans="1:9">
      <c r="A595" s="50" t="s">
        <v>6695</v>
      </c>
      <c r="B595" s="50">
        <v>127836450</v>
      </c>
      <c r="C595" s="50">
        <v>55724021123</v>
      </c>
      <c r="D595" s="48">
        <v>43617</v>
      </c>
      <c r="E595" s="50">
        <v>45</v>
      </c>
      <c r="F595" s="50">
        <v>6797074</v>
      </c>
      <c r="G595" s="50" t="s">
        <v>6102</v>
      </c>
      <c r="H595" s="50">
        <v>6808337</v>
      </c>
      <c r="I595" s="50" t="s">
        <v>6098</v>
      </c>
    </row>
    <row r="596" spans="1:9">
      <c r="A596" s="50" t="s">
        <v>6696</v>
      </c>
      <c r="B596" s="50">
        <v>127836450</v>
      </c>
      <c r="C596" s="50">
        <v>51672406102</v>
      </c>
      <c r="D596" s="48">
        <v>43096</v>
      </c>
      <c r="E596" s="50">
        <v>45</v>
      </c>
      <c r="F596" s="50">
        <v>6791303</v>
      </c>
      <c r="G596" s="50" t="s">
        <v>6102</v>
      </c>
      <c r="H596" s="50">
        <v>6802184</v>
      </c>
      <c r="I596" s="50" t="s">
        <v>6098</v>
      </c>
    </row>
    <row r="597" spans="1:9">
      <c r="A597" s="50" t="s">
        <v>6697</v>
      </c>
      <c r="B597" s="50">
        <v>127836450</v>
      </c>
      <c r="C597" s="50">
        <v>58118995203</v>
      </c>
      <c r="D597" s="48">
        <v>43454</v>
      </c>
      <c r="E597" s="50">
        <v>454</v>
      </c>
      <c r="F597" s="50">
        <v>6803123</v>
      </c>
      <c r="G597" s="50" t="s">
        <v>6102</v>
      </c>
      <c r="H597" s="50">
        <v>21538203</v>
      </c>
      <c r="I597" s="50" t="s">
        <v>6098</v>
      </c>
    </row>
    <row r="598" spans="1:9">
      <c r="A598" s="2" t="s">
        <v>6698</v>
      </c>
      <c r="B598" s="3">
        <v>127872496</v>
      </c>
      <c r="C598" s="3" t="s">
        <v>6098</v>
      </c>
      <c r="D598" s="41">
        <v>43154</v>
      </c>
      <c r="E598" s="38">
        <v>0</v>
      </c>
      <c r="F598" s="3">
        <v>6804383</v>
      </c>
      <c r="G598" s="3" t="s">
        <v>6099</v>
      </c>
      <c r="H598" s="3">
        <v>6801327</v>
      </c>
      <c r="I598" s="5" t="s">
        <v>6100</v>
      </c>
    </row>
    <row r="599" spans="1:9">
      <c r="A599" s="50" t="s">
        <v>6699</v>
      </c>
      <c r="B599" s="50">
        <v>127872496</v>
      </c>
      <c r="C599" s="50">
        <v>54868223100</v>
      </c>
      <c r="D599" s="48">
        <v>43433</v>
      </c>
      <c r="E599" s="50">
        <v>45</v>
      </c>
      <c r="F599" s="50">
        <v>6791104</v>
      </c>
      <c r="G599" s="50" t="s">
        <v>6102</v>
      </c>
      <c r="H599" s="50">
        <v>6813639</v>
      </c>
      <c r="I599" s="50" t="s">
        <v>6098</v>
      </c>
    </row>
    <row r="600" spans="1:9">
      <c r="A600" s="50" t="s">
        <v>6700</v>
      </c>
      <c r="B600" s="50">
        <v>127872496</v>
      </c>
      <c r="C600" s="50">
        <v>41268092226</v>
      </c>
      <c r="D600" s="48">
        <v>43244</v>
      </c>
      <c r="E600" s="50">
        <v>90</v>
      </c>
      <c r="F600" s="50">
        <v>6777952</v>
      </c>
      <c r="G600" s="50" t="s">
        <v>6102</v>
      </c>
      <c r="H600" s="50">
        <v>8025647</v>
      </c>
      <c r="I600" s="50" t="s">
        <v>6098</v>
      </c>
    </row>
    <row r="601" spans="1:9">
      <c r="A601" s="2" t="s">
        <v>6701</v>
      </c>
      <c r="B601" s="3">
        <v>127887015</v>
      </c>
      <c r="C601" s="3" t="s">
        <v>6098</v>
      </c>
      <c r="D601" s="41">
        <v>43271</v>
      </c>
      <c r="E601" s="38">
        <v>0</v>
      </c>
      <c r="F601" s="3">
        <v>6794538</v>
      </c>
      <c r="G601" s="3" t="s">
        <v>6099</v>
      </c>
      <c r="H601" s="3">
        <v>6788916</v>
      </c>
      <c r="I601" s="5" t="s">
        <v>6100</v>
      </c>
    </row>
    <row r="602" spans="1:9">
      <c r="A602" s="50" t="s">
        <v>6702</v>
      </c>
      <c r="B602" s="50">
        <v>127887015</v>
      </c>
      <c r="C602" s="50">
        <v>50419082812</v>
      </c>
      <c r="D602" s="48">
        <v>43428</v>
      </c>
      <c r="E602" s="50">
        <v>30</v>
      </c>
      <c r="F602" s="50">
        <v>6808871</v>
      </c>
      <c r="G602" s="50" t="s">
        <v>6102</v>
      </c>
      <c r="H602" s="50">
        <v>10122544</v>
      </c>
      <c r="I602" s="50" t="s">
        <v>6098</v>
      </c>
    </row>
    <row r="603" spans="1:9">
      <c r="A603" s="50" t="s">
        <v>6703</v>
      </c>
      <c r="B603" s="50">
        <v>127887015</v>
      </c>
      <c r="C603" s="50">
        <v>16590023430</v>
      </c>
      <c r="D603" s="48">
        <v>43519</v>
      </c>
      <c r="E603" s="50">
        <v>30</v>
      </c>
      <c r="F603" s="50">
        <v>6813388</v>
      </c>
      <c r="G603" s="50" t="s">
        <v>6102</v>
      </c>
      <c r="H603" s="50">
        <v>16726421</v>
      </c>
      <c r="I603" s="50" t="s">
        <v>6098</v>
      </c>
    </row>
    <row r="604" spans="1:9">
      <c r="A604" s="50" t="s">
        <v>6704</v>
      </c>
      <c r="B604" s="50">
        <v>127887015</v>
      </c>
      <c r="C604" s="50">
        <v>16714099601</v>
      </c>
      <c r="D604" s="48">
        <v>43331</v>
      </c>
      <c r="E604" s="50">
        <v>120</v>
      </c>
      <c r="F604" s="50">
        <v>6790073</v>
      </c>
      <c r="G604" s="50" t="s">
        <v>6102</v>
      </c>
      <c r="H604" s="50">
        <v>11265043</v>
      </c>
      <c r="I604" s="50" t="s">
        <v>6098</v>
      </c>
    </row>
    <row r="605" spans="1:9">
      <c r="A605" s="2" t="s">
        <v>6705</v>
      </c>
      <c r="B605" s="3">
        <v>127903271</v>
      </c>
      <c r="C605" s="3" t="s">
        <v>6098</v>
      </c>
      <c r="D605" s="41">
        <v>43054</v>
      </c>
      <c r="E605" s="38">
        <v>0</v>
      </c>
      <c r="F605" s="3">
        <v>6808029</v>
      </c>
      <c r="G605" s="3" t="s">
        <v>6099</v>
      </c>
      <c r="H605" s="3">
        <v>6797574</v>
      </c>
      <c r="I605" s="5" t="s">
        <v>6100</v>
      </c>
    </row>
    <row r="606" spans="1:9">
      <c r="A606" s="50" t="s">
        <v>6706</v>
      </c>
      <c r="B606" s="50">
        <v>127903271</v>
      </c>
      <c r="C606" s="50">
        <v>55724021121</v>
      </c>
      <c r="D606" s="48">
        <v>43442</v>
      </c>
      <c r="E606" s="50">
        <v>120</v>
      </c>
      <c r="F606" s="50">
        <v>16575617</v>
      </c>
      <c r="G606" s="50" t="s">
        <v>6102</v>
      </c>
      <c r="H606" s="50">
        <v>6799083</v>
      </c>
      <c r="I606" s="50" t="s">
        <v>6098</v>
      </c>
    </row>
    <row r="607" spans="1:9">
      <c r="A607" s="50" t="s">
        <v>6707</v>
      </c>
      <c r="B607" s="50">
        <v>127903271</v>
      </c>
      <c r="C607" s="50">
        <v>51672520503</v>
      </c>
      <c r="D607" s="48">
        <v>43439</v>
      </c>
      <c r="E607" s="50">
        <v>90</v>
      </c>
      <c r="F607" s="50">
        <v>8090523</v>
      </c>
      <c r="G607" s="50" t="s">
        <v>6102</v>
      </c>
      <c r="H607" s="50">
        <v>6812780</v>
      </c>
      <c r="I607" s="50" t="s">
        <v>6098</v>
      </c>
    </row>
    <row r="608" spans="1:9">
      <c r="A608" s="50" t="s">
        <v>6708</v>
      </c>
      <c r="B608" s="50">
        <v>127903271</v>
      </c>
      <c r="C608" s="50">
        <v>50222020360</v>
      </c>
      <c r="D608" s="48">
        <v>43419</v>
      </c>
      <c r="E608" s="50">
        <v>45</v>
      </c>
      <c r="F608" s="50">
        <v>6806670</v>
      </c>
      <c r="G608" s="50" t="s">
        <v>6102</v>
      </c>
      <c r="H608" s="50">
        <v>9715200</v>
      </c>
      <c r="I608" s="50" t="s">
        <v>6098</v>
      </c>
    </row>
    <row r="609" spans="1:9">
      <c r="A609" s="50" t="s">
        <v>6709</v>
      </c>
      <c r="B609" s="50">
        <v>127903271</v>
      </c>
      <c r="C609" s="50">
        <v>10939057233</v>
      </c>
      <c r="D609" s="48">
        <v>43419</v>
      </c>
      <c r="E609" s="50">
        <v>30</v>
      </c>
      <c r="F609" s="50">
        <v>10121846</v>
      </c>
      <c r="G609" s="50" t="s">
        <v>6102</v>
      </c>
      <c r="H609" s="50">
        <v>6802622</v>
      </c>
      <c r="I609" s="50" t="s">
        <v>6098</v>
      </c>
    </row>
    <row r="610" spans="1:9">
      <c r="A610" s="50" t="s">
        <v>6710</v>
      </c>
      <c r="B610" s="50">
        <v>127903271</v>
      </c>
      <c r="C610" s="50">
        <v>21695091263</v>
      </c>
      <c r="D610" s="48">
        <v>43419</v>
      </c>
      <c r="E610" s="50">
        <v>30</v>
      </c>
      <c r="F610" s="50">
        <v>13847650</v>
      </c>
      <c r="G610" s="50" t="s">
        <v>6102</v>
      </c>
      <c r="H610" s="50">
        <v>6812313</v>
      </c>
      <c r="I610" s="50" t="s">
        <v>6098</v>
      </c>
    </row>
    <row r="611" spans="1:9">
      <c r="A611" s="2" t="s">
        <v>6711</v>
      </c>
      <c r="B611" s="40">
        <v>128174032</v>
      </c>
      <c r="C611" s="3" t="s">
        <v>6098</v>
      </c>
      <c r="D611" s="41">
        <v>42756</v>
      </c>
      <c r="E611" s="38">
        <v>0</v>
      </c>
      <c r="F611" s="3">
        <v>6804942</v>
      </c>
      <c r="G611" s="3" t="s">
        <v>6099</v>
      </c>
      <c r="H611" s="3">
        <v>17581388</v>
      </c>
      <c r="I611" s="5" t="s">
        <v>6100</v>
      </c>
    </row>
    <row r="612" spans="1:9">
      <c r="A612" s="50" t="s">
        <v>6712</v>
      </c>
      <c r="B612" s="50">
        <v>128174032</v>
      </c>
      <c r="C612" s="50">
        <v>50419082812</v>
      </c>
      <c r="D612" s="48">
        <v>43657</v>
      </c>
      <c r="E612" s="50">
        <v>120</v>
      </c>
      <c r="F612" s="50">
        <v>6811314</v>
      </c>
      <c r="G612" s="50" t="s">
        <v>6102</v>
      </c>
      <c r="H612" s="50">
        <v>6806830</v>
      </c>
      <c r="I612" s="50" t="s">
        <v>6098</v>
      </c>
    </row>
    <row r="613" spans="1:9">
      <c r="A613" s="50" t="s">
        <v>6713</v>
      </c>
      <c r="B613" s="50">
        <v>128174032</v>
      </c>
      <c r="C613" s="50">
        <v>68462060965</v>
      </c>
      <c r="D613" s="48">
        <v>43558</v>
      </c>
      <c r="E613" s="50">
        <v>30</v>
      </c>
      <c r="F613" s="50">
        <v>7993648</v>
      </c>
      <c r="G613" s="50" t="s">
        <v>6102</v>
      </c>
      <c r="H613" s="50">
        <v>6803905</v>
      </c>
      <c r="I613" s="50" t="s">
        <v>6098</v>
      </c>
    </row>
    <row r="614" spans="1:9">
      <c r="A614" s="50" t="s">
        <v>6714</v>
      </c>
      <c r="B614" s="50">
        <v>128174032</v>
      </c>
      <c r="C614" s="50">
        <v>45802039000</v>
      </c>
      <c r="D614" s="48">
        <v>43497</v>
      </c>
      <c r="E614" s="50">
        <v>90</v>
      </c>
      <c r="F614" s="50">
        <v>10248596</v>
      </c>
      <c r="G614" s="50" t="s">
        <v>6102</v>
      </c>
      <c r="H614" s="50">
        <v>8734265</v>
      </c>
      <c r="I614" s="50" t="s">
        <v>6098</v>
      </c>
    </row>
    <row r="615" spans="1:9">
      <c r="A615" s="50" t="s">
        <v>6715</v>
      </c>
      <c r="B615" s="50">
        <v>128174032</v>
      </c>
      <c r="C615" s="50">
        <v>42291028504</v>
      </c>
      <c r="D615" s="48">
        <v>43685</v>
      </c>
      <c r="E615" s="50">
        <v>120</v>
      </c>
      <c r="F615" s="50">
        <v>6811753</v>
      </c>
      <c r="G615" s="50" t="s">
        <v>6102</v>
      </c>
      <c r="H615" s="50">
        <v>6806008</v>
      </c>
      <c r="I615" s="50" t="s">
        <v>6098</v>
      </c>
    </row>
    <row r="616" spans="1:9">
      <c r="A616" s="50" t="s">
        <v>6716</v>
      </c>
      <c r="B616" s="50">
        <v>128174032</v>
      </c>
      <c r="C616" s="50">
        <v>53217010401</v>
      </c>
      <c r="D616" s="48">
        <v>43818</v>
      </c>
      <c r="E616" s="50">
        <v>454</v>
      </c>
      <c r="F616" s="50">
        <v>6790146</v>
      </c>
      <c r="G616" s="50" t="s">
        <v>6102</v>
      </c>
      <c r="H616" s="50">
        <v>6801201</v>
      </c>
      <c r="I616" s="50" t="s">
        <v>6098</v>
      </c>
    </row>
    <row r="617" spans="1:9">
      <c r="A617" s="50" t="s">
        <v>6717</v>
      </c>
      <c r="B617" s="50">
        <v>128174032</v>
      </c>
      <c r="C617" s="50">
        <v>16729042101</v>
      </c>
      <c r="D617" s="48">
        <v>43649</v>
      </c>
      <c r="E617" s="50">
        <v>30</v>
      </c>
      <c r="F617" s="50">
        <v>10162003</v>
      </c>
      <c r="G617" s="50" t="s">
        <v>6102</v>
      </c>
      <c r="H617" s="50">
        <v>11702267</v>
      </c>
      <c r="I617" s="50" t="s">
        <v>6098</v>
      </c>
    </row>
    <row r="618" spans="1:9">
      <c r="A618" s="50" t="s">
        <v>6718</v>
      </c>
      <c r="B618" s="50">
        <v>128174032</v>
      </c>
      <c r="C618" s="50">
        <v>11917010288</v>
      </c>
      <c r="D618" s="48">
        <v>43748</v>
      </c>
      <c r="E618" s="50">
        <v>30</v>
      </c>
      <c r="F618" s="50">
        <v>6805656</v>
      </c>
      <c r="G618" s="50" t="s">
        <v>6102</v>
      </c>
      <c r="H618" s="50">
        <v>6789687</v>
      </c>
      <c r="I618" s="50" t="s">
        <v>6098</v>
      </c>
    </row>
    <row r="619" spans="1:9">
      <c r="A619" s="50" t="s">
        <v>6719</v>
      </c>
      <c r="B619" s="50">
        <v>128174032</v>
      </c>
      <c r="C619" s="50">
        <v>21695050215</v>
      </c>
      <c r="D619" s="48">
        <v>43552</v>
      </c>
      <c r="E619" s="50">
        <v>90</v>
      </c>
      <c r="F619" s="50">
        <v>8348737</v>
      </c>
      <c r="G619" s="50" t="s">
        <v>6102</v>
      </c>
      <c r="H619" s="50">
        <v>15571561</v>
      </c>
      <c r="I619" s="50" t="s">
        <v>6098</v>
      </c>
    </row>
    <row r="620" spans="1:9">
      <c r="A620" s="50" t="s">
        <v>6720</v>
      </c>
      <c r="B620" s="50">
        <v>128174032</v>
      </c>
      <c r="C620" s="50">
        <v>47682021135</v>
      </c>
      <c r="D620" s="48">
        <v>43552</v>
      </c>
      <c r="E620" s="50">
        <v>454</v>
      </c>
      <c r="F620" s="50">
        <v>6788934</v>
      </c>
      <c r="G620" s="50" t="s">
        <v>6102</v>
      </c>
      <c r="H620" s="50">
        <v>8183939</v>
      </c>
      <c r="I620" s="50" t="s">
        <v>6098</v>
      </c>
    </row>
    <row r="621" spans="1:9">
      <c r="A621" s="50" t="s">
        <v>6721</v>
      </c>
      <c r="B621" s="50">
        <v>128174032</v>
      </c>
      <c r="C621" s="50">
        <v>55724021123</v>
      </c>
      <c r="D621" s="48">
        <v>43124</v>
      </c>
      <c r="E621" s="50">
        <v>120</v>
      </c>
      <c r="F621" s="50">
        <v>6811336</v>
      </c>
      <c r="G621" s="50" t="s">
        <v>6102</v>
      </c>
      <c r="H621" s="50">
        <v>6439910</v>
      </c>
      <c r="I621" s="50" t="s">
        <v>6098</v>
      </c>
    </row>
    <row r="622" spans="1:9">
      <c r="A622" s="50" t="s">
        <v>6722</v>
      </c>
      <c r="B622" s="50">
        <v>128174032</v>
      </c>
      <c r="C622" s="50">
        <v>51672126203</v>
      </c>
      <c r="D622" s="48">
        <v>43121</v>
      </c>
      <c r="E622" s="50">
        <v>45</v>
      </c>
      <c r="F622" s="50">
        <v>6799119</v>
      </c>
      <c r="G622" s="50" t="s">
        <v>6102</v>
      </c>
      <c r="H622" s="50">
        <v>23234871</v>
      </c>
      <c r="I622" s="50" t="s">
        <v>6098</v>
      </c>
    </row>
    <row r="623" spans="1:9">
      <c r="A623" s="50" t="s">
        <v>6723</v>
      </c>
      <c r="B623" s="50">
        <v>128174032</v>
      </c>
      <c r="C623" s="50">
        <v>51672127001</v>
      </c>
      <c r="D623" s="48">
        <v>43121</v>
      </c>
      <c r="E623" s="50">
        <v>120</v>
      </c>
      <c r="F623" s="50">
        <v>6813292</v>
      </c>
      <c r="G623" s="50" t="s">
        <v>6102</v>
      </c>
      <c r="H623" s="50">
        <v>21305024</v>
      </c>
      <c r="I623" s="50" t="s">
        <v>6098</v>
      </c>
    </row>
    <row r="624" spans="1:9">
      <c r="A624" s="50" t="s">
        <v>6724</v>
      </c>
      <c r="B624" s="50">
        <v>128174032</v>
      </c>
      <c r="C624" s="50">
        <v>51672129006</v>
      </c>
      <c r="D624" s="48">
        <v>43121</v>
      </c>
      <c r="E624" s="50">
        <v>180</v>
      </c>
      <c r="F624" s="50">
        <v>6812521</v>
      </c>
      <c r="G624" s="50" t="s">
        <v>6102</v>
      </c>
      <c r="H624" s="50">
        <v>10032690</v>
      </c>
      <c r="I624" s="50" t="s">
        <v>6098</v>
      </c>
    </row>
    <row r="625" spans="1:9">
      <c r="A625" s="50" t="s">
        <v>6725</v>
      </c>
      <c r="B625" s="50">
        <v>128174032</v>
      </c>
      <c r="C625" s="50">
        <v>16729042112</v>
      </c>
      <c r="D625" s="48">
        <v>43766</v>
      </c>
      <c r="E625" s="50">
        <v>30</v>
      </c>
      <c r="F625" s="50">
        <v>6797381</v>
      </c>
      <c r="G625" s="50" t="s">
        <v>6102</v>
      </c>
      <c r="H625" s="50">
        <v>6800069</v>
      </c>
      <c r="I625" s="50" t="s">
        <v>6098</v>
      </c>
    </row>
    <row r="626" spans="1:9">
      <c r="A626" s="50" t="s">
        <v>6726</v>
      </c>
      <c r="B626" s="50">
        <v>128174032</v>
      </c>
      <c r="C626" s="50">
        <v>55724021123</v>
      </c>
      <c r="D626" s="48">
        <v>43148</v>
      </c>
      <c r="E626" s="50">
        <v>120</v>
      </c>
      <c r="F626" s="50">
        <v>6813232</v>
      </c>
      <c r="G626" s="50" t="s">
        <v>6102</v>
      </c>
      <c r="H626" s="50">
        <v>6808406</v>
      </c>
      <c r="I626" s="50" t="s">
        <v>6098</v>
      </c>
    </row>
    <row r="627" spans="1:9">
      <c r="A627" s="2" t="s">
        <v>6727</v>
      </c>
      <c r="B627" s="40">
        <v>128185959</v>
      </c>
      <c r="C627" s="3" t="s">
        <v>6098</v>
      </c>
      <c r="D627" s="41">
        <v>42880</v>
      </c>
      <c r="E627" s="38">
        <v>0</v>
      </c>
      <c r="F627" s="3">
        <v>6802249</v>
      </c>
      <c r="G627" s="3" t="s">
        <v>6099</v>
      </c>
      <c r="H627" s="3">
        <v>6798138</v>
      </c>
      <c r="I627" s="5" t="s">
        <v>6100</v>
      </c>
    </row>
    <row r="628" spans="1:9">
      <c r="A628" s="50" t="s">
        <v>6728</v>
      </c>
      <c r="B628" s="50">
        <v>128185959</v>
      </c>
      <c r="C628" s="50">
        <v>11509000511</v>
      </c>
      <c r="D628" s="48">
        <v>43176</v>
      </c>
      <c r="E628" s="50">
        <v>454</v>
      </c>
      <c r="F628" s="50">
        <v>8043785</v>
      </c>
      <c r="G628" s="50" t="s">
        <v>6102</v>
      </c>
      <c r="H628" s="50">
        <v>6423717</v>
      </c>
      <c r="I628" s="50" t="s">
        <v>6098</v>
      </c>
    </row>
    <row r="629" spans="1:9">
      <c r="A629" s="2" t="s">
        <v>6729</v>
      </c>
      <c r="B629" s="3">
        <v>128240050</v>
      </c>
      <c r="C629" s="3" t="s">
        <v>6098</v>
      </c>
      <c r="D629" s="41">
        <v>43085</v>
      </c>
      <c r="E629" s="38">
        <v>0</v>
      </c>
      <c r="F629" s="3">
        <v>6790125</v>
      </c>
      <c r="G629" s="3" t="s">
        <v>6099</v>
      </c>
      <c r="H629" s="3">
        <v>6794538</v>
      </c>
      <c r="I629" s="5" t="s">
        <v>6100</v>
      </c>
    </row>
    <row r="630" spans="1:9">
      <c r="A630" s="50" t="s">
        <v>6730</v>
      </c>
      <c r="B630" s="50">
        <v>128240050</v>
      </c>
      <c r="C630" s="50">
        <v>11917004954</v>
      </c>
      <c r="D630" s="48">
        <v>43781</v>
      </c>
      <c r="E630" s="50">
        <v>120</v>
      </c>
      <c r="F630" s="50">
        <v>6794657</v>
      </c>
      <c r="G630" s="50" t="s">
        <v>6102</v>
      </c>
      <c r="H630" s="50">
        <v>6795282</v>
      </c>
      <c r="I630" s="50" t="s">
        <v>6098</v>
      </c>
    </row>
    <row r="631" spans="1:9">
      <c r="A631" s="50" t="s">
        <v>6731</v>
      </c>
      <c r="B631" s="50">
        <v>128240050</v>
      </c>
      <c r="C631" s="50">
        <v>40085002930</v>
      </c>
      <c r="D631" s="48">
        <v>43764</v>
      </c>
      <c r="E631" s="50">
        <v>454</v>
      </c>
      <c r="F631" s="50">
        <v>6790318</v>
      </c>
      <c r="G631" s="50" t="s">
        <v>6102</v>
      </c>
      <c r="H631" s="50">
        <v>6804967</v>
      </c>
      <c r="I631" s="50" t="s">
        <v>6098</v>
      </c>
    </row>
    <row r="632" spans="1:9">
      <c r="A632" s="2" t="s">
        <v>6732</v>
      </c>
      <c r="B632" s="40">
        <v>128282048</v>
      </c>
      <c r="C632" s="3" t="s">
        <v>6098</v>
      </c>
      <c r="D632" s="41">
        <v>42929</v>
      </c>
      <c r="E632" s="38">
        <v>0</v>
      </c>
      <c r="F632" s="3">
        <v>6813054</v>
      </c>
      <c r="G632" s="3" t="s">
        <v>6099</v>
      </c>
      <c r="H632" s="3">
        <v>12332637</v>
      </c>
      <c r="I632" s="5" t="s">
        <v>6100</v>
      </c>
    </row>
    <row r="633" spans="1:9">
      <c r="A633" s="50" t="s">
        <v>6733</v>
      </c>
      <c r="B633" s="50">
        <v>128282048</v>
      </c>
      <c r="C633" s="50">
        <v>10631009620</v>
      </c>
      <c r="D633" s="48">
        <v>43610</v>
      </c>
      <c r="E633" s="50">
        <v>454</v>
      </c>
      <c r="F633" s="50">
        <v>10327460</v>
      </c>
      <c r="G633" s="50" t="s">
        <v>6102</v>
      </c>
      <c r="H633" s="50">
        <v>6793190</v>
      </c>
      <c r="I633" s="50" t="s">
        <v>6098</v>
      </c>
    </row>
    <row r="634" spans="1:9">
      <c r="A634" s="50" t="s">
        <v>6734</v>
      </c>
      <c r="B634" s="50">
        <v>128282048</v>
      </c>
      <c r="C634" s="50">
        <v>40085002930</v>
      </c>
      <c r="D634" s="48">
        <v>42976</v>
      </c>
      <c r="E634" s="50">
        <v>180</v>
      </c>
      <c r="F634" s="50">
        <v>8899562</v>
      </c>
      <c r="G634" s="50" t="s">
        <v>6102</v>
      </c>
      <c r="H634" s="50">
        <v>6810458</v>
      </c>
      <c r="I634" s="50" t="s">
        <v>6098</v>
      </c>
    </row>
    <row r="635" spans="1:9">
      <c r="A635" s="2" t="s">
        <v>6735</v>
      </c>
      <c r="B635" s="40">
        <v>128312922</v>
      </c>
      <c r="C635" s="3" t="s">
        <v>6098</v>
      </c>
      <c r="D635" s="41">
        <v>42978</v>
      </c>
      <c r="E635" s="38">
        <v>0</v>
      </c>
      <c r="F635" s="3">
        <v>6813516</v>
      </c>
      <c r="G635" s="3" t="s">
        <v>6099</v>
      </c>
      <c r="H635" s="3">
        <v>20739335</v>
      </c>
      <c r="I635" s="5" t="s">
        <v>6100</v>
      </c>
    </row>
    <row r="636" spans="1:9">
      <c r="A636" s="50" t="s">
        <v>6736</v>
      </c>
      <c r="B636" s="50">
        <v>128312922</v>
      </c>
      <c r="C636" s="50">
        <v>16729042210</v>
      </c>
      <c r="D636" s="48">
        <v>43533</v>
      </c>
      <c r="E636" s="50">
        <v>454</v>
      </c>
      <c r="F636" s="50">
        <v>8178137</v>
      </c>
      <c r="G636" s="50" t="s">
        <v>6102</v>
      </c>
      <c r="H636" s="50">
        <v>11371961</v>
      </c>
      <c r="I636" s="50" t="s">
        <v>6098</v>
      </c>
    </row>
    <row r="637" spans="1:9">
      <c r="A637" s="50" t="s">
        <v>6737</v>
      </c>
      <c r="B637" s="50">
        <v>128312922</v>
      </c>
      <c r="C637" s="50">
        <v>33261043501</v>
      </c>
      <c r="D637" s="48">
        <v>43560</v>
      </c>
      <c r="E637" s="50">
        <v>45</v>
      </c>
      <c r="F637" s="50">
        <v>6801937</v>
      </c>
      <c r="G637" s="50" t="s">
        <v>6102</v>
      </c>
      <c r="H637" s="50">
        <v>11701032</v>
      </c>
      <c r="I637" s="50" t="s">
        <v>6098</v>
      </c>
    </row>
    <row r="638" spans="1:9">
      <c r="A638" s="50" t="s">
        <v>6738</v>
      </c>
      <c r="B638" s="50">
        <v>128312922</v>
      </c>
      <c r="C638" s="50">
        <v>42291007645</v>
      </c>
      <c r="D638" s="48">
        <v>43473</v>
      </c>
      <c r="E638" s="50">
        <v>60</v>
      </c>
      <c r="F638" s="50">
        <v>6811242</v>
      </c>
      <c r="G638" s="50" t="s">
        <v>6102</v>
      </c>
      <c r="H638" s="50">
        <v>6810126</v>
      </c>
      <c r="I638" s="50" t="s">
        <v>6098</v>
      </c>
    </row>
    <row r="639" spans="1:9">
      <c r="A639" s="50" t="s">
        <v>6739</v>
      </c>
      <c r="B639" s="50">
        <v>128312922</v>
      </c>
      <c r="C639" s="50">
        <v>45802005405</v>
      </c>
      <c r="D639" s="48">
        <v>43440</v>
      </c>
      <c r="E639" s="50">
        <v>30</v>
      </c>
      <c r="F639" s="50">
        <v>7905802</v>
      </c>
      <c r="G639" s="50" t="s">
        <v>6102</v>
      </c>
      <c r="H639" s="50">
        <v>6806721</v>
      </c>
      <c r="I639" s="50" t="s">
        <v>6098</v>
      </c>
    </row>
    <row r="640" spans="1:9">
      <c r="A640" s="50" t="s">
        <v>6740</v>
      </c>
      <c r="B640" s="50">
        <v>128312922</v>
      </c>
      <c r="C640" s="50">
        <v>50428042108</v>
      </c>
      <c r="D640" s="48">
        <v>43724</v>
      </c>
      <c r="E640" s="50">
        <v>120</v>
      </c>
      <c r="F640" s="50">
        <v>8032400</v>
      </c>
      <c r="G640" s="50" t="s">
        <v>6102</v>
      </c>
      <c r="H640" s="50">
        <v>20393193</v>
      </c>
      <c r="I640" s="50" t="s">
        <v>6098</v>
      </c>
    </row>
    <row r="641" spans="1:9">
      <c r="A641" s="50" t="s">
        <v>6741</v>
      </c>
      <c r="B641" s="50">
        <v>128312922</v>
      </c>
      <c r="C641" s="50">
        <v>55724021123</v>
      </c>
      <c r="D641" s="48">
        <v>43622</v>
      </c>
      <c r="E641" s="50">
        <v>30</v>
      </c>
      <c r="F641" s="50">
        <v>6808641</v>
      </c>
      <c r="G641" s="50" t="s">
        <v>6102</v>
      </c>
      <c r="H641" s="50">
        <v>6805272</v>
      </c>
      <c r="I641" s="50" t="s">
        <v>6098</v>
      </c>
    </row>
    <row r="642" spans="1:9">
      <c r="A642" s="50" t="s">
        <v>6742</v>
      </c>
      <c r="B642" s="50">
        <v>128312922</v>
      </c>
      <c r="C642" s="50">
        <v>54868523301</v>
      </c>
      <c r="D642" s="48">
        <v>43530</v>
      </c>
      <c r="E642" s="50">
        <v>454</v>
      </c>
      <c r="F642" s="50">
        <v>6813457</v>
      </c>
      <c r="G642" s="50" t="s">
        <v>6102</v>
      </c>
      <c r="H642" s="50">
        <v>6810588</v>
      </c>
      <c r="I642" s="50" t="s">
        <v>6098</v>
      </c>
    </row>
    <row r="643" spans="1:9">
      <c r="A643" s="50" t="s">
        <v>6743</v>
      </c>
      <c r="B643" s="50">
        <v>128312922</v>
      </c>
      <c r="C643" s="50">
        <v>45802039001</v>
      </c>
      <c r="D643" s="48">
        <v>43822</v>
      </c>
      <c r="E643" s="50">
        <v>90</v>
      </c>
      <c r="F643" s="50">
        <v>6810685</v>
      </c>
      <c r="G643" s="50" t="s">
        <v>6102</v>
      </c>
      <c r="H643" s="50">
        <v>12039832</v>
      </c>
      <c r="I643" s="50" t="s">
        <v>6098</v>
      </c>
    </row>
    <row r="644" spans="1:9">
      <c r="A644" s="50" t="s">
        <v>6744</v>
      </c>
      <c r="B644" s="50">
        <v>128312922</v>
      </c>
      <c r="C644" s="50">
        <v>10631010560</v>
      </c>
      <c r="D644" s="48">
        <v>43822</v>
      </c>
      <c r="E644" s="50">
        <v>120</v>
      </c>
      <c r="F644" s="50">
        <v>6812557</v>
      </c>
      <c r="G644" s="50" t="s">
        <v>6102</v>
      </c>
      <c r="H644" s="50">
        <v>6808667</v>
      </c>
      <c r="I644" s="50" t="s">
        <v>6098</v>
      </c>
    </row>
    <row r="645" spans="1:9">
      <c r="A645" s="50" t="s">
        <v>6745</v>
      </c>
      <c r="B645" s="50">
        <v>128312922</v>
      </c>
      <c r="C645" s="50">
        <v>50090059700</v>
      </c>
      <c r="D645" s="48">
        <v>43011</v>
      </c>
      <c r="E645" s="50">
        <v>120</v>
      </c>
      <c r="F645" s="50">
        <v>6793509</v>
      </c>
      <c r="G645" s="50" t="s">
        <v>6102</v>
      </c>
      <c r="H645" s="50">
        <v>6802947</v>
      </c>
      <c r="I645" s="50" t="s">
        <v>6098</v>
      </c>
    </row>
    <row r="646" spans="1:9">
      <c r="A646" s="50" t="s">
        <v>6746</v>
      </c>
      <c r="B646" s="50">
        <v>128312922</v>
      </c>
      <c r="C646" s="50">
        <v>51407027315</v>
      </c>
      <c r="D646" s="48">
        <v>43496</v>
      </c>
      <c r="E646" s="50">
        <v>30</v>
      </c>
      <c r="F646" s="50">
        <v>6805607</v>
      </c>
      <c r="G646" s="50" t="s">
        <v>6102</v>
      </c>
      <c r="H646" s="50">
        <v>6796476</v>
      </c>
      <c r="I646" s="50" t="s">
        <v>6098</v>
      </c>
    </row>
    <row r="647" spans="1:9">
      <c r="A647" s="50" t="s">
        <v>6747</v>
      </c>
      <c r="B647" s="50">
        <v>128312922</v>
      </c>
      <c r="C647" s="50">
        <v>52565005502</v>
      </c>
      <c r="D647" s="48">
        <v>43350</v>
      </c>
      <c r="E647" s="50">
        <v>60</v>
      </c>
      <c r="F647" s="50">
        <v>9983867</v>
      </c>
      <c r="G647" s="50" t="s">
        <v>6102</v>
      </c>
      <c r="H647" s="50">
        <v>6810166</v>
      </c>
      <c r="I647" s="50" t="s">
        <v>6098</v>
      </c>
    </row>
    <row r="648" spans="1:9">
      <c r="A648" s="50" t="s">
        <v>6748</v>
      </c>
      <c r="B648" s="50">
        <v>128312922</v>
      </c>
      <c r="C648" s="50">
        <v>45802070002</v>
      </c>
      <c r="D648" s="48">
        <v>43811</v>
      </c>
      <c r="E648" s="50">
        <v>30</v>
      </c>
      <c r="F648" s="50">
        <v>20761585</v>
      </c>
      <c r="G648" s="50" t="s">
        <v>6102</v>
      </c>
      <c r="H648" s="50">
        <v>6806918</v>
      </c>
      <c r="I648" s="50" t="s">
        <v>6098</v>
      </c>
    </row>
    <row r="649" spans="1:9">
      <c r="A649" s="50" t="s">
        <v>6749</v>
      </c>
      <c r="B649" s="50">
        <v>128312922</v>
      </c>
      <c r="C649" s="50">
        <v>45802039000</v>
      </c>
      <c r="D649" s="48">
        <v>43775</v>
      </c>
      <c r="E649" s="50">
        <v>454</v>
      </c>
      <c r="F649" s="50">
        <v>8183176</v>
      </c>
      <c r="G649" s="50" t="s">
        <v>6102</v>
      </c>
      <c r="H649" s="50">
        <v>8805747</v>
      </c>
      <c r="I649" s="50" t="s">
        <v>6098</v>
      </c>
    </row>
    <row r="650" spans="1:9">
      <c r="A650" s="50" t="s">
        <v>6750</v>
      </c>
      <c r="B650" s="50">
        <v>128312922</v>
      </c>
      <c r="C650" s="50">
        <v>16590023480</v>
      </c>
      <c r="D650" s="48">
        <v>43047</v>
      </c>
      <c r="E650" s="50">
        <v>45</v>
      </c>
      <c r="F650" s="50">
        <v>6797368</v>
      </c>
      <c r="G650" s="50" t="s">
        <v>6102</v>
      </c>
      <c r="H650" s="50">
        <v>6803071</v>
      </c>
      <c r="I650" s="50" t="s">
        <v>6098</v>
      </c>
    </row>
    <row r="651" spans="1:9">
      <c r="A651" s="50" t="s">
        <v>6751</v>
      </c>
      <c r="B651" s="50">
        <v>128312922</v>
      </c>
      <c r="C651" s="50">
        <v>52565005430</v>
      </c>
      <c r="D651" s="48">
        <v>43125</v>
      </c>
      <c r="E651" s="50">
        <v>120</v>
      </c>
      <c r="F651" s="50">
        <v>8751670</v>
      </c>
      <c r="G651" s="50" t="s">
        <v>6102</v>
      </c>
      <c r="H651" s="50">
        <v>11829809</v>
      </c>
      <c r="I651" s="50" t="s">
        <v>6098</v>
      </c>
    </row>
    <row r="652" spans="1:9">
      <c r="A652" s="50" t="s">
        <v>6752</v>
      </c>
      <c r="B652" s="50">
        <v>128312922</v>
      </c>
      <c r="C652" s="50">
        <v>53002096863</v>
      </c>
      <c r="D652" s="48">
        <v>43125</v>
      </c>
      <c r="E652" s="50">
        <v>90</v>
      </c>
      <c r="F652" s="50">
        <v>6795811</v>
      </c>
      <c r="G652" s="50" t="s">
        <v>6102</v>
      </c>
      <c r="H652" s="50">
        <v>6808664</v>
      </c>
      <c r="I652" s="50" t="s">
        <v>6098</v>
      </c>
    </row>
    <row r="653" spans="1:9">
      <c r="A653" s="50" t="s">
        <v>6753</v>
      </c>
      <c r="B653" s="50">
        <v>128312922</v>
      </c>
      <c r="C653" s="50">
        <v>55724021121</v>
      </c>
      <c r="D653" s="48">
        <v>43545</v>
      </c>
      <c r="E653" s="50">
        <v>45</v>
      </c>
      <c r="F653" s="50">
        <v>6796151</v>
      </c>
      <c r="G653" s="50" t="s">
        <v>6102</v>
      </c>
      <c r="H653" s="50">
        <v>6789324</v>
      </c>
      <c r="I653" s="50" t="s">
        <v>6098</v>
      </c>
    </row>
    <row r="654" spans="1:9">
      <c r="A654" s="50" t="s">
        <v>6754</v>
      </c>
      <c r="B654" s="50">
        <v>128312922</v>
      </c>
      <c r="C654" s="50">
        <v>21695052115</v>
      </c>
      <c r="D654" s="48">
        <v>43156</v>
      </c>
      <c r="E654" s="50">
        <v>180</v>
      </c>
      <c r="F654" s="50">
        <v>10516739</v>
      </c>
      <c r="G654" s="50" t="s">
        <v>6102</v>
      </c>
      <c r="H654" s="50">
        <v>6806697</v>
      </c>
      <c r="I654" s="50" t="s">
        <v>6098</v>
      </c>
    </row>
    <row r="655" spans="1:9">
      <c r="A655" s="50" t="s">
        <v>6755</v>
      </c>
      <c r="B655" s="50">
        <v>128312922</v>
      </c>
      <c r="C655" s="50">
        <v>21922001706</v>
      </c>
      <c r="D655" s="48">
        <v>43156</v>
      </c>
      <c r="E655" s="50">
        <v>90</v>
      </c>
      <c r="F655" s="50">
        <v>8063799</v>
      </c>
      <c r="G655" s="50" t="s">
        <v>6102</v>
      </c>
      <c r="H655" s="50">
        <v>6800938</v>
      </c>
      <c r="I655" s="50" t="s">
        <v>6098</v>
      </c>
    </row>
    <row r="656" spans="1:9">
      <c r="A656" s="50" t="s">
        <v>6756</v>
      </c>
      <c r="B656" s="50">
        <v>128312922</v>
      </c>
      <c r="C656" s="50">
        <v>54868084302</v>
      </c>
      <c r="D656" s="48">
        <v>43602</v>
      </c>
      <c r="E656" s="50">
        <v>180</v>
      </c>
      <c r="F656" s="50">
        <v>6794345</v>
      </c>
      <c r="G656" s="50" t="s">
        <v>6102</v>
      </c>
      <c r="H656" s="50">
        <v>6810433</v>
      </c>
      <c r="I656" s="50" t="s">
        <v>6098</v>
      </c>
    </row>
    <row r="657" spans="1:9">
      <c r="A657" s="50" t="s">
        <v>6757</v>
      </c>
      <c r="B657" s="50">
        <v>128312922</v>
      </c>
      <c r="C657" s="50">
        <v>55724021123</v>
      </c>
      <c r="D657" s="48">
        <v>43734</v>
      </c>
      <c r="E657" s="50">
        <v>180</v>
      </c>
      <c r="F657" s="50">
        <v>6812980</v>
      </c>
      <c r="G657" s="50" t="s">
        <v>6102</v>
      </c>
      <c r="H657" s="50">
        <v>6812134</v>
      </c>
      <c r="I657" s="50" t="s">
        <v>6098</v>
      </c>
    </row>
    <row r="658" spans="1:9">
      <c r="A658" s="50" t="s">
        <v>6758</v>
      </c>
      <c r="B658" s="50">
        <v>128312922</v>
      </c>
      <c r="C658" s="50">
        <v>55724021123</v>
      </c>
      <c r="D658" s="48">
        <v>43184</v>
      </c>
      <c r="E658" s="50">
        <v>454</v>
      </c>
      <c r="F658" s="50">
        <v>6809383</v>
      </c>
      <c r="G658" s="50" t="s">
        <v>6102</v>
      </c>
      <c r="H658" s="50">
        <v>6810234</v>
      </c>
      <c r="I658" s="50" t="s">
        <v>6098</v>
      </c>
    </row>
    <row r="659" spans="1:9">
      <c r="A659" s="50" t="s">
        <v>6759</v>
      </c>
      <c r="B659" s="50">
        <v>128312922</v>
      </c>
      <c r="C659" s="50">
        <v>58118995203</v>
      </c>
      <c r="D659" s="48">
        <v>43634</v>
      </c>
      <c r="E659" s="50">
        <v>454</v>
      </c>
      <c r="F659" s="50">
        <v>10138548</v>
      </c>
      <c r="G659" s="50" t="s">
        <v>6102</v>
      </c>
      <c r="H659" s="50">
        <v>6811030</v>
      </c>
      <c r="I659" s="50" t="s">
        <v>6098</v>
      </c>
    </row>
    <row r="660" spans="1:9">
      <c r="A660" s="50" t="s">
        <v>6760</v>
      </c>
      <c r="B660" s="50">
        <v>128312922</v>
      </c>
      <c r="C660" s="50">
        <v>51672127901</v>
      </c>
      <c r="D660" s="48">
        <v>43214</v>
      </c>
      <c r="E660" s="50">
        <v>180</v>
      </c>
      <c r="F660" s="50">
        <v>6797456</v>
      </c>
      <c r="G660" s="50" t="s">
        <v>6102</v>
      </c>
      <c r="H660" s="50">
        <v>6810967</v>
      </c>
      <c r="I660" s="50" t="s">
        <v>6098</v>
      </c>
    </row>
    <row r="661" spans="1:9">
      <c r="A661" s="50" t="s">
        <v>6761</v>
      </c>
      <c r="B661" s="50">
        <v>128312922</v>
      </c>
      <c r="C661" s="50">
        <v>51672419303</v>
      </c>
      <c r="D661" s="48">
        <v>43538</v>
      </c>
      <c r="E661" s="50">
        <v>90</v>
      </c>
      <c r="F661" s="50">
        <v>6808940</v>
      </c>
      <c r="G661" s="50" t="s">
        <v>6102</v>
      </c>
      <c r="H661" s="50">
        <v>6807642</v>
      </c>
      <c r="I661" s="50" t="s">
        <v>6098</v>
      </c>
    </row>
    <row r="662" spans="1:9">
      <c r="A662" s="50" t="s">
        <v>6762</v>
      </c>
      <c r="B662" s="50">
        <v>128312922</v>
      </c>
      <c r="C662" s="50">
        <v>51672520403</v>
      </c>
      <c r="D662" s="48">
        <v>43797</v>
      </c>
      <c r="E662" s="50">
        <v>454</v>
      </c>
      <c r="F662" s="50">
        <v>6798146</v>
      </c>
      <c r="G662" s="50" t="s">
        <v>6102</v>
      </c>
      <c r="H662" s="50">
        <v>6807202</v>
      </c>
      <c r="I662" s="50" t="s">
        <v>6098</v>
      </c>
    </row>
    <row r="663" spans="1:9">
      <c r="A663" s="50" t="s">
        <v>6763</v>
      </c>
      <c r="B663" s="50">
        <v>128312922</v>
      </c>
      <c r="C663" s="50">
        <v>52565007911</v>
      </c>
      <c r="D663" s="48">
        <v>43762</v>
      </c>
      <c r="E663" s="50">
        <v>180</v>
      </c>
      <c r="F663" s="50">
        <v>6812563</v>
      </c>
      <c r="G663" s="50" t="s">
        <v>6102</v>
      </c>
      <c r="H663" s="50">
        <v>6809707</v>
      </c>
      <c r="I663" s="50" t="s">
        <v>6098</v>
      </c>
    </row>
    <row r="664" spans="1:9">
      <c r="A664" s="50" t="s">
        <v>6764</v>
      </c>
      <c r="B664" s="50">
        <v>128312922</v>
      </c>
      <c r="C664" s="50">
        <v>55724021123</v>
      </c>
      <c r="D664" s="48">
        <v>43537</v>
      </c>
      <c r="E664" s="50">
        <v>30</v>
      </c>
      <c r="F664" s="50">
        <v>6803406</v>
      </c>
      <c r="G664" s="50" t="s">
        <v>6102</v>
      </c>
      <c r="H664" s="50">
        <v>6810643</v>
      </c>
      <c r="I664" s="50" t="s">
        <v>6098</v>
      </c>
    </row>
    <row r="665" spans="1:9">
      <c r="A665" s="50" t="s">
        <v>6765</v>
      </c>
      <c r="B665" s="50">
        <v>128312922</v>
      </c>
      <c r="C665" s="50">
        <v>45802039000</v>
      </c>
      <c r="D665" s="48">
        <v>43729</v>
      </c>
      <c r="E665" s="50">
        <v>45</v>
      </c>
      <c r="F665" s="50">
        <v>6812616</v>
      </c>
      <c r="G665" s="50" t="s">
        <v>6102</v>
      </c>
      <c r="H665" s="50">
        <v>6811051</v>
      </c>
      <c r="I665" s="50" t="s">
        <v>6098</v>
      </c>
    </row>
    <row r="666" spans="1:9">
      <c r="A666" s="50" t="s">
        <v>6766</v>
      </c>
      <c r="B666" s="50">
        <v>128312922</v>
      </c>
      <c r="C666" s="50">
        <v>58118995203</v>
      </c>
      <c r="D666" s="48">
        <v>43729</v>
      </c>
      <c r="E666" s="50">
        <v>90</v>
      </c>
      <c r="F666" s="50">
        <v>10020841</v>
      </c>
      <c r="G666" s="50" t="s">
        <v>6102</v>
      </c>
      <c r="H666" s="50">
        <v>6808407</v>
      </c>
      <c r="I666" s="50" t="s">
        <v>6098</v>
      </c>
    </row>
    <row r="667" spans="1:9">
      <c r="A667" s="2" t="s">
        <v>6767</v>
      </c>
      <c r="B667" s="40">
        <v>128355962</v>
      </c>
      <c r="C667" s="3" t="s">
        <v>6098</v>
      </c>
      <c r="D667" s="41">
        <v>42950</v>
      </c>
      <c r="E667" s="38">
        <v>0</v>
      </c>
      <c r="F667" s="3">
        <v>6811270</v>
      </c>
      <c r="G667" s="3" t="s">
        <v>6099</v>
      </c>
      <c r="H667" s="3">
        <v>7972890</v>
      </c>
      <c r="I667" s="5" t="s">
        <v>6100</v>
      </c>
    </row>
    <row r="668" spans="1:9">
      <c r="A668" s="50" t="s">
        <v>6768</v>
      </c>
      <c r="B668" s="50">
        <v>128355962</v>
      </c>
      <c r="C668" s="50">
        <v>49999014980</v>
      </c>
      <c r="D668" s="48">
        <v>43315</v>
      </c>
      <c r="E668" s="50">
        <v>180</v>
      </c>
      <c r="F668" s="50">
        <v>6804085</v>
      </c>
      <c r="G668" s="50" t="s">
        <v>6102</v>
      </c>
      <c r="H668" s="50">
        <v>6813768</v>
      </c>
      <c r="I668" s="50" t="s">
        <v>6098</v>
      </c>
    </row>
    <row r="669" spans="1:9">
      <c r="A669" s="2" t="s">
        <v>6769</v>
      </c>
      <c r="B669" s="3">
        <v>128455052</v>
      </c>
      <c r="C669" s="3" t="s">
        <v>6098</v>
      </c>
      <c r="D669" s="41">
        <v>43593</v>
      </c>
      <c r="E669" s="38">
        <v>0</v>
      </c>
      <c r="F669" s="3">
        <v>6791921</v>
      </c>
      <c r="G669" s="3" t="s">
        <v>6099</v>
      </c>
      <c r="H669" s="3">
        <v>8049514</v>
      </c>
      <c r="I669" s="5" t="s">
        <v>6100</v>
      </c>
    </row>
    <row r="670" spans="1:9">
      <c r="A670" s="50" t="s">
        <v>6770</v>
      </c>
      <c r="B670" s="50">
        <v>128455052</v>
      </c>
      <c r="C670" s="50">
        <v>68462060935</v>
      </c>
      <c r="D670" s="48">
        <v>43790</v>
      </c>
      <c r="E670" s="50">
        <v>454</v>
      </c>
      <c r="F670" s="50">
        <v>6797450</v>
      </c>
      <c r="G670" s="50" t="s">
        <v>6102</v>
      </c>
      <c r="H670" s="50">
        <v>8067886</v>
      </c>
      <c r="I670" s="50" t="s">
        <v>6098</v>
      </c>
    </row>
    <row r="671" spans="1:9">
      <c r="A671" s="50" t="s">
        <v>6771</v>
      </c>
      <c r="B671" s="50">
        <v>128455052</v>
      </c>
      <c r="C671" s="50">
        <v>15014018502</v>
      </c>
      <c r="D671" s="48">
        <v>43655</v>
      </c>
      <c r="E671" s="50">
        <v>180</v>
      </c>
      <c r="F671" s="50">
        <v>6805977</v>
      </c>
      <c r="G671" s="50" t="s">
        <v>6102</v>
      </c>
      <c r="H671" s="50">
        <v>6792719</v>
      </c>
      <c r="I671" s="50" t="s">
        <v>6098</v>
      </c>
    </row>
    <row r="672" spans="1:9">
      <c r="A672" s="50" t="s">
        <v>6772</v>
      </c>
      <c r="B672" s="50">
        <v>128455052</v>
      </c>
      <c r="C672" s="50">
        <v>45802092514</v>
      </c>
      <c r="D672" s="48">
        <v>43819</v>
      </c>
      <c r="E672" s="50">
        <v>60</v>
      </c>
      <c r="F672" s="50">
        <v>6788898</v>
      </c>
      <c r="G672" s="50" t="s">
        <v>6102</v>
      </c>
      <c r="H672" s="50">
        <v>10124809</v>
      </c>
      <c r="I672" s="50" t="s">
        <v>6098</v>
      </c>
    </row>
    <row r="673" spans="1:9">
      <c r="A673" s="50" t="s">
        <v>6773</v>
      </c>
      <c r="B673" s="50">
        <v>128455052</v>
      </c>
      <c r="C673" s="50">
        <v>51672125901</v>
      </c>
      <c r="D673" s="48">
        <v>43707</v>
      </c>
      <c r="E673" s="50">
        <v>120</v>
      </c>
      <c r="F673" s="50">
        <v>11741743</v>
      </c>
      <c r="G673" s="50" t="s">
        <v>6102</v>
      </c>
      <c r="H673" s="50">
        <v>6797698</v>
      </c>
      <c r="I673" s="50" t="s">
        <v>6098</v>
      </c>
    </row>
    <row r="674" spans="1:9">
      <c r="A674" s="50" t="s">
        <v>6774</v>
      </c>
      <c r="B674" s="50">
        <v>128455052</v>
      </c>
      <c r="C674" s="50">
        <v>50222021130</v>
      </c>
      <c r="D674" s="48">
        <v>43771</v>
      </c>
      <c r="E674" s="50">
        <v>60</v>
      </c>
      <c r="F674" s="50">
        <v>6808485</v>
      </c>
      <c r="G674" s="50" t="s">
        <v>6102</v>
      </c>
      <c r="H674" s="50">
        <v>6792939</v>
      </c>
      <c r="I674" s="50" t="s">
        <v>6098</v>
      </c>
    </row>
    <row r="675" spans="1:9">
      <c r="A675" s="50" t="s">
        <v>6775</v>
      </c>
      <c r="B675" s="50">
        <v>128455052</v>
      </c>
      <c r="C675" s="50">
        <v>50383026830</v>
      </c>
      <c r="D675" s="48">
        <v>43759</v>
      </c>
      <c r="E675" s="50">
        <v>90</v>
      </c>
      <c r="F675" s="50">
        <v>6788870</v>
      </c>
      <c r="G675" s="50" t="s">
        <v>6102</v>
      </c>
      <c r="H675" s="50">
        <v>9050314</v>
      </c>
      <c r="I675" s="50" t="s">
        <v>6098</v>
      </c>
    </row>
    <row r="676" spans="1:9">
      <c r="A676" s="2" t="s">
        <v>6776</v>
      </c>
      <c r="B676" s="40">
        <v>128522819</v>
      </c>
      <c r="C676" s="3" t="s">
        <v>6098</v>
      </c>
      <c r="D676" s="41">
        <v>42852</v>
      </c>
      <c r="E676" s="38">
        <v>0</v>
      </c>
      <c r="F676" s="3">
        <v>6813145</v>
      </c>
      <c r="G676" s="3" t="s">
        <v>6099</v>
      </c>
      <c r="H676" s="3">
        <v>6800518</v>
      </c>
      <c r="I676" s="5" t="s">
        <v>6100</v>
      </c>
    </row>
    <row r="677" spans="1:9">
      <c r="A677" s="50" t="s">
        <v>6777</v>
      </c>
      <c r="B677" s="50">
        <v>128522819</v>
      </c>
      <c r="C677" s="50">
        <v>45802013135</v>
      </c>
      <c r="D677" s="48">
        <v>42873</v>
      </c>
      <c r="E677" s="50">
        <v>454</v>
      </c>
      <c r="F677" s="50">
        <v>6792546</v>
      </c>
      <c r="G677" s="50" t="s">
        <v>6102</v>
      </c>
      <c r="H677" s="50">
        <v>6812230</v>
      </c>
      <c r="I677" s="50" t="s">
        <v>6098</v>
      </c>
    </row>
    <row r="678" spans="1:9">
      <c r="A678" s="2" t="s">
        <v>6778</v>
      </c>
      <c r="B678" s="40">
        <v>128561983</v>
      </c>
      <c r="C678" s="3" t="s">
        <v>6098</v>
      </c>
      <c r="D678" s="41">
        <v>42943</v>
      </c>
      <c r="E678" s="38">
        <v>0</v>
      </c>
      <c r="F678" s="3">
        <v>6794107</v>
      </c>
      <c r="G678" s="3" t="s">
        <v>6099</v>
      </c>
      <c r="H678" s="3">
        <v>6799117</v>
      </c>
      <c r="I678" s="5" t="s">
        <v>6100</v>
      </c>
    </row>
    <row r="679" spans="1:9">
      <c r="A679" s="50" t="s">
        <v>6779</v>
      </c>
      <c r="B679" s="50">
        <v>128561983</v>
      </c>
      <c r="C679" s="50">
        <v>51672129603</v>
      </c>
      <c r="D679" s="48">
        <v>43309</v>
      </c>
      <c r="E679" s="50">
        <v>454</v>
      </c>
      <c r="F679" s="50">
        <v>6799081</v>
      </c>
      <c r="G679" s="50" t="s">
        <v>6102</v>
      </c>
      <c r="H679" s="50">
        <v>6809787</v>
      </c>
      <c r="I679" s="50" t="s">
        <v>6098</v>
      </c>
    </row>
    <row r="680" spans="1:9">
      <c r="A680" s="2" t="s">
        <v>6780</v>
      </c>
      <c r="B680" s="40">
        <v>128623641</v>
      </c>
      <c r="C680" s="3" t="s">
        <v>6098</v>
      </c>
      <c r="D680" s="41">
        <v>42765</v>
      </c>
      <c r="E680" s="38">
        <v>0</v>
      </c>
      <c r="F680" s="3">
        <v>6794588</v>
      </c>
      <c r="G680" s="3" t="s">
        <v>6099</v>
      </c>
      <c r="H680" s="4">
        <v>6789780</v>
      </c>
      <c r="I680" s="5" t="s">
        <v>6100</v>
      </c>
    </row>
    <row r="681" spans="1:9">
      <c r="A681" s="50" t="s">
        <v>6781</v>
      </c>
      <c r="B681" s="50">
        <v>128623641</v>
      </c>
      <c r="C681" s="50">
        <v>55724021121</v>
      </c>
      <c r="D681" s="48">
        <v>43137</v>
      </c>
      <c r="E681" s="50">
        <v>45</v>
      </c>
      <c r="F681" s="50">
        <v>6808337</v>
      </c>
      <c r="G681" s="50" t="s">
        <v>6102</v>
      </c>
      <c r="H681" s="50">
        <v>6803360</v>
      </c>
      <c r="I681" s="50" t="s">
        <v>6098</v>
      </c>
    </row>
    <row r="682" spans="1:9">
      <c r="A682" s="50" t="s">
        <v>6782</v>
      </c>
      <c r="B682" s="50">
        <v>128623641</v>
      </c>
      <c r="C682" s="50">
        <v>42254024115</v>
      </c>
      <c r="D682" s="48">
        <v>43676</v>
      </c>
      <c r="E682" s="50">
        <v>45</v>
      </c>
      <c r="F682" s="50">
        <v>6791103</v>
      </c>
      <c r="G682" s="50" t="s">
        <v>6102</v>
      </c>
      <c r="H682" s="50">
        <v>6812412</v>
      </c>
      <c r="I682" s="50" t="s">
        <v>6098</v>
      </c>
    </row>
    <row r="683" spans="1:9">
      <c r="A683" s="2" t="s">
        <v>6783</v>
      </c>
      <c r="B683" s="40">
        <v>128676623</v>
      </c>
      <c r="C683" s="3" t="s">
        <v>6098</v>
      </c>
      <c r="D683" s="41">
        <v>42737</v>
      </c>
      <c r="E683" s="38">
        <v>0</v>
      </c>
      <c r="F683" s="3">
        <v>6789342</v>
      </c>
      <c r="G683" s="3" t="s">
        <v>6099</v>
      </c>
      <c r="H683" s="3">
        <v>6790902</v>
      </c>
      <c r="I683" s="5" t="s">
        <v>6100</v>
      </c>
    </row>
    <row r="684" spans="1:9">
      <c r="A684" s="50" t="s">
        <v>6784</v>
      </c>
      <c r="B684" s="50">
        <v>128676623</v>
      </c>
      <c r="C684" s="50">
        <v>51672129403</v>
      </c>
      <c r="D684" s="48">
        <v>43092</v>
      </c>
      <c r="E684" s="50">
        <v>454</v>
      </c>
      <c r="F684" s="50">
        <v>10120919</v>
      </c>
      <c r="G684" s="50" t="s">
        <v>6102</v>
      </c>
      <c r="H684" s="50">
        <v>6807943</v>
      </c>
      <c r="I684" s="50" t="s">
        <v>6098</v>
      </c>
    </row>
    <row r="685" spans="1:9">
      <c r="A685" s="2" t="s">
        <v>6785</v>
      </c>
      <c r="B685" s="3">
        <v>128736797</v>
      </c>
      <c r="C685" s="3" t="s">
        <v>6098</v>
      </c>
      <c r="D685" s="41">
        <v>42900</v>
      </c>
      <c r="E685" s="38">
        <v>0</v>
      </c>
      <c r="F685" s="3">
        <v>6798384</v>
      </c>
      <c r="G685" s="3" t="s">
        <v>6099</v>
      </c>
      <c r="H685" s="3">
        <v>24085347</v>
      </c>
      <c r="I685" s="5" t="s">
        <v>6100</v>
      </c>
    </row>
    <row r="686" spans="1:9">
      <c r="A686" s="2" t="s">
        <v>6786</v>
      </c>
      <c r="B686" s="40">
        <v>128736797</v>
      </c>
      <c r="C686" s="3" t="s">
        <v>6098</v>
      </c>
      <c r="D686" s="41">
        <v>42950</v>
      </c>
      <c r="E686" s="38">
        <v>0</v>
      </c>
      <c r="F686" s="3">
        <v>7941472</v>
      </c>
      <c r="G686" s="3" t="s">
        <v>6099</v>
      </c>
      <c r="H686" s="3">
        <v>6804346</v>
      </c>
      <c r="I686" s="5" t="s">
        <v>6100</v>
      </c>
    </row>
    <row r="687" spans="1:9">
      <c r="A687" s="50" t="s">
        <v>6787</v>
      </c>
      <c r="B687" s="50">
        <v>128736797</v>
      </c>
      <c r="C687" s="50">
        <v>51672135304</v>
      </c>
      <c r="D687" s="48">
        <v>43623</v>
      </c>
      <c r="E687" s="50">
        <v>60</v>
      </c>
      <c r="F687" s="50">
        <v>6813009</v>
      </c>
      <c r="G687" s="50" t="s">
        <v>6102</v>
      </c>
      <c r="H687" s="50">
        <v>6800047</v>
      </c>
      <c r="I687" s="50" t="s">
        <v>6098</v>
      </c>
    </row>
    <row r="688" spans="1:9">
      <c r="A688" s="50" t="s">
        <v>6788</v>
      </c>
      <c r="B688" s="50">
        <v>128736797</v>
      </c>
      <c r="C688" s="50">
        <v>52565009415</v>
      </c>
      <c r="D688" s="48">
        <v>43623</v>
      </c>
      <c r="E688" s="50">
        <v>120</v>
      </c>
      <c r="F688" s="50">
        <v>6811621</v>
      </c>
      <c r="G688" s="50" t="s">
        <v>6102</v>
      </c>
      <c r="H688" s="50">
        <v>6813340</v>
      </c>
      <c r="I688" s="50" t="s">
        <v>6098</v>
      </c>
    </row>
    <row r="689" spans="1:9">
      <c r="A689" s="50" t="s">
        <v>6789</v>
      </c>
      <c r="B689" s="50">
        <v>128736797</v>
      </c>
      <c r="C689" s="50">
        <v>10939072733</v>
      </c>
      <c r="D689" s="48">
        <v>43273</v>
      </c>
      <c r="E689" s="50">
        <v>30</v>
      </c>
      <c r="F689" s="50">
        <v>6790538</v>
      </c>
      <c r="G689" s="50" t="s">
        <v>6102</v>
      </c>
      <c r="H689" s="50">
        <v>21481656</v>
      </c>
      <c r="I689" s="50" t="s">
        <v>6098</v>
      </c>
    </row>
    <row r="690" spans="1:9">
      <c r="A690" s="50" t="s">
        <v>6790</v>
      </c>
      <c r="B690" s="50">
        <v>128736797</v>
      </c>
      <c r="C690" s="50">
        <v>51862060602</v>
      </c>
      <c r="D690" s="48">
        <v>43718</v>
      </c>
      <c r="E690" s="50">
        <v>120</v>
      </c>
      <c r="F690" s="50">
        <v>6796216</v>
      </c>
      <c r="G690" s="50" t="s">
        <v>6102</v>
      </c>
      <c r="H690" s="50">
        <v>6808921</v>
      </c>
      <c r="I690" s="50" t="s">
        <v>6098</v>
      </c>
    </row>
    <row r="691" spans="1:9">
      <c r="A691" s="50" t="s">
        <v>6791</v>
      </c>
      <c r="B691" s="50">
        <v>128736797</v>
      </c>
      <c r="C691" s="50">
        <v>54569591500</v>
      </c>
      <c r="D691" s="48">
        <v>43490</v>
      </c>
      <c r="E691" s="50">
        <v>180</v>
      </c>
      <c r="F691" s="50">
        <v>6811629</v>
      </c>
      <c r="G691" s="50" t="s">
        <v>6102</v>
      </c>
      <c r="H691" s="50">
        <v>21480571</v>
      </c>
      <c r="I691" s="50" t="s">
        <v>6098</v>
      </c>
    </row>
    <row r="692" spans="1:9">
      <c r="A692" s="50" t="s">
        <v>6792</v>
      </c>
      <c r="B692" s="50">
        <v>128736797</v>
      </c>
      <c r="C692" s="50">
        <v>50222020330</v>
      </c>
      <c r="D692" s="48">
        <v>42908</v>
      </c>
      <c r="E692" s="50">
        <v>45</v>
      </c>
      <c r="F692" s="50">
        <v>11845473</v>
      </c>
      <c r="G692" s="50" t="s">
        <v>6102</v>
      </c>
      <c r="H692" s="50">
        <v>6804364</v>
      </c>
      <c r="I692" s="50" t="s">
        <v>6098</v>
      </c>
    </row>
    <row r="693" spans="1:9">
      <c r="A693" s="50" t="s">
        <v>6793</v>
      </c>
      <c r="B693" s="50">
        <v>128736797</v>
      </c>
      <c r="C693" s="50">
        <v>43598034145</v>
      </c>
      <c r="D693" s="48">
        <v>43076</v>
      </c>
      <c r="E693" s="50">
        <v>120</v>
      </c>
      <c r="F693" s="50">
        <v>11697491</v>
      </c>
      <c r="G693" s="50" t="s">
        <v>6102</v>
      </c>
      <c r="H693" s="50">
        <v>6813797</v>
      </c>
      <c r="I693" s="50" t="s">
        <v>6098</v>
      </c>
    </row>
    <row r="694" spans="1:9">
      <c r="A694" s="50" t="s">
        <v>6794</v>
      </c>
      <c r="B694" s="50">
        <v>128736797</v>
      </c>
      <c r="C694" s="50">
        <v>54868043102</v>
      </c>
      <c r="D694" s="48">
        <v>43630</v>
      </c>
      <c r="E694" s="50">
        <v>30</v>
      </c>
      <c r="F694" s="50">
        <v>6812131</v>
      </c>
      <c r="G694" s="50" t="s">
        <v>6102</v>
      </c>
      <c r="H694" s="50">
        <v>7948777</v>
      </c>
      <c r="I694" s="50" t="s">
        <v>6098</v>
      </c>
    </row>
    <row r="695" spans="1:9">
      <c r="A695" s="2" t="s">
        <v>6795</v>
      </c>
      <c r="B695" s="3">
        <v>128814316</v>
      </c>
      <c r="C695" s="3" t="s">
        <v>6098</v>
      </c>
      <c r="D695" s="41">
        <v>43643</v>
      </c>
      <c r="E695" s="38">
        <v>0</v>
      </c>
      <c r="F695" s="3">
        <v>6810438</v>
      </c>
      <c r="G695" s="3" t="s">
        <v>6099</v>
      </c>
      <c r="H695" s="3">
        <v>6797368</v>
      </c>
      <c r="I695" s="5" t="s">
        <v>6100</v>
      </c>
    </row>
    <row r="696" spans="1:9">
      <c r="A696" s="50" t="s">
        <v>6796</v>
      </c>
      <c r="B696" s="50">
        <v>128814316</v>
      </c>
      <c r="C696" s="50">
        <v>55724021111</v>
      </c>
      <c r="D696" s="48">
        <v>43705</v>
      </c>
      <c r="E696" s="50">
        <v>60</v>
      </c>
      <c r="F696" s="50">
        <v>7995642</v>
      </c>
      <c r="G696" s="50" t="s">
        <v>6102</v>
      </c>
      <c r="H696" s="50">
        <v>8031747</v>
      </c>
      <c r="I696" s="50" t="s">
        <v>6098</v>
      </c>
    </row>
    <row r="697" spans="1:9">
      <c r="A697" s="2" t="s">
        <v>6797</v>
      </c>
      <c r="B697" s="3">
        <v>128896008</v>
      </c>
      <c r="C697" s="3" t="s">
        <v>6098</v>
      </c>
      <c r="D697" s="41">
        <v>43075</v>
      </c>
      <c r="E697" s="38">
        <v>0</v>
      </c>
      <c r="F697" s="3">
        <v>6801474</v>
      </c>
      <c r="G697" s="3" t="s">
        <v>6099</v>
      </c>
      <c r="H697" s="3">
        <v>6805195</v>
      </c>
      <c r="I697" s="5" t="s">
        <v>6100</v>
      </c>
    </row>
    <row r="698" spans="1:9">
      <c r="A698" s="50" t="s">
        <v>6798</v>
      </c>
      <c r="B698" s="50">
        <v>128896008</v>
      </c>
      <c r="C698" s="50">
        <v>55724021121</v>
      </c>
      <c r="D698" s="48">
        <v>43442</v>
      </c>
      <c r="E698" s="50">
        <v>90</v>
      </c>
      <c r="F698" s="50">
        <v>6791718</v>
      </c>
      <c r="G698" s="50" t="s">
        <v>6102</v>
      </c>
      <c r="H698" s="50">
        <v>6798709</v>
      </c>
      <c r="I698" s="50" t="s">
        <v>6098</v>
      </c>
    </row>
    <row r="699" spans="1:9">
      <c r="A699" s="50" t="s">
        <v>6799</v>
      </c>
      <c r="B699" s="50">
        <v>128896008</v>
      </c>
      <c r="C699" s="50">
        <v>16729042101</v>
      </c>
      <c r="D699" s="48">
        <v>43317</v>
      </c>
      <c r="E699" s="50">
        <v>120</v>
      </c>
      <c r="F699" s="50">
        <v>6808134</v>
      </c>
      <c r="G699" s="50" t="s">
        <v>6102</v>
      </c>
      <c r="H699" s="50">
        <v>23233118</v>
      </c>
      <c r="I699" s="50" t="s">
        <v>6098</v>
      </c>
    </row>
    <row r="700" spans="1:9">
      <c r="A700" s="50" t="s">
        <v>6800</v>
      </c>
      <c r="B700" s="50">
        <v>128896008</v>
      </c>
      <c r="C700" s="50">
        <v>45802015196</v>
      </c>
      <c r="D700" s="48">
        <v>43654</v>
      </c>
      <c r="E700" s="50">
        <v>30</v>
      </c>
      <c r="F700" s="50">
        <v>9330508</v>
      </c>
      <c r="G700" s="50" t="s">
        <v>6102</v>
      </c>
      <c r="H700" s="50">
        <v>6798226</v>
      </c>
      <c r="I700" s="50" t="s">
        <v>6098</v>
      </c>
    </row>
    <row r="701" spans="1:9">
      <c r="A701" s="50" t="s">
        <v>6801</v>
      </c>
      <c r="B701" s="50">
        <v>128896008</v>
      </c>
      <c r="C701" s="50">
        <v>52565004815</v>
      </c>
      <c r="D701" s="48">
        <v>43195</v>
      </c>
      <c r="E701" s="50">
        <v>120</v>
      </c>
      <c r="F701" s="50">
        <v>7584009</v>
      </c>
      <c r="G701" s="50" t="s">
        <v>6102</v>
      </c>
      <c r="H701" s="50">
        <v>7997543</v>
      </c>
      <c r="I701" s="50" t="s">
        <v>6098</v>
      </c>
    </row>
    <row r="702" spans="1:9">
      <c r="A702" s="50" t="s">
        <v>6802</v>
      </c>
      <c r="B702" s="50">
        <v>128896008</v>
      </c>
      <c r="C702" s="50">
        <v>21695058615</v>
      </c>
      <c r="D702" s="48">
        <v>43225</v>
      </c>
      <c r="E702" s="50">
        <v>60</v>
      </c>
      <c r="F702" s="50">
        <v>6791741</v>
      </c>
      <c r="G702" s="50" t="s">
        <v>6102</v>
      </c>
      <c r="H702" s="50">
        <v>6810509</v>
      </c>
      <c r="I702" s="50" t="s">
        <v>6098</v>
      </c>
    </row>
    <row r="703" spans="1:9">
      <c r="A703" s="50" t="s">
        <v>6803</v>
      </c>
      <c r="B703" s="50">
        <v>128896008</v>
      </c>
      <c r="C703" s="50">
        <v>54569351000</v>
      </c>
      <c r="D703" s="48">
        <v>43517</v>
      </c>
      <c r="E703" s="50">
        <v>90</v>
      </c>
      <c r="F703" s="50">
        <v>5607969</v>
      </c>
      <c r="G703" s="50" t="s">
        <v>6102</v>
      </c>
      <c r="H703" s="50">
        <v>9247131</v>
      </c>
      <c r="I703" s="50" t="s">
        <v>6098</v>
      </c>
    </row>
    <row r="704" spans="1:9">
      <c r="A704" s="2" t="s">
        <v>6804</v>
      </c>
      <c r="B704" s="40">
        <v>129071067</v>
      </c>
      <c r="C704" s="3" t="s">
        <v>6098</v>
      </c>
      <c r="D704" s="41">
        <v>42992</v>
      </c>
      <c r="E704" s="38">
        <v>0</v>
      </c>
      <c r="F704" s="3">
        <v>6794215</v>
      </c>
      <c r="G704" s="3" t="s">
        <v>6099</v>
      </c>
      <c r="H704" s="3">
        <v>6793214</v>
      </c>
      <c r="I704" s="5" t="s">
        <v>6100</v>
      </c>
    </row>
    <row r="705" spans="1:9">
      <c r="A705" s="2" t="s">
        <v>6805</v>
      </c>
      <c r="B705" s="40">
        <v>129071067</v>
      </c>
      <c r="C705" s="3" t="s">
        <v>6098</v>
      </c>
      <c r="D705" s="41">
        <v>42992</v>
      </c>
      <c r="E705" s="38">
        <v>0</v>
      </c>
      <c r="F705" s="3">
        <v>6795404</v>
      </c>
      <c r="G705" s="3" t="s">
        <v>6099</v>
      </c>
      <c r="H705" s="4">
        <v>6810445</v>
      </c>
      <c r="I705" s="5" t="s">
        <v>6100</v>
      </c>
    </row>
    <row r="706" spans="1:9">
      <c r="A706" s="2" t="s">
        <v>6806</v>
      </c>
      <c r="B706" s="3">
        <v>129103949</v>
      </c>
      <c r="C706" s="3" t="s">
        <v>6098</v>
      </c>
      <c r="D706" s="41">
        <v>42971</v>
      </c>
      <c r="E706" s="38">
        <v>0</v>
      </c>
      <c r="F706" s="3">
        <v>6811666</v>
      </c>
      <c r="G706" s="3" t="s">
        <v>6099</v>
      </c>
      <c r="H706" s="3">
        <v>6792116</v>
      </c>
      <c r="I706" s="5" t="s">
        <v>6100</v>
      </c>
    </row>
    <row r="707" spans="1:9">
      <c r="A707" s="50" t="s">
        <v>6807</v>
      </c>
      <c r="B707" s="50">
        <v>129103949</v>
      </c>
      <c r="C707" s="50">
        <v>33261039801</v>
      </c>
      <c r="D707" s="48">
        <v>43699</v>
      </c>
      <c r="E707" s="50">
        <v>90</v>
      </c>
      <c r="F707" s="50">
        <v>10427745</v>
      </c>
      <c r="G707" s="50" t="s">
        <v>6102</v>
      </c>
      <c r="H707" s="50">
        <v>6789019</v>
      </c>
      <c r="I707" s="50" t="s">
        <v>6098</v>
      </c>
    </row>
    <row r="708" spans="1:9">
      <c r="A708" s="2" t="s">
        <v>6808</v>
      </c>
      <c r="B708" s="3">
        <v>129135465</v>
      </c>
      <c r="C708" s="3" t="s">
        <v>6098</v>
      </c>
      <c r="D708" s="41">
        <v>43177</v>
      </c>
      <c r="E708" s="38">
        <v>0</v>
      </c>
      <c r="F708" s="3">
        <v>8880440</v>
      </c>
      <c r="G708" s="3" t="s">
        <v>6099</v>
      </c>
      <c r="H708" s="3">
        <v>6793759</v>
      </c>
      <c r="I708" s="5" t="s">
        <v>6100</v>
      </c>
    </row>
    <row r="709" spans="1:9">
      <c r="A709" s="50" t="s">
        <v>6809</v>
      </c>
      <c r="B709" s="50">
        <v>129135465</v>
      </c>
      <c r="C709" s="50">
        <v>52959085945</v>
      </c>
      <c r="D709" s="48">
        <v>43651</v>
      </c>
      <c r="E709" s="50">
        <v>45</v>
      </c>
      <c r="F709" s="50">
        <v>6796288</v>
      </c>
      <c r="G709" s="50" t="s">
        <v>6102</v>
      </c>
      <c r="H709" s="50">
        <v>16875019</v>
      </c>
      <c r="I709" s="50" t="s">
        <v>6098</v>
      </c>
    </row>
    <row r="710" spans="1:9">
      <c r="A710" s="50" t="s">
        <v>6810</v>
      </c>
      <c r="B710" s="50">
        <v>129135465</v>
      </c>
      <c r="C710" s="50">
        <v>16729042210</v>
      </c>
      <c r="D710" s="48">
        <v>43610</v>
      </c>
      <c r="E710" s="50">
        <v>30</v>
      </c>
      <c r="F710" s="50">
        <v>10083611</v>
      </c>
      <c r="G710" s="50" t="s">
        <v>6102</v>
      </c>
      <c r="H710" s="50">
        <v>8893082</v>
      </c>
      <c r="I710" s="50" t="s">
        <v>6098</v>
      </c>
    </row>
    <row r="711" spans="1:9">
      <c r="A711" s="50" t="s">
        <v>6811</v>
      </c>
      <c r="B711" s="50">
        <v>129135465</v>
      </c>
      <c r="C711" s="50">
        <v>68462060994</v>
      </c>
      <c r="D711" s="48">
        <v>43663</v>
      </c>
      <c r="E711" s="50">
        <v>180</v>
      </c>
      <c r="F711" s="50">
        <v>8031174</v>
      </c>
      <c r="G711" s="50" t="s">
        <v>6102</v>
      </c>
      <c r="H711" s="50">
        <v>6802696</v>
      </c>
      <c r="I711" s="50" t="s">
        <v>6098</v>
      </c>
    </row>
    <row r="712" spans="1:9">
      <c r="A712" s="2" t="s">
        <v>6812</v>
      </c>
      <c r="B712" s="40">
        <v>129152021</v>
      </c>
      <c r="C712" s="3" t="s">
        <v>6098</v>
      </c>
      <c r="D712" s="41">
        <v>43000</v>
      </c>
      <c r="E712" s="38">
        <v>0</v>
      </c>
      <c r="F712" s="3">
        <v>6809959</v>
      </c>
      <c r="G712" s="3" t="s">
        <v>6099</v>
      </c>
      <c r="H712" s="3">
        <v>10098109</v>
      </c>
      <c r="I712" s="5" t="s">
        <v>6100</v>
      </c>
    </row>
    <row r="713" spans="1:9">
      <c r="A713" s="50" t="s">
        <v>6813</v>
      </c>
      <c r="B713" s="50">
        <v>129152021</v>
      </c>
      <c r="C713" s="50">
        <v>45802006435</v>
      </c>
      <c r="D713" s="48">
        <v>43059</v>
      </c>
      <c r="E713" s="50">
        <v>454</v>
      </c>
      <c r="F713" s="50">
        <v>22769015</v>
      </c>
      <c r="G713" s="50" t="s">
        <v>6102</v>
      </c>
      <c r="H713" s="50">
        <v>6799522</v>
      </c>
      <c r="I713" s="50" t="s">
        <v>6098</v>
      </c>
    </row>
    <row r="714" spans="1:9">
      <c r="A714" s="50" t="s">
        <v>6814</v>
      </c>
      <c r="B714" s="50">
        <v>129152021</v>
      </c>
      <c r="C714" s="50">
        <v>55724021121</v>
      </c>
      <c r="D714" s="48">
        <v>43084</v>
      </c>
      <c r="E714" s="50">
        <v>120</v>
      </c>
      <c r="F714" s="50">
        <v>6811606</v>
      </c>
      <c r="G714" s="50" t="s">
        <v>6102</v>
      </c>
      <c r="H714" s="50">
        <v>16259380</v>
      </c>
      <c r="I714" s="50" t="s">
        <v>6098</v>
      </c>
    </row>
    <row r="715" spans="1:9">
      <c r="A715" s="50" t="s">
        <v>6815</v>
      </c>
      <c r="B715" s="50">
        <v>129152021</v>
      </c>
      <c r="C715" s="50">
        <v>51672129402</v>
      </c>
      <c r="D715" s="48">
        <v>43031</v>
      </c>
      <c r="E715" s="50">
        <v>454</v>
      </c>
      <c r="F715" s="50">
        <v>6812548</v>
      </c>
      <c r="G715" s="50" t="s">
        <v>6102</v>
      </c>
      <c r="H715" s="50">
        <v>6798733</v>
      </c>
      <c r="I715" s="50" t="s">
        <v>6098</v>
      </c>
    </row>
    <row r="716" spans="1:9">
      <c r="A716" s="2" t="s">
        <v>6816</v>
      </c>
      <c r="B716" s="3">
        <v>129234822</v>
      </c>
      <c r="C716" s="3" t="s">
        <v>6098</v>
      </c>
      <c r="D716" s="41">
        <v>42846</v>
      </c>
      <c r="E716" s="38">
        <v>0</v>
      </c>
      <c r="F716" s="3">
        <v>6790853</v>
      </c>
      <c r="G716" s="3" t="s">
        <v>6099</v>
      </c>
      <c r="H716" s="3">
        <v>6805394</v>
      </c>
      <c r="I716" s="5" t="s">
        <v>6100</v>
      </c>
    </row>
    <row r="717" spans="1:9">
      <c r="A717" s="50" t="s">
        <v>6817</v>
      </c>
      <c r="B717" s="50">
        <v>129234822</v>
      </c>
      <c r="C717" s="50">
        <v>45802022111</v>
      </c>
      <c r="D717" s="48">
        <v>43224</v>
      </c>
      <c r="E717" s="50">
        <v>30</v>
      </c>
      <c r="F717" s="50">
        <v>21230081</v>
      </c>
      <c r="G717" s="50" t="s">
        <v>6102</v>
      </c>
      <c r="H717" s="50">
        <v>10060977</v>
      </c>
      <c r="I717" s="50" t="s">
        <v>6098</v>
      </c>
    </row>
    <row r="718" spans="1:9">
      <c r="A718" s="50" t="s">
        <v>6818</v>
      </c>
      <c r="B718" s="50">
        <v>129234822</v>
      </c>
      <c r="C718" s="50">
        <v>11509005400</v>
      </c>
      <c r="D718" s="48">
        <v>43077</v>
      </c>
      <c r="E718" s="50">
        <v>60</v>
      </c>
      <c r="F718" s="50">
        <v>6790750</v>
      </c>
      <c r="G718" s="50" t="s">
        <v>6102</v>
      </c>
      <c r="H718" s="50">
        <v>6792304</v>
      </c>
      <c r="I718" s="50" t="s">
        <v>6098</v>
      </c>
    </row>
    <row r="719" spans="1:9">
      <c r="A719" s="50" t="s">
        <v>6819</v>
      </c>
      <c r="B719" s="50">
        <v>129234822</v>
      </c>
      <c r="C719" s="50">
        <v>51672137108</v>
      </c>
      <c r="D719" s="48">
        <v>43214</v>
      </c>
      <c r="E719" s="50">
        <v>45</v>
      </c>
      <c r="F719" s="50">
        <v>18741187</v>
      </c>
      <c r="G719" s="50" t="s">
        <v>6102</v>
      </c>
      <c r="H719" s="50">
        <v>6803178</v>
      </c>
      <c r="I719" s="50" t="s">
        <v>6098</v>
      </c>
    </row>
    <row r="720" spans="1:9">
      <c r="A720" s="50" t="s">
        <v>6820</v>
      </c>
      <c r="B720" s="50">
        <v>129234822</v>
      </c>
      <c r="C720" s="50">
        <v>68462053465</v>
      </c>
      <c r="D720" s="48">
        <v>43211</v>
      </c>
      <c r="E720" s="50">
        <v>30</v>
      </c>
      <c r="F720" s="50">
        <v>10484748</v>
      </c>
      <c r="G720" s="50" t="s">
        <v>6102</v>
      </c>
      <c r="H720" s="50">
        <v>11552019</v>
      </c>
      <c r="I720" s="50" t="s">
        <v>6098</v>
      </c>
    </row>
    <row r="721" spans="1:9">
      <c r="A721" s="50" t="s">
        <v>6821</v>
      </c>
      <c r="B721" s="50">
        <v>129234822</v>
      </c>
      <c r="C721" s="50">
        <v>45802070002</v>
      </c>
      <c r="D721" s="48">
        <v>43211</v>
      </c>
      <c r="E721" s="50">
        <v>454</v>
      </c>
      <c r="F721" s="50">
        <v>8480817</v>
      </c>
      <c r="G721" s="50" t="s">
        <v>6102</v>
      </c>
      <c r="H721" s="50">
        <v>6804991</v>
      </c>
      <c r="I721" s="50" t="s">
        <v>6098</v>
      </c>
    </row>
    <row r="722" spans="1:9">
      <c r="A722" s="50" t="s">
        <v>6822</v>
      </c>
      <c r="B722" s="50">
        <v>129234822</v>
      </c>
      <c r="C722" s="50">
        <v>45802049535</v>
      </c>
      <c r="D722" s="48">
        <v>43443</v>
      </c>
      <c r="E722" s="50">
        <v>30</v>
      </c>
      <c r="F722" s="50">
        <v>7957735</v>
      </c>
      <c r="G722" s="50" t="s">
        <v>6102</v>
      </c>
      <c r="H722" s="50">
        <v>10420374</v>
      </c>
      <c r="I722" s="50" t="s">
        <v>6098</v>
      </c>
    </row>
    <row r="723" spans="1:9">
      <c r="A723" s="2" t="s">
        <v>6823</v>
      </c>
      <c r="B723" s="3">
        <v>129314462</v>
      </c>
      <c r="C723" s="3" t="s">
        <v>6098</v>
      </c>
      <c r="D723" s="41">
        <v>43138</v>
      </c>
      <c r="E723" s="38">
        <v>0</v>
      </c>
      <c r="F723" s="3">
        <v>6802812</v>
      </c>
      <c r="G723" s="3" t="s">
        <v>6099</v>
      </c>
      <c r="H723" s="3">
        <v>6808727</v>
      </c>
      <c r="I723" s="5" t="s">
        <v>6100</v>
      </c>
    </row>
    <row r="724" spans="1:9">
      <c r="A724" s="50" t="s">
        <v>6824</v>
      </c>
      <c r="B724" s="50">
        <v>129314462</v>
      </c>
      <c r="C724" s="50">
        <v>21695018915</v>
      </c>
      <c r="D724" s="48">
        <v>43725</v>
      </c>
      <c r="E724" s="50">
        <v>60</v>
      </c>
      <c r="F724" s="50">
        <v>6804125</v>
      </c>
      <c r="G724" s="50" t="s">
        <v>6102</v>
      </c>
      <c r="H724" s="50">
        <v>7994167</v>
      </c>
      <c r="I724" s="50" t="s">
        <v>6098</v>
      </c>
    </row>
    <row r="725" spans="1:9">
      <c r="A725" s="2" t="s">
        <v>6825</v>
      </c>
      <c r="B725" s="3">
        <v>129416752</v>
      </c>
      <c r="C725" s="3" t="s">
        <v>6098</v>
      </c>
      <c r="D725" s="41">
        <v>43097</v>
      </c>
      <c r="E725" s="38">
        <v>0</v>
      </c>
      <c r="F725" s="3">
        <v>6793303</v>
      </c>
      <c r="G725" s="3" t="s">
        <v>6099</v>
      </c>
      <c r="H725" s="3">
        <v>6793098</v>
      </c>
      <c r="I725" s="5" t="s">
        <v>6100</v>
      </c>
    </row>
    <row r="726" spans="1:9">
      <c r="A726" s="50" t="s">
        <v>6826</v>
      </c>
      <c r="B726" s="50">
        <v>129416752</v>
      </c>
      <c r="C726" s="50">
        <v>51672127001</v>
      </c>
      <c r="D726" s="48">
        <v>43819</v>
      </c>
      <c r="E726" s="50">
        <v>90</v>
      </c>
      <c r="F726" s="50">
        <v>6813273</v>
      </c>
      <c r="G726" s="50" t="s">
        <v>6102</v>
      </c>
      <c r="H726" s="50">
        <v>6797552</v>
      </c>
      <c r="I726" s="50" t="s">
        <v>6098</v>
      </c>
    </row>
    <row r="727" spans="1:9">
      <c r="A727" s="50" t="s">
        <v>6827</v>
      </c>
      <c r="B727" s="50">
        <v>129416752</v>
      </c>
      <c r="C727" s="50">
        <v>45802070000</v>
      </c>
      <c r="D727" s="48">
        <v>43510</v>
      </c>
      <c r="E727" s="50">
        <v>30</v>
      </c>
      <c r="F727" s="50">
        <v>6811188</v>
      </c>
      <c r="G727" s="50" t="s">
        <v>6102</v>
      </c>
      <c r="H727" s="50">
        <v>7585235</v>
      </c>
      <c r="I727" s="50" t="s">
        <v>6098</v>
      </c>
    </row>
    <row r="728" spans="1:9">
      <c r="A728" s="50" t="s">
        <v>6828</v>
      </c>
      <c r="B728" s="50">
        <v>129416752</v>
      </c>
      <c r="C728" s="50">
        <v>54569187301</v>
      </c>
      <c r="D728" s="48">
        <v>43630</v>
      </c>
      <c r="E728" s="50">
        <v>180</v>
      </c>
      <c r="F728" s="50">
        <v>6793572</v>
      </c>
      <c r="G728" s="50" t="s">
        <v>6102</v>
      </c>
      <c r="H728" s="50">
        <v>17581392</v>
      </c>
      <c r="I728" s="50" t="s">
        <v>6098</v>
      </c>
    </row>
    <row r="729" spans="1:9">
      <c r="A729" s="50" t="s">
        <v>6829</v>
      </c>
      <c r="B729" s="50">
        <v>129416752</v>
      </c>
      <c r="C729" s="50">
        <v>54868529200</v>
      </c>
      <c r="D729" s="48">
        <v>43115</v>
      </c>
      <c r="E729" s="50">
        <v>30</v>
      </c>
      <c r="F729" s="50">
        <v>6813181</v>
      </c>
      <c r="G729" s="50" t="s">
        <v>6102</v>
      </c>
      <c r="H729" s="50">
        <v>13648722</v>
      </c>
      <c r="I729" s="50" t="s">
        <v>6098</v>
      </c>
    </row>
    <row r="730" spans="1:9">
      <c r="A730" s="2" t="s">
        <v>6830</v>
      </c>
      <c r="B730" s="3">
        <v>129494434</v>
      </c>
      <c r="C730" s="3" t="s">
        <v>6098</v>
      </c>
      <c r="D730" s="41">
        <v>43334</v>
      </c>
      <c r="E730" s="38">
        <v>0</v>
      </c>
      <c r="F730" s="3">
        <v>6803998</v>
      </c>
      <c r="G730" s="3" t="s">
        <v>6099</v>
      </c>
      <c r="H730" s="3">
        <v>6811056</v>
      </c>
      <c r="I730" s="5" t="s">
        <v>6100</v>
      </c>
    </row>
    <row r="731" spans="1:9">
      <c r="A731" s="50" t="s">
        <v>6831</v>
      </c>
      <c r="B731" s="50">
        <v>129494434</v>
      </c>
      <c r="C731" s="50">
        <v>54868158901</v>
      </c>
      <c r="D731" s="48">
        <v>43700</v>
      </c>
      <c r="E731" s="50">
        <v>60</v>
      </c>
      <c r="F731" s="50">
        <v>6811406</v>
      </c>
      <c r="G731" s="50" t="s">
        <v>6102</v>
      </c>
      <c r="H731" s="50">
        <v>20486265</v>
      </c>
      <c r="I731" s="50" t="s">
        <v>6098</v>
      </c>
    </row>
    <row r="732" spans="1:9">
      <c r="A732" s="2" t="s">
        <v>6832</v>
      </c>
      <c r="B732" s="3">
        <v>129610766</v>
      </c>
      <c r="C732" s="3" t="s">
        <v>6098</v>
      </c>
      <c r="D732" s="41">
        <v>43512</v>
      </c>
      <c r="E732" s="38">
        <v>0</v>
      </c>
      <c r="F732" s="3">
        <v>6811725</v>
      </c>
      <c r="G732" s="3" t="s">
        <v>6099</v>
      </c>
      <c r="H732" s="3">
        <v>6810504</v>
      </c>
      <c r="I732" s="5" t="s">
        <v>6100</v>
      </c>
    </row>
    <row r="733" spans="1:9">
      <c r="A733" s="50" t="s">
        <v>6833</v>
      </c>
      <c r="B733" s="50">
        <v>129610766</v>
      </c>
      <c r="C733" s="50">
        <v>51672129701</v>
      </c>
      <c r="D733" s="48">
        <v>43555</v>
      </c>
      <c r="E733" s="50">
        <v>45</v>
      </c>
      <c r="F733" s="50">
        <v>6791888</v>
      </c>
      <c r="G733" s="50" t="s">
        <v>6102</v>
      </c>
      <c r="H733" s="50">
        <v>6811612</v>
      </c>
      <c r="I733" s="50" t="s">
        <v>6098</v>
      </c>
    </row>
    <row r="734" spans="1:9">
      <c r="A734" s="50" t="s">
        <v>6834</v>
      </c>
      <c r="B734" s="50">
        <v>129610766</v>
      </c>
      <c r="C734" s="50">
        <v>54868487801</v>
      </c>
      <c r="D734" s="48">
        <v>43739</v>
      </c>
      <c r="E734" s="50">
        <v>60</v>
      </c>
      <c r="F734" s="50">
        <v>6812362</v>
      </c>
      <c r="G734" s="50" t="s">
        <v>6102</v>
      </c>
      <c r="H734" s="50">
        <v>11910679</v>
      </c>
      <c r="I734" s="50" t="s">
        <v>6098</v>
      </c>
    </row>
    <row r="735" spans="1:9">
      <c r="A735" s="50" t="s">
        <v>6835</v>
      </c>
      <c r="B735" s="50">
        <v>129610766</v>
      </c>
      <c r="C735" s="50">
        <v>51672201802</v>
      </c>
      <c r="D735" s="48">
        <v>43538</v>
      </c>
      <c r="E735" s="50">
        <v>45</v>
      </c>
      <c r="F735" s="50">
        <v>19270765</v>
      </c>
      <c r="G735" s="50" t="s">
        <v>6102</v>
      </c>
      <c r="H735" s="50">
        <v>6810610</v>
      </c>
      <c r="I735" s="50" t="s">
        <v>6098</v>
      </c>
    </row>
    <row r="736" spans="1:9">
      <c r="A736" s="2" t="s">
        <v>6836</v>
      </c>
      <c r="B736" s="3">
        <v>129619515</v>
      </c>
      <c r="C736" s="3" t="s">
        <v>6098</v>
      </c>
      <c r="D736" s="41">
        <v>43183</v>
      </c>
      <c r="E736" s="38">
        <v>0</v>
      </c>
      <c r="F736" s="3">
        <v>5606582</v>
      </c>
      <c r="G736" s="3" t="s">
        <v>6099</v>
      </c>
      <c r="H736" s="3">
        <v>6807082</v>
      </c>
      <c r="I736" s="5" t="s">
        <v>6100</v>
      </c>
    </row>
    <row r="737" spans="1:9">
      <c r="A737" s="50" t="s">
        <v>6837</v>
      </c>
      <c r="B737" s="50">
        <v>129619515</v>
      </c>
      <c r="C737" s="50">
        <v>11822512230</v>
      </c>
      <c r="D737" s="48">
        <v>43504</v>
      </c>
      <c r="E737" s="50">
        <v>90</v>
      </c>
      <c r="F737" s="50">
        <v>6810833</v>
      </c>
      <c r="G737" s="50" t="s">
        <v>6102</v>
      </c>
      <c r="H737" s="50">
        <v>17206174</v>
      </c>
      <c r="I737" s="50" t="s">
        <v>6098</v>
      </c>
    </row>
    <row r="738" spans="1:9">
      <c r="A738" s="2" t="s">
        <v>6838</v>
      </c>
      <c r="B738" s="3">
        <v>129644902</v>
      </c>
      <c r="C738" s="3" t="s">
        <v>6098</v>
      </c>
      <c r="D738" s="41">
        <v>43581</v>
      </c>
      <c r="E738" s="38">
        <v>0</v>
      </c>
      <c r="F738" s="3">
        <v>6797218</v>
      </c>
      <c r="G738" s="3" t="s">
        <v>6099</v>
      </c>
      <c r="H738" s="3">
        <v>20621354</v>
      </c>
      <c r="I738" s="5" t="s">
        <v>6100</v>
      </c>
    </row>
    <row r="739" spans="1:9">
      <c r="A739" s="50" t="s">
        <v>6839</v>
      </c>
      <c r="B739" s="50">
        <v>129644902</v>
      </c>
      <c r="C739" s="50">
        <v>51672128103</v>
      </c>
      <c r="D739" s="48">
        <v>43608</v>
      </c>
      <c r="E739" s="50">
        <v>60</v>
      </c>
      <c r="F739" s="50">
        <v>6811544</v>
      </c>
      <c r="G739" s="50" t="s">
        <v>6102</v>
      </c>
      <c r="H739" s="50">
        <v>6801213</v>
      </c>
      <c r="I739" s="50" t="s">
        <v>6098</v>
      </c>
    </row>
    <row r="740" spans="1:9">
      <c r="A740" s="50" t="s">
        <v>6840</v>
      </c>
      <c r="B740" s="50">
        <v>129644902</v>
      </c>
      <c r="C740" s="50">
        <v>54569550200</v>
      </c>
      <c r="D740" s="48">
        <v>43634</v>
      </c>
      <c r="E740" s="50">
        <v>120</v>
      </c>
      <c r="F740" s="50">
        <v>6794845</v>
      </c>
      <c r="G740" s="50" t="s">
        <v>6102</v>
      </c>
      <c r="H740" s="50">
        <v>6799601</v>
      </c>
      <c r="I740" s="50" t="s">
        <v>6098</v>
      </c>
    </row>
    <row r="741" spans="1:9">
      <c r="A741" s="2" t="s">
        <v>6841</v>
      </c>
      <c r="B741" s="3">
        <v>129792228</v>
      </c>
      <c r="C741" s="3" t="s">
        <v>6098</v>
      </c>
      <c r="D741" s="41">
        <v>43649</v>
      </c>
      <c r="E741" s="38">
        <v>0</v>
      </c>
      <c r="F741" s="3">
        <v>22249435</v>
      </c>
      <c r="G741" s="3" t="s">
        <v>6099</v>
      </c>
      <c r="H741" s="3">
        <v>13631726</v>
      </c>
      <c r="I741" s="5" t="s">
        <v>6100</v>
      </c>
    </row>
    <row r="742" spans="1:9">
      <c r="A742" s="50" t="s">
        <v>6842</v>
      </c>
      <c r="B742" s="50">
        <v>129792228</v>
      </c>
      <c r="C742" s="50">
        <v>50222020310</v>
      </c>
      <c r="D742" s="48">
        <v>43787</v>
      </c>
      <c r="E742" s="50">
        <v>454</v>
      </c>
      <c r="F742" s="50">
        <v>8069572</v>
      </c>
      <c r="G742" s="50" t="s">
        <v>6102</v>
      </c>
      <c r="H742" s="50">
        <v>6798907</v>
      </c>
      <c r="I742" s="50" t="s">
        <v>6098</v>
      </c>
    </row>
    <row r="743" spans="1:9">
      <c r="A743" s="50" t="s">
        <v>6843</v>
      </c>
      <c r="B743" s="50">
        <v>129792228</v>
      </c>
      <c r="C743" s="50">
        <v>72934217402</v>
      </c>
      <c r="D743" s="48">
        <v>43699</v>
      </c>
      <c r="E743" s="50">
        <v>180</v>
      </c>
      <c r="F743" s="50">
        <v>21968279</v>
      </c>
      <c r="G743" s="50" t="s">
        <v>6102</v>
      </c>
      <c r="H743" s="50">
        <v>10115369</v>
      </c>
      <c r="I743" s="50" t="s">
        <v>6098</v>
      </c>
    </row>
    <row r="744" spans="1:9">
      <c r="A744" s="2" t="s">
        <v>6844</v>
      </c>
      <c r="B744" s="40">
        <v>130084897</v>
      </c>
      <c r="C744" s="3" t="s">
        <v>6098</v>
      </c>
      <c r="D744" s="41">
        <v>42979</v>
      </c>
      <c r="E744" s="38">
        <v>0</v>
      </c>
      <c r="F744" s="3">
        <v>6813413</v>
      </c>
      <c r="G744" s="3" t="s">
        <v>6099</v>
      </c>
      <c r="H744" s="3">
        <v>6806017</v>
      </c>
      <c r="I744" s="5" t="s">
        <v>6100</v>
      </c>
    </row>
    <row r="745" spans="1:9">
      <c r="A745" s="50" t="s">
        <v>6845</v>
      </c>
      <c r="B745" s="50">
        <v>130084897</v>
      </c>
      <c r="C745" s="50">
        <v>50428046094</v>
      </c>
      <c r="D745" s="48">
        <v>43174</v>
      </c>
      <c r="E745" s="50">
        <v>90</v>
      </c>
      <c r="F745" s="50">
        <v>6813082</v>
      </c>
      <c r="G745" s="50" t="s">
        <v>6102</v>
      </c>
      <c r="H745" s="50">
        <v>6808819</v>
      </c>
      <c r="I745" s="50" t="s">
        <v>6098</v>
      </c>
    </row>
    <row r="746" spans="1:9">
      <c r="A746" s="50" t="s">
        <v>6846</v>
      </c>
      <c r="B746" s="50">
        <v>130084897</v>
      </c>
      <c r="C746" s="50">
        <v>16110003512</v>
      </c>
      <c r="D746" s="48">
        <v>43345</v>
      </c>
      <c r="E746" s="50">
        <v>30</v>
      </c>
      <c r="F746" s="50">
        <v>6812410</v>
      </c>
      <c r="G746" s="50" t="s">
        <v>6102</v>
      </c>
      <c r="H746" s="50">
        <v>12065082</v>
      </c>
      <c r="I746" s="50" t="s">
        <v>6098</v>
      </c>
    </row>
    <row r="747" spans="1:9">
      <c r="A747" s="50" t="s">
        <v>6847</v>
      </c>
      <c r="B747" s="50">
        <v>130084897</v>
      </c>
      <c r="C747" s="50">
        <v>45802043803</v>
      </c>
      <c r="D747" s="48">
        <v>43609</v>
      </c>
      <c r="E747" s="50">
        <v>60</v>
      </c>
      <c r="F747" s="50">
        <v>22627972</v>
      </c>
      <c r="G747" s="50" t="s">
        <v>6102</v>
      </c>
      <c r="H747" s="50">
        <v>6805220</v>
      </c>
      <c r="I747" s="50" t="s">
        <v>6098</v>
      </c>
    </row>
    <row r="748" spans="1:9">
      <c r="A748" s="2" t="s">
        <v>6848</v>
      </c>
      <c r="B748" s="3">
        <v>130151244</v>
      </c>
      <c r="C748" s="3" t="s">
        <v>6098</v>
      </c>
      <c r="D748" s="41">
        <v>43350</v>
      </c>
      <c r="E748" s="38">
        <v>0</v>
      </c>
      <c r="F748" s="3">
        <v>6811696</v>
      </c>
      <c r="G748" s="3" t="s">
        <v>6099</v>
      </c>
      <c r="H748" s="3">
        <v>6811693</v>
      </c>
      <c r="I748" s="5" t="s">
        <v>6100</v>
      </c>
    </row>
    <row r="749" spans="1:9">
      <c r="A749" s="50" t="s">
        <v>6849</v>
      </c>
      <c r="B749" s="50">
        <v>130151244</v>
      </c>
      <c r="C749" s="50">
        <v>49999021815</v>
      </c>
      <c r="D749" s="48">
        <v>43376</v>
      </c>
      <c r="E749" s="50">
        <v>90</v>
      </c>
      <c r="F749" s="50">
        <v>10109401</v>
      </c>
      <c r="G749" s="50" t="s">
        <v>6102</v>
      </c>
      <c r="H749" s="50">
        <v>6805401</v>
      </c>
      <c r="I749" s="50" t="s">
        <v>6098</v>
      </c>
    </row>
    <row r="750" spans="1:9">
      <c r="A750" s="2" t="s">
        <v>6850</v>
      </c>
      <c r="B750" s="3">
        <v>130206299</v>
      </c>
      <c r="C750" s="3" t="s">
        <v>6098</v>
      </c>
      <c r="D750" s="41">
        <v>42996</v>
      </c>
      <c r="E750" s="38">
        <v>0</v>
      </c>
      <c r="F750" s="3">
        <v>6811487</v>
      </c>
      <c r="G750" s="3" t="s">
        <v>6099</v>
      </c>
      <c r="H750" s="3">
        <v>6812832</v>
      </c>
      <c r="I750" s="5" t="s">
        <v>6100</v>
      </c>
    </row>
    <row r="751" spans="1:9">
      <c r="A751" s="50" t="s">
        <v>6851</v>
      </c>
      <c r="B751" s="50">
        <v>130206299</v>
      </c>
      <c r="C751" s="50">
        <v>16714050203</v>
      </c>
      <c r="D751" s="48">
        <v>43626</v>
      </c>
      <c r="E751" s="50">
        <v>120</v>
      </c>
      <c r="F751" s="50">
        <v>9050314</v>
      </c>
      <c r="G751" s="50" t="s">
        <v>6102</v>
      </c>
      <c r="H751" s="50">
        <v>6790866</v>
      </c>
      <c r="I751" s="50" t="s">
        <v>6098</v>
      </c>
    </row>
    <row r="752" spans="1:9">
      <c r="A752" s="50" t="s">
        <v>6852</v>
      </c>
      <c r="B752" s="50">
        <v>130206299</v>
      </c>
      <c r="C752" s="50">
        <v>52544004424</v>
      </c>
      <c r="D752" s="48">
        <v>43814</v>
      </c>
      <c r="E752" s="50">
        <v>120</v>
      </c>
      <c r="F752" s="50">
        <v>15154110</v>
      </c>
      <c r="G752" s="50" t="s">
        <v>6102</v>
      </c>
      <c r="H752" s="50">
        <v>6797552</v>
      </c>
      <c r="I752" s="50" t="s">
        <v>6098</v>
      </c>
    </row>
    <row r="753" spans="1:9">
      <c r="A753" s="50" t="s">
        <v>6853</v>
      </c>
      <c r="B753" s="50">
        <v>130206299</v>
      </c>
      <c r="C753" s="50">
        <v>52565002359</v>
      </c>
      <c r="D753" s="48">
        <v>43195</v>
      </c>
      <c r="E753" s="50">
        <v>180</v>
      </c>
      <c r="F753" s="50">
        <v>6789814</v>
      </c>
      <c r="G753" s="50" t="s">
        <v>6102</v>
      </c>
      <c r="H753" s="50">
        <v>8036970</v>
      </c>
      <c r="I753" s="50" t="s">
        <v>6098</v>
      </c>
    </row>
    <row r="754" spans="1:9">
      <c r="A754" s="50" t="s">
        <v>6854</v>
      </c>
      <c r="B754" s="50">
        <v>130206299</v>
      </c>
      <c r="C754" s="50">
        <v>55724021123</v>
      </c>
      <c r="D754" s="48">
        <v>43119</v>
      </c>
      <c r="E754" s="50">
        <v>180</v>
      </c>
      <c r="F754" s="50">
        <v>6794973</v>
      </c>
      <c r="G754" s="50" t="s">
        <v>6102</v>
      </c>
      <c r="H754" s="50">
        <v>12053245</v>
      </c>
      <c r="I754" s="50" t="s">
        <v>6098</v>
      </c>
    </row>
    <row r="755" spans="1:9">
      <c r="A755" s="50" t="s">
        <v>6855</v>
      </c>
      <c r="B755" s="50">
        <v>130206299</v>
      </c>
      <c r="C755" s="50">
        <v>21695058615</v>
      </c>
      <c r="D755" s="48">
        <v>43179</v>
      </c>
      <c r="E755" s="50">
        <v>454</v>
      </c>
      <c r="F755" s="50">
        <v>6812891</v>
      </c>
      <c r="G755" s="50" t="s">
        <v>6102</v>
      </c>
      <c r="H755" s="50">
        <v>20486265</v>
      </c>
      <c r="I755" s="50" t="s">
        <v>6098</v>
      </c>
    </row>
    <row r="756" spans="1:9">
      <c r="A756" s="2" t="s">
        <v>6856</v>
      </c>
      <c r="B756" s="3">
        <v>130219150</v>
      </c>
      <c r="C756" s="3" t="s">
        <v>6098</v>
      </c>
      <c r="D756" s="41">
        <v>43731</v>
      </c>
      <c r="E756" s="38">
        <v>0</v>
      </c>
      <c r="F756" s="3">
        <v>19672882</v>
      </c>
      <c r="G756" s="3" t="s">
        <v>6099</v>
      </c>
      <c r="H756" s="3">
        <v>6809315</v>
      </c>
      <c r="I756" s="5" t="s">
        <v>6100</v>
      </c>
    </row>
    <row r="757" spans="1:9">
      <c r="A757" s="2" t="s">
        <v>6857</v>
      </c>
      <c r="B757" s="3">
        <v>130219150</v>
      </c>
      <c r="C757" s="3" t="s">
        <v>6098</v>
      </c>
      <c r="D757" s="41">
        <v>43731</v>
      </c>
      <c r="E757" s="38">
        <v>0</v>
      </c>
      <c r="F757" s="3">
        <v>20816950</v>
      </c>
      <c r="G757" s="3" t="s">
        <v>6099</v>
      </c>
      <c r="H757" s="4">
        <v>6803116</v>
      </c>
      <c r="I757" s="5" t="s">
        <v>6100</v>
      </c>
    </row>
    <row r="758" spans="1:9">
      <c r="A758" s="2" t="s">
        <v>6858</v>
      </c>
      <c r="B758" s="3">
        <v>130219150</v>
      </c>
      <c r="C758" s="3" t="s">
        <v>6098</v>
      </c>
      <c r="D758" s="41">
        <v>43731</v>
      </c>
      <c r="E758" s="38">
        <v>0</v>
      </c>
      <c r="F758" s="3">
        <v>15153762</v>
      </c>
      <c r="G758" s="3" t="s">
        <v>6099</v>
      </c>
      <c r="H758" s="3">
        <v>6803705</v>
      </c>
      <c r="I758" s="5" t="s">
        <v>6100</v>
      </c>
    </row>
    <row r="759" spans="1:9">
      <c r="A759" s="50" t="s">
        <v>6859</v>
      </c>
      <c r="B759" s="50">
        <v>130219150</v>
      </c>
      <c r="C759" s="50">
        <v>16590012115</v>
      </c>
      <c r="D759" s="48">
        <v>43756</v>
      </c>
      <c r="E759" s="50">
        <v>30</v>
      </c>
      <c r="F759" s="50">
        <v>6810824</v>
      </c>
      <c r="G759" s="50" t="s">
        <v>6102</v>
      </c>
      <c r="H759" s="50">
        <v>8187145</v>
      </c>
      <c r="I759" s="50" t="s">
        <v>6098</v>
      </c>
    </row>
    <row r="760" spans="1:9">
      <c r="A760" s="50" t="s">
        <v>6860</v>
      </c>
      <c r="B760" s="50">
        <v>130219150</v>
      </c>
      <c r="C760" s="50">
        <v>24470092112</v>
      </c>
      <c r="D760" s="48">
        <v>43756</v>
      </c>
      <c r="E760" s="50">
        <v>90</v>
      </c>
      <c r="F760" s="50">
        <v>7956632</v>
      </c>
      <c r="G760" s="50" t="s">
        <v>6102</v>
      </c>
      <c r="H760" s="50">
        <v>6795598</v>
      </c>
      <c r="I760" s="50" t="s">
        <v>6098</v>
      </c>
    </row>
    <row r="761" spans="1:9">
      <c r="A761" s="50" t="s">
        <v>6861</v>
      </c>
      <c r="B761" s="50">
        <v>130219150</v>
      </c>
      <c r="C761" s="50">
        <v>50222020330</v>
      </c>
      <c r="D761" s="48">
        <v>43770</v>
      </c>
      <c r="E761" s="50">
        <v>180</v>
      </c>
      <c r="F761" s="50">
        <v>6812601</v>
      </c>
      <c r="G761" s="50" t="s">
        <v>6102</v>
      </c>
      <c r="H761" s="50">
        <v>6792546</v>
      </c>
      <c r="I761" s="50" t="s">
        <v>6098</v>
      </c>
    </row>
    <row r="762" spans="1:9">
      <c r="A762" s="50" t="s">
        <v>6862</v>
      </c>
      <c r="B762" s="50">
        <v>130219150</v>
      </c>
      <c r="C762" s="50">
        <v>68462053435</v>
      </c>
      <c r="D762" s="48">
        <v>43766</v>
      </c>
      <c r="E762" s="50">
        <v>30</v>
      </c>
      <c r="F762" s="50">
        <v>6798115</v>
      </c>
      <c r="G762" s="50" t="s">
        <v>6102</v>
      </c>
      <c r="H762" s="50">
        <v>6812474</v>
      </c>
      <c r="I762" s="50" t="s">
        <v>6098</v>
      </c>
    </row>
    <row r="763" spans="1:9">
      <c r="A763" s="50" t="s">
        <v>6863</v>
      </c>
      <c r="B763" s="50">
        <v>130219150</v>
      </c>
      <c r="C763" s="50">
        <v>68462053435</v>
      </c>
      <c r="D763" s="48">
        <v>43761</v>
      </c>
      <c r="E763" s="50">
        <v>60</v>
      </c>
      <c r="F763" s="50">
        <v>10138589</v>
      </c>
      <c r="G763" s="50" t="s">
        <v>6102</v>
      </c>
      <c r="H763" s="50">
        <v>6806815</v>
      </c>
      <c r="I763" s="50" t="s">
        <v>6098</v>
      </c>
    </row>
    <row r="764" spans="1:9">
      <c r="A764" s="2" t="s">
        <v>6864</v>
      </c>
      <c r="B764" s="40">
        <v>130271158</v>
      </c>
      <c r="C764" s="3" t="s">
        <v>6098</v>
      </c>
      <c r="D764" s="41">
        <v>42775</v>
      </c>
      <c r="E764" s="38">
        <v>0</v>
      </c>
      <c r="F764" s="3">
        <v>19538529</v>
      </c>
      <c r="G764" s="3" t="s">
        <v>6099</v>
      </c>
      <c r="H764" s="3">
        <v>6789599</v>
      </c>
      <c r="I764" s="5" t="s">
        <v>6100</v>
      </c>
    </row>
    <row r="765" spans="1:9">
      <c r="A765" s="50" t="s">
        <v>6865</v>
      </c>
      <c r="B765" s="50">
        <v>130271158</v>
      </c>
      <c r="C765" s="50">
        <v>52565008230</v>
      </c>
      <c r="D765" s="48">
        <v>43152</v>
      </c>
      <c r="E765" s="50">
        <v>30</v>
      </c>
      <c r="F765" s="50">
        <v>6795832</v>
      </c>
      <c r="G765" s="50" t="s">
        <v>6102</v>
      </c>
      <c r="H765" s="50">
        <v>6802432</v>
      </c>
      <c r="I765" s="50" t="s">
        <v>6098</v>
      </c>
    </row>
    <row r="766" spans="1:9">
      <c r="A766" s="2" t="s">
        <v>6866</v>
      </c>
      <c r="B766" s="40">
        <v>130321294</v>
      </c>
      <c r="C766" s="3" t="s">
        <v>6098</v>
      </c>
      <c r="D766" s="41">
        <v>42951</v>
      </c>
      <c r="E766" s="38">
        <v>0</v>
      </c>
      <c r="F766" s="3">
        <v>6808565</v>
      </c>
      <c r="G766" s="3" t="s">
        <v>6099</v>
      </c>
      <c r="H766" s="3">
        <v>6799104</v>
      </c>
      <c r="I766" s="5" t="s">
        <v>6100</v>
      </c>
    </row>
    <row r="767" spans="1:9">
      <c r="A767" s="50" t="s">
        <v>6867</v>
      </c>
      <c r="B767" s="50">
        <v>130321294</v>
      </c>
      <c r="C767" s="50">
        <v>10337015380</v>
      </c>
      <c r="D767" s="48">
        <v>43006</v>
      </c>
      <c r="E767" s="50">
        <v>90</v>
      </c>
      <c r="F767" s="50">
        <v>20843423</v>
      </c>
      <c r="G767" s="50" t="s">
        <v>6102</v>
      </c>
      <c r="H767" s="50">
        <v>12039832</v>
      </c>
      <c r="I767" s="50" t="s">
        <v>6098</v>
      </c>
    </row>
    <row r="768" spans="1:9">
      <c r="A768" s="50" t="s">
        <v>6868</v>
      </c>
      <c r="B768" s="50">
        <v>130321294</v>
      </c>
      <c r="C768" s="50">
        <v>10631009362</v>
      </c>
      <c r="D768" s="48">
        <v>43371</v>
      </c>
      <c r="E768" s="50">
        <v>90</v>
      </c>
      <c r="F768" s="50">
        <v>12320161</v>
      </c>
      <c r="G768" s="50" t="s">
        <v>6102</v>
      </c>
      <c r="H768" s="50">
        <v>6812060</v>
      </c>
      <c r="I768" s="50" t="s">
        <v>6098</v>
      </c>
    </row>
    <row r="769" spans="1:9">
      <c r="A769" s="2" t="s">
        <v>6869</v>
      </c>
      <c r="B769" s="40">
        <v>130359426</v>
      </c>
      <c r="C769" s="3" t="s">
        <v>6098</v>
      </c>
      <c r="D769" s="41">
        <v>43003</v>
      </c>
      <c r="E769" s="38">
        <v>0</v>
      </c>
      <c r="F769" s="3">
        <v>9182143</v>
      </c>
      <c r="G769" s="3" t="s">
        <v>6099</v>
      </c>
      <c r="H769" s="3">
        <v>6812737</v>
      </c>
      <c r="I769" s="5" t="s">
        <v>6100</v>
      </c>
    </row>
    <row r="770" spans="1:9">
      <c r="A770" s="50" t="s">
        <v>6870</v>
      </c>
      <c r="B770" s="50">
        <v>130359426</v>
      </c>
      <c r="C770" s="50">
        <v>55724021123</v>
      </c>
      <c r="D770" s="48">
        <v>43627</v>
      </c>
      <c r="E770" s="50">
        <v>90</v>
      </c>
      <c r="F770" s="50">
        <v>6812032</v>
      </c>
      <c r="G770" s="50" t="s">
        <v>6102</v>
      </c>
      <c r="H770" s="50">
        <v>6809241</v>
      </c>
      <c r="I770" s="50" t="s">
        <v>6098</v>
      </c>
    </row>
    <row r="771" spans="1:9">
      <c r="A771" s="50" t="s">
        <v>6871</v>
      </c>
      <c r="B771" s="50">
        <v>130359426</v>
      </c>
      <c r="C771" s="50">
        <v>55724021111</v>
      </c>
      <c r="D771" s="48">
        <v>43627</v>
      </c>
      <c r="E771" s="50">
        <v>120</v>
      </c>
      <c r="F771" s="50">
        <v>6810880</v>
      </c>
      <c r="G771" s="50" t="s">
        <v>6102</v>
      </c>
      <c r="H771" s="50">
        <v>6801069</v>
      </c>
      <c r="I771" s="50" t="s">
        <v>6098</v>
      </c>
    </row>
    <row r="772" spans="1:9">
      <c r="A772" s="50" t="s">
        <v>6872</v>
      </c>
      <c r="B772" s="50">
        <v>130359426</v>
      </c>
      <c r="C772" s="50">
        <v>54868304101</v>
      </c>
      <c r="D772" s="48">
        <v>43062</v>
      </c>
      <c r="E772" s="50">
        <v>120</v>
      </c>
      <c r="F772" s="50">
        <v>6811490</v>
      </c>
      <c r="G772" s="50" t="s">
        <v>6102</v>
      </c>
      <c r="H772" s="50">
        <v>6803838</v>
      </c>
      <c r="I772" s="50" t="s">
        <v>6098</v>
      </c>
    </row>
    <row r="773" spans="1:9">
      <c r="A773" s="50" t="s">
        <v>6873</v>
      </c>
      <c r="B773" s="50">
        <v>130359426</v>
      </c>
      <c r="C773" s="50">
        <v>68462060994</v>
      </c>
      <c r="D773" s="48">
        <v>43649</v>
      </c>
      <c r="E773" s="50">
        <v>454</v>
      </c>
      <c r="F773" s="50">
        <v>6790284</v>
      </c>
      <c r="G773" s="50" t="s">
        <v>6102</v>
      </c>
      <c r="H773" s="50">
        <v>6802438</v>
      </c>
      <c r="I773" s="50" t="s">
        <v>6098</v>
      </c>
    </row>
    <row r="774" spans="1:9">
      <c r="A774" s="50" t="s">
        <v>6874</v>
      </c>
      <c r="B774" s="50">
        <v>130359426</v>
      </c>
      <c r="C774" s="50">
        <v>40085088850</v>
      </c>
      <c r="D774" s="48">
        <v>43524</v>
      </c>
      <c r="E774" s="50">
        <v>60</v>
      </c>
      <c r="F774" s="50">
        <v>6802630</v>
      </c>
      <c r="G774" s="50" t="s">
        <v>6102</v>
      </c>
      <c r="H774" s="50">
        <v>6794709</v>
      </c>
      <c r="I774" s="50" t="s">
        <v>6098</v>
      </c>
    </row>
    <row r="775" spans="1:9">
      <c r="A775" s="50" t="s">
        <v>6875</v>
      </c>
      <c r="B775" s="50">
        <v>130359426</v>
      </c>
      <c r="C775" s="50">
        <v>21922000404</v>
      </c>
      <c r="D775" s="48">
        <v>43519</v>
      </c>
      <c r="E775" s="50">
        <v>90</v>
      </c>
      <c r="F775" s="50">
        <v>6810393</v>
      </c>
      <c r="G775" s="50" t="s">
        <v>6102</v>
      </c>
      <c r="H775" s="50">
        <v>6803704</v>
      </c>
      <c r="I775" s="50" t="s">
        <v>6098</v>
      </c>
    </row>
    <row r="776" spans="1:9">
      <c r="A776" s="50" t="s">
        <v>6876</v>
      </c>
      <c r="B776" s="50">
        <v>130359426</v>
      </c>
      <c r="C776" s="50">
        <v>54868286100</v>
      </c>
      <c r="D776" s="48">
        <v>43487</v>
      </c>
      <c r="E776" s="50">
        <v>90</v>
      </c>
      <c r="F776" s="50">
        <v>6809199</v>
      </c>
      <c r="G776" s="50" t="s">
        <v>6102</v>
      </c>
      <c r="H776" s="50">
        <v>9940251</v>
      </c>
      <c r="I776" s="50" t="s">
        <v>6098</v>
      </c>
    </row>
    <row r="777" spans="1:9">
      <c r="A777" s="50" t="s">
        <v>6877</v>
      </c>
      <c r="B777" s="50">
        <v>130359426</v>
      </c>
      <c r="C777" s="50">
        <v>54569550200</v>
      </c>
      <c r="D777" s="48">
        <v>43419</v>
      </c>
      <c r="E777" s="50">
        <v>454</v>
      </c>
      <c r="F777" s="50">
        <v>8781540</v>
      </c>
      <c r="G777" s="50" t="s">
        <v>6102</v>
      </c>
      <c r="H777" s="50">
        <v>6811336</v>
      </c>
      <c r="I777" s="50" t="s">
        <v>6098</v>
      </c>
    </row>
    <row r="778" spans="1:9">
      <c r="A778" s="50" t="s">
        <v>6878</v>
      </c>
      <c r="B778" s="50">
        <v>130359426</v>
      </c>
      <c r="C778" s="50">
        <v>49999022115</v>
      </c>
      <c r="D778" s="48">
        <v>43670</v>
      </c>
      <c r="E778" s="50">
        <v>60</v>
      </c>
      <c r="F778" s="50">
        <v>6813639</v>
      </c>
      <c r="G778" s="50" t="s">
        <v>6102</v>
      </c>
      <c r="H778" s="50">
        <v>6803640</v>
      </c>
      <c r="I778" s="50" t="s">
        <v>6098</v>
      </c>
    </row>
    <row r="779" spans="1:9">
      <c r="A779" s="50" t="s">
        <v>6879</v>
      </c>
      <c r="B779" s="50">
        <v>130359426</v>
      </c>
      <c r="C779" s="50">
        <v>54766083504</v>
      </c>
      <c r="D779" s="48">
        <v>43368</v>
      </c>
      <c r="E779" s="50">
        <v>454</v>
      </c>
      <c r="F779" s="50">
        <v>10621698</v>
      </c>
      <c r="G779" s="50" t="s">
        <v>6102</v>
      </c>
      <c r="H779" s="50">
        <v>14845105</v>
      </c>
      <c r="I779" s="50" t="s">
        <v>6098</v>
      </c>
    </row>
    <row r="780" spans="1:9">
      <c r="A780" s="2" t="s">
        <v>6880</v>
      </c>
      <c r="B780" s="40">
        <v>130379001</v>
      </c>
      <c r="C780" s="3" t="s">
        <v>6098</v>
      </c>
      <c r="D780" s="41">
        <v>42779</v>
      </c>
      <c r="E780" s="38">
        <v>0</v>
      </c>
      <c r="F780" s="3">
        <v>6808408</v>
      </c>
      <c r="G780" s="3" t="s">
        <v>6099</v>
      </c>
      <c r="H780" s="3">
        <v>6800809</v>
      </c>
      <c r="I780" s="5" t="s">
        <v>6100</v>
      </c>
    </row>
    <row r="781" spans="1:9">
      <c r="A781" s="50" t="s">
        <v>6881</v>
      </c>
      <c r="B781" s="50">
        <v>130379001</v>
      </c>
      <c r="C781" s="50">
        <v>54569550200</v>
      </c>
      <c r="D781" s="48">
        <v>43144</v>
      </c>
      <c r="E781" s="50">
        <v>30</v>
      </c>
      <c r="F781" s="50">
        <v>14845105</v>
      </c>
      <c r="G781" s="50" t="s">
        <v>6102</v>
      </c>
      <c r="H781" s="50">
        <v>17332486</v>
      </c>
      <c r="I781" s="50" t="s">
        <v>6098</v>
      </c>
    </row>
    <row r="782" spans="1:9">
      <c r="A782" s="50" t="s">
        <v>6882</v>
      </c>
      <c r="B782" s="50">
        <v>130379001</v>
      </c>
      <c r="C782" s="50">
        <v>24470092060</v>
      </c>
      <c r="D782" s="48">
        <v>43157</v>
      </c>
      <c r="E782" s="50">
        <v>120</v>
      </c>
      <c r="F782" s="50">
        <v>6804998</v>
      </c>
      <c r="G782" s="50" t="s">
        <v>6102</v>
      </c>
      <c r="H782" s="50">
        <v>6809167</v>
      </c>
      <c r="I782" s="50" t="s">
        <v>6098</v>
      </c>
    </row>
    <row r="783" spans="1:9">
      <c r="A783" s="2" t="s">
        <v>6883</v>
      </c>
      <c r="B783" s="40">
        <v>130386905</v>
      </c>
      <c r="C783" s="3" t="s">
        <v>6098</v>
      </c>
      <c r="D783" s="41">
        <v>42957</v>
      </c>
      <c r="E783" s="38">
        <v>0</v>
      </c>
      <c r="F783" s="3">
        <v>7963624</v>
      </c>
      <c r="G783" s="3" t="s">
        <v>6099</v>
      </c>
      <c r="H783" s="3">
        <v>6797530</v>
      </c>
      <c r="I783" s="5" t="s">
        <v>6100</v>
      </c>
    </row>
    <row r="784" spans="1:9">
      <c r="A784" s="50" t="s">
        <v>6884</v>
      </c>
      <c r="B784" s="50">
        <v>130386905</v>
      </c>
      <c r="C784" s="50">
        <v>55724021111</v>
      </c>
      <c r="D784" s="48">
        <v>43503</v>
      </c>
      <c r="E784" s="50">
        <v>45</v>
      </c>
      <c r="F784" s="50">
        <v>6807660</v>
      </c>
      <c r="G784" s="50" t="s">
        <v>6102</v>
      </c>
      <c r="H784" s="50">
        <v>6807416</v>
      </c>
      <c r="I784" s="50" t="s">
        <v>6098</v>
      </c>
    </row>
    <row r="785" spans="1:9">
      <c r="A785" s="50" t="s">
        <v>6885</v>
      </c>
      <c r="B785" s="50">
        <v>130386905</v>
      </c>
      <c r="C785" s="50">
        <v>54868445301</v>
      </c>
      <c r="D785" s="48">
        <v>43130</v>
      </c>
      <c r="E785" s="50">
        <v>180</v>
      </c>
      <c r="F785" s="50">
        <v>6791755</v>
      </c>
      <c r="G785" s="50" t="s">
        <v>6102</v>
      </c>
      <c r="H785" s="50">
        <v>6807665</v>
      </c>
      <c r="I785" s="50" t="s">
        <v>6098</v>
      </c>
    </row>
    <row r="786" spans="1:9">
      <c r="A786" s="50" t="s">
        <v>6886</v>
      </c>
      <c r="B786" s="50">
        <v>130386905</v>
      </c>
      <c r="C786" s="50">
        <v>54868523300</v>
      </c>
      <c r="D786" s="48">
        <v>43129</v>
      </c>
      <c r="E786" s="50">
        <v>120</v>
      </c>
      <c r="F786" s="50">
        <v>6798226</v>
      </c>
      <c r="G786" s="50" t="s">
        <v>6102</v>
      </c>
      <c r="H786" s="50">
        <v>6809787</v>
      </c>
      <c r="I786" s="50" t="s">
        <v>6098</v>
      </c>
    </row>
    <row r="787" spans="1:9">
      <c r="A787" s="50" t="s">
        <v>6887</v>
      </c>
      <c r="B787" s="50">
        <v>130386905</v>
      </c>
      <c r="C787" s="50">
        <v>55724021123</v>
      </c>
      <c r="D787" s="48">
        <v>43158</v>
      </c>
      <c r="E787" s="50">
        <v>45</v>
      </c>
      <c r="F787" s="50">
        <v>24049288</v>
      </c>
      <c r="G787" s="50" t="s">
        <v>6102</v>
      </c>
      <c r="H787" s="50">
        <v>16447195</v>
      </c>
      <c r="I787" s="50" t="s">
        <v>6098</v>
      </c>
    </row>
    <row r="788" spans="1:9">
      <c r="A788" s="50" t="s">
        <v>6888</v>
      </c>
      <c r="B788" s="50">
        <v>130386905</v>
      </c>
      <c r="C788" s="50">
        <v>55724021123</v>
      </c>
      <c r="D788" s="48">
        <v>43158</v>
      </c>
      <c r="E788" s="50">
        <v>180</v>
      </c>
      <c r="F788" s="50">
        <v>6791729</v>
      </c>
      <c r="G788" s="50" t="s">
        <v>6102</v>
      </c>
      <c r="H788" s="50">
        <v>6808880</v>
      </c>
      <c r="I788" s="50" t="s">
        <v>6098</v>
      </c>
    </row>
    <row r="789" spans="1:9">
      <c r="A789" s="50" t="s">
        <v>6889</v>
      </c>
      <c r="B789" s="50">
        <v>130386905</v>
      </c>
      <c r="C789" s="50">
        <v>51672128201</v>
      </c>
      <c r="D789" s="48">
        <v>43503</v>
      </c>
      <c r="E789" s="50">
        <v>180</v>
      </c>
      <c r="F789" s="50">
        <v>6810823</v>
      </c>
      <c r="G789" s="50" t="s">
        <v>6102</v>
      </c>
      <c r="H789" s="50">
        <v>10895398</v>
      </c>
      <c r="I789" s="50" t="s">
        <v>6098</v>
      </c>
    </row>
    <row r="790" spans="1:9">
      <c r="A790" s="2" t="s">
        <v>6890</v>
      </c>
      <c r="B790" s="3">
        <v>130394811</v>
      </c>
      <c r="C790" s="3" t="s">
        <v>6098</v>
      </c>
      <c r="D790" s="41">
        <v>43607</v>
      </c>
      <c r="E790" s="38">
        <v>0</v>
      </c>
      <c r="F790" s="3">
        <v>23986986</v>
      </c>
      <c r="G790" s="3" t="s">
        <v>6099</v>
      </c>
      <c r="H790" s="3">
        <v>6802883</v>
      </c>
      <c r="I790" s="5" t="s">
        <v>6100</v>
      </c>
    </row>
    <row r="791" spans="1:9">
      <c r="A791" s="50" t="s">
        <v>6891</v>
      </c>
      <c r="B791" s="50">
        <v>130394811</v>
      </c>
      <c r="C791" s="50">
        <v>52959015601</v>
      </c>
      <c r="D791" s="48">
        <v>43614</v>
      </c>
      <c r="E791" s="50">
        <v>120</v>
      </c>
      <c r="F791" s="50">
        <v>6796164</v>
      </c>
      <c r="G791" s="50" t="s">
        <v>6102</v>
      </c>
      <c r="H791" s="50">
        <v>6803685</v>
      </c>
      <c r="I791" s="50" t="s">
        <v>6098</v>
      </c>
    </row>
    <row r="792" spans="1:9">
      <c r="A792" s="2" t="s">
        <v>6892</v>
      </c>
      <c r="B792" s="3">
        <v>130398724</v>
      </c>
      <c r="C792" s="3" t="s">
        <v>6098</v>
      </c>
      <c r="D792" s="41">
        <v>43752</v>
      </c>
      <c r="E792" s="38">
        <v>0</v>
      </c>
      <c r="F792" s="3">
        <v>6811254</v>
      </c>
      <c r="G792" s="3" t="s">
        <v>6099</v>
      </c>
      <c r="H792" s="3">
        <v>9919325</v>
      </c>
      <c r="I792" s="5" t="s">
        <v>6100</v>
      </c>
    </row>
    <row r="793" spans="1:9">
      <c r="A793" s="50" t="s">
        <v>6893</v>
      </c>
      <c r="B793" s="50">
        <v>130398724</v>
      </c>
      <c r="C793" s="50">
        <v>52565005460</v>
      </c>
      <c r="D793" s="48">
        <v>43808</v>
      </c>
      <c r="E793" s="50">
        <v>180</v>
      </c>
      <c r="F793" s="50">
        <v>6809363</v>
      </c>
      <c r="G793" s="50" t="s">
        <v>6102</v>
      </c>
      <c r="H793" s="50">
        <v>6809976</v>
      </c>
      <c r="I793" s="50" t="s">
        <v>6098</v>
      </c>
    </row>
    <row r="794" spans="1:9">
      <c r="A794" s="2" t="s">
        <v>6894</v>
      </c>
      <c r="B794" s="40">
        <v>130528506</v>
      </c>
      <c r="C794" s="3" t="s">
        <v>6098</v>
      </c>
      <c r="D794" s="41">
        <v>42741</v>
      </c>
      <c r="E794" s="38">
        <v>0</v>
      </c>
      <c r="F794" s="3">
        <v>6790285</v>
      </c>
      <c r="G794" s="3" t="s">
        <v>6099</v>
      </c>
      <c r="H794" s="3">
        <v>6809720</v>
      </c>
      <c r="I794" s="5" t="s">
        <v>6100</v>
      </c>
    </row>
    <row r="795" spans="1:9">
      <c r="A795" s="50" t="s">
        <v>6895</v>
      </c>
      <c r="B795" s="50">
        <v>130528506</v>
      </c>
      <c r="C795" s="50">
        <v>68462053494</v>
      </c>
      <c r="D795" s="48">
        <v>43103</v>
      </c>
      <c r="E795" s="50">
        <v>30</v>
      </c>
      <c r="F795" s="50">
        <v>6808406</v>
      </c>
      <c r="G795" s="50" t="s">
        <v>6102</v>
      </c>
      <c r="H795" s="50">
        <v>6803700</v>
      </c>
      <c r="I795" s="50" t="s">
        <v>6098</v>
      </c>
    </row>
    <row r="796" spans="1:9">
      <c r="A796" s="2" t="s">
        <v>6896</v>
      </c>
      <c r="B796" s="40">
        <v>130534106</v>
      </c>
      <c r="C796" s="3" t="s">
        <v>6098</v>
      </c>
      <c r="D796" s="41">
        <v>42870</v>
      </c>
      <c r="E796" s="38">
        <v>0</v>
      </c>
      <c r="F796" s="3">
        <v>6796812</v>
      </c>
      <c r="G796" s="3" t="s">
        <v>6099</v>
      </c>
      <c r="H796" s="4">
        <v>6406526</v>
      </c>
      <c r="I796" s="5" t="s">
        <v>6100</v>
      </c>
    </row>
    <row r="797" spans="1:9">
      <c r="A797" s="2" t="s">
        <v>6897</v>
      </c>
      <c r="B797" s="40">
        <v>130534106</v>
      </c>
      <c r="C797" s="3" t="s">
        <v>6098</v>
      </c>
      <c r="D797" s="41">
        <v>42870</v>
      </c>
      <c r="E797" s="38">
        <v>0</v>
      </c>
      <c r="F797" s="3">
        <v>6812489</v>
      </c>
      <c r="G797" s="3" t="s">
        <v>6099</v>
      </c>
      <c r="H797" s="4">
        <v>6805965</v>
      </c>
      <c r="I797" s="5" t="s">
        <v>6100</v>
      </c>
    </row>
    <row r="798" spans="1:9">
      <c r="A798" s="50" t="s">
        <v>6898</v>
      </c>
      <c r="B798" s="50">
        <v>130534106</v>
      </c>
      <c r="C798" s="50">
        <v>54868022805</v>
      </c>
      <c r="D798" s="48">
        <v>42898</v>
      </c>
      <c r="E798" s="50">
        <v>30</v>
      </c>
      <c r="F798" s="50">
        <v>6811550</v>
      </c>
      <c r="G798" s="50" t="s">
        <v>6102</v>
      </c>
      <c r="H798" s="50">
        <v>9165135</v>
      </c>
      <c r="I798" s="50" t="s">
        <v>6098</v>
      </c>
    </row>
    <row r="799" spans="1:9">
      <c r="A799" s="50" t="s">
        <v>6899</v>
      </c>
      <c r="B799" s="50">
        <v>130534106</v>
      </c>
      <c r="C799" s="50">
        <v>54868084303</v>
      </c>
      <c r="D799" s="48">
        <v>42898</v>
      </c>
      <c r="E799" s="50">
        <v>180</v>
      </c>
      <c r="F799" s="50">
        <v>6804482</v>
      </c>
      <c r="G799" s="50" t="s">
        <v>6102</v>
      </c>
      <c r="H799" s="50">
        <v>6798686</v>
      </c>
      <c r="I799" s="50" t="s">
        <v>6098</v>
      </c>
    </row>
    <row r="800" spans="1:9">
      <c r="A800" s="50" t="s">
        <v>6900</v>
      </c>
      <c r="B800" s="50">
        <v>130534106</v>
      </c>
      <c r="C800" s="50">
        <v>24338052001</v>
      </c>
      <c r="D800" s="48">
        <v>43210</v>
      </c>
      <c r="E800" s="50">
        <v>180</v>
      </c>
      <c r="F800" s="50">
        <v>6803312</v>
      </c>
      <c r="G800" s="50" t="s">
        <v>6102</v>
      </c>
      <c r="H800" s="50">
        <v>9227431</v>
      </c>
      <c r="I800" s="50" t="s">
        <v>6098</v>
      </c>
    </row>
    <row r="801" spans="1:9">
      <c r="A801" s="2" t="s">
        <v>6901</v>
      </c>
      <c r="B801" s="3">
        <v>130598108</v>
      </c>
      <c r="C801" s="3" t="s">
        <v>6098</v>
      </c>
      <c r="D801" s="41">
        <v>43084</v>
      </c>
      <c r="E801" s="38">
        <v>0</v>
      </c>
      <c r="F801" s="3">
        <v>6812524</v>
      </c>
      <c r="G801" s="3" t="s">
        <v>6099</v>
      </c>
      <c r="H801" s="3">
        <v>6811716</v>
      </c>
      <c r="I801" s="5" t="s">
        <v>6100</v>
      </c>
    </row>
    <row r="802" spans="1:9">
      <c r="A802" s="2" t="s">
        <v>6902</v>
      </c>
      <c r="B802" s="3">
        <v>130598108</v>
      </c>
      <c r="C802" s="3" t="s">
        <v>6098</v>
      </c>
      <c r="D802" s="41">
        <v>43084</v>
      </c>
      <c r="E802" s="38">
        <v>0</v>
      </c>
      <c r="F802" s="3">
        <v>6812823</v>
      </c>
      <c r="G802" s="3" t="s">
        <v>6099</v>
      </c>
      <c r="H802" s="3">
        <v>7960099</v>
      </c>
      <c r="I802" s="5" t="s">
        <v>6100</v>
      </c>
    </row>
    <row r="803" spans="1:9">
      <c r="A803" s="50" t="s">
        <v>6903</v>
      </c>
      <c r="B803" s="50">
        <v>130598108</v>
      </c>
      <c r="C803" s="50">
        <v>55724021121</v>
      </c>
      <c r="D803" s="48">
        <v>43525</v>
      </c>
      <c r="E803" s="50">
        <v>120</v>
      </c>
      <c r="F803" s="50">
        <v>9631876</v>
      </c>
      <c r="G803" s="50" t="s">
        <v>6102</v>
      </c>
      <c r="H803" s="50">
        <v>6809737</v>
      </c>
      <c r="I803" s="50" t="s">
        <v>6098</v>
      </c>
    </row>
    <row r="804" spans="1:9">
      <c r="A804" s="50" t="s">
        <v>6904</v>
      </c>
      <c r="B804" s="50">
        <v>130598108</v>
      </c>
      <c r="C804" s="50">
        <v>33261059801</v>
      </c>
      <c r="D804" s="48">
        <v>43552</v>
      </c>
      <c r="E804" s="50">
        <v>180</v>
      </c>
      <c r="F804" s="50">
        <v>6810349</v>
      </c>
      <c r="G804" s="50" t="s">
        <v>6102</v>
      </c>
      <c r="H804" s="50">
        <v>7959802</v>
      </c>
      <c r="I804" s="50" t="s">
        <v>6098</v>
      </c>
    </row>
    <row r="805" spans="1:9">
      <c r="A805" s="50" t="s">
        <v>6905</v>
      </c>
      <c r="B805" s="50">
        <v>130598108</v>
      </c>
      <c r="C805" s="50">
        <v>54868158902</v>
      </c>
      <c r="D805" s="48">
        <v>43482</v>
      </c>
      <c r="E805" s="50">
        <v>60</v>
      </c>
      <c r="F805" s="50">
        <v>11657000</v>
      </c>
      <c r="G805" s="50" t="s">
        <v>6102</v>
      </c>
      <c r="H805" s="50">
        <v>6808739</v>
      </c>
      <c r="I805" s="50" t="s">
        <v>6098</v>
      </c>
    </row>
    <row r="806" spans="1:9">
      <c r="A806" s="50" t="s">
        <v>6906</v>
      </c>
      <c r="B806" s="50">
        <v>130598108</v>
      </c>
      <c r="C806" s="50">
        <v>55724021121</v>
      </c>
      <c r="D806" s="48">
        <v>43450</v>
      </c>
      <c r="E806" s="50">
        <v>454</v>
      </c>
      <c r="F806" s="50">
        <v>6811083</v>
      </c>
      <c r="G806" s="50" t="s">
        <v>6102</v>
      </c>
      <c r="H806" s="50">
        <v>6808725</v>
      </c>
      <c r="I806" s="50" t="s">
        <v>6098</v>
      </c>
    </row>
    <row r="807" spans="1:9">
      <c r="A807" s="50" t="s">
        <v>6907</v>
      </c>
      <c r="B807" s="50">
        <v>130598108</v>
      </c>
      <c r="C807" s="50">
        <v>43199002915</v>
      </c>
      <c r="D807" s="48">
        <v>43509</v>
      </c>
      <c r="E807" s="50">
        <v>454</v>
      </c>
      <c r="F807" s="50">
        <v>6790476</v>
      </c>
      <c r="G807" s="50" t="s">
        <v>6102</v>
      </c>
      <c r="H807" s="50">
        <v>6808819</v>
      </c>
      <c r="I807" s="50" t="s">
        <v>6098</v>
      </c>
    </row>
    <row r="808" spans="1:9">
      <c r="A808" s="2" t="s">
        <v>6908</v>
      </c>
      <c r="B808" s="40">
        <v>130635974</v>
      </c>
      <c r="C808" s="3" t="s">
        <v>6098</v>
      </c>
      <c r="D808" s="41">
        <v>42805</v>
      </c>
      <c r="E808" s="38">
        <v>0</v>
      </c>
      <c r="F808" s="3">
        <v>6805220</v>
      </c>
      <c r="G808" s="3" t="s">
        <v>6099</v>
      </c>
      <c r="H808" s="3">
        <v>6799151</v>
      </c>
      <c r="I808" s="5" t="s">
        <v>6100</v>
      </c>
    </row>
    <row r="809" spans="1:9">
      <c r="A809" s="50" t="s">
        <v>6909</v>
      </c>
      <c r="B809" s="50">
        <v>130635974</v>
      </c>
      <c r="C809" s="50">
        <v>49999022115</v>
      </c>
      <c r="D809" s="48">
        <v>42872</v>
      </c>
      <c r="E809" s="50">
        <v>454</v>
      </c>
      <c r="F809" s="50">
        <v>6793254</v>
      </c>
      <c r="G809" s="50" t="s">
        <v>6102</v>
      </c>
      <c r="H809" s="50">
        <v>6811552</v>
      </c>
      <c r="I809" s="50" t="s">
        <v>6098</v>
      </c>
    </row>
    <row r="810" spans="1:9">
      <c r="A810" s="50" t="s">
        <v>6910</v>
      </c>
      <c r="B810" s="50">
        <v>130635974</v>
      </c>
      <c r="C810" s="50">
        <v>51672128001</v>
      </c>
      <c r="D810" s="48">
        <v>43389</v>
      </c>
      <c r="E810" s="50">
        <v>90</v>
      </c>
      <c r="F810" s="50">
        <v>8372821</v>
      </c>
      <c r="G810" s="50" t="s">
        <v>6102</v>
      </c>
      <c r="H810" s="50">
        <v>7988333</v>
      </c>
      <c r="I810" s="50" t="s">
        <v>6098</v>
      </c>
    </row>
    <row r="811" spans="1:9">
      <c r="A811" s="50" t="s">
        <v>6911</v>
      </c>
      <c r="B811" s="50">
        <v>130635974</v>
      </c>
      <c r="C811" s="50">
        <v>52512069204</v>
      </c>
      <c r="D811" s="48">
        <v>43259</v>
      </c>
      <c r="E811" s="50">
        <v>45</v>
      </c>
      <c r="F811" s="50">
        <v>6811323</v>
      </c>
      <c r="G811" s="50" t="s">
        <v>6102</v>
      </c>
      <c r="H811" s="50">
        <v>8374012</v>
      </c>
      <c r="I811" s="50" t="s">
        <v>6098</v>
      </c>
    </row>
    <row r="812" spans="1:9">
      <c r="A812" s="2" t="s">
        <v>6912</v>
      </c>
      <c r="B812" s="3">
        <v>130950248</v>
      </c>
      <c r="C812" s="3" t="s">
        <v>6098</v>
      </c>
      <c r="D812" s="41">
        <v>43109</v>
      </c>
      <c r="E812" s="38">
        <v>0</v>
      </c>
      <c r="F812" s="3">
        <v>6790359</v>
      </c>
      <c r="G812" s="3" t="s">
        <v>6099</v>
      </c>
      <c r="H812" s="3">
        <v>6797182</v>
      </c>
      <c r="I812" s="5" t="s">
        <v>6100</v>
      </c>
    </row>
    <row r="813" spans="1:9">
      <c r="A813" s="50" t="s">
        <v>6913</v>
      </c>
      <c r="B813" s="50">
        <v>130950248</v>
      </c>
      <c r="C813" s="50">
        <v>11917010290</v>
      </c>
      <c r="D813" s="48">
        <v>43221</v>
      </c>
      <c r="E813" s="50">
        <v>180</v>
      </c>
      <c r="F813" s="50">
        <v>8085967</v>
      </c>
      <c r="G813" s="50" t="s">
        <v>6102</v>
      </c>
      <c r="H813" s="50">
        <v>6803116</v>
      </c>
      <c r="I813" s="50" t="s">
        <v>6098</v>
      </c>
    </row>
    <row r="814" spans="1:9">
      <c r="A814" s="2" t="s">
        <v>6914</v>
      </c>
      <c r="B814" s="3">
        <v>130980808</v>
      </c>
      <c r="C814" s="3" t="s">
        <v>6098</v>
      </c>
      <c r="D814" s="41">
        <v>43138</v>
      </c>
      <c r="E814" s="38">
        <v>0</v>
      </c>
      <c r="F814" s="3">
        <v>6813784</v>
      </c>
      <c r="G814" s="3" t="s">
        <v>6099</v>
      </c>
      <c r="H814" s="3">
        <v>17551278</v>
      </c>
      <c r="I814" s="5" t="s">
        <v>6100</v>
      </c>
    </row>
    <row r="815" spans="1:9">
      <c r="A815" s="50" t="s">
        <v>6915</v>
      </c>
      <c r="B815" s="50">
        <v>130980808</v>
      </c>
      <c r="C815" s="50">
        <v>45802000403</v>
      </c>
      <c r="D815" s="48">
        <v>43155</v>
      </c>
      <c r="E815" s="50">
        <v>454</v>
      </c>
      <c r="F815" s="50">
        <v>6811777</v>
      </c>
      <c r="G815" s="50" t="s">
        <v>6102</v>
      </c>
      <c r="H815" s="50">
        <v>6808091</v>
      </c>
      <c r="I815" s="50" t="s">
        <v>6098</v>
      </c>
    </row>
    <row r="816" spans="1:9">
      <c r="A816" s="2" t="s">
        <v>6916</v>
      </c>
      <c r="B816" s="3">
        <v>130986745</v>
      </c>
      <c r="C816" s="3" t="s">
        <v>6098</v>
      </c>
      <c r="D816" s="41">
        <v>43107</v>
      </c>
      <c r="E816" s="38">
        <v>0</v>
      </c>
      <c r="F816" s="3">
        <v>23194164</v>
      </c>
      <c r="G816" s="3" t="s">
        <v>6099</v>
      </c>
      <c r="H816" s="3">
        <v>7957549</v>
      </c>
      <c r="I816" s="5" t="s">
        <v>6100</v>
      </c>
    </row>
    <row r="817" spans="1:9">
      <c r="A817" s="50" t="s">
        <v>6917</v>
      </c>
      <c r="B817" s="50">
        <v>130986745</v>
      </c>
      <c r="C817" s="50">
        <v>55724021121</v>
      </c>
      <c r="D817" s="48">
        <v>43661</v>
      </c>
      <c r="E817" s="50">
        <v>60</v>
      </c>
      <c r="F817" s="50">
        <v>9318147</v>
      </c>
      <c r="G817" s="50" t="s">
        <v>6102</v>
      </c>
      <c r="H817" s="50">
        <v>6805751</v>
      </c>
      <c r="I817" s="50" t="s">
        <v>6098</v>
      </c>
    </row>
    <row r="818" spans="1:9">
      <c r="A818" s="50" t="s">
        <v>6918</v>
      </c>
      <c r="B818" s="50">
        <v>130986745</v>
      </c>
      <c r="C818" s="50">
        <v>53002094163</v>
      </c>
      <c r="D818" s="48">
        <v>43689</v>
      </c>
      <c r="E818" s="50">
        <v>180</v>
      </c>
      <c r="F818" s="50">
        <v>7865276</v>
      </c>
      <c r="G818" s="50" t="s">
        <v>6102</v>
      </c>
      <c r="H818" s="50">
        <v>6795846</v>
      </c>
      <c r="I818" s="50" t="s">
        <v>6098</v>
      </c>
    </row>
    <row r="819" spans="1:9">
      <c r="A819" s="50" t="s">
        <v>6919</v>
      </c>
      <c r="B819" s="50">
        <v>130986745</v>
      </c>
      <c r="C819" s="50">
        <v>11917004957</v>
      </c>
      <c r="D819" s="48">
        <v>43822</v>
      </c>
      <c r="E819" s="50">
        <v>120</v>
      </c>
      <c r="F819" s="50">
        <v>6789607</v>
      </c>
      <c r="G819" s="50" t="s">
        <v>6102</v>
      </c>
      <c r="H819" s="50">
        <v>6791347</v>
      </c>
      <c r="I819" s="50" t="s">
        <v>6098</v>
      </c>
    </row>
    <row r="820" spans="1:9">
      <c r="A820" s="50" t="s">
        <v>6920</v>
      </c>
      <c r="B820" s="50">
        <v>130986745</v>
      </c>
      <c r="C820" s="50">
        <v>16590036430</v>
      </c>
      <c r="D820" s="48">
        <v>43529</v>
      </c>
      <c r="E820" s="50">
        <v>60</v>
      </c>
      <c r="F820" s="50">
        <v>6810343</v>
      </c>
      <c r="G820" s="50" t="s">
        <v>6102</v>
      </c>
      <c r="H820" s="50">
        <v>17262600</v>
      </c>
      <c r="I820" s="50" t="s">
        <v>6098</v>
      </c>
    </row>
    <row r="821" spans="1:9">
      <c r="A821" s="50" t="s">
        <v>6921</v>
      </c>
      <c r="B821" s="50">
        <v>130986745</v>
      </c>
      <c r="C821" s="50">
        <v>49035036964</v>
      </c>
      <c r="D821" s="48">
        <v>43529</v>
      </c>
      <c r="E821" s="50">
        <v>60</v>
      </c>
      <c r="F821" s="50">
        <v>6793988</v>
      </c>
      <c r="G821" s="50" t="s">
        <v>6102</v>
      </c>
      <c r="H821" s="50">
        <v>6806830</v>
      </c>
      <c r="I821" s="50" t="s">
        <v>6098</v>
      </c>
    </row>
    <row r="822" spans="1:9">
      <c r="A822" s="50" t="s">
        <v>6922</v>
      </c>
      <c r="B822" s="50">
        <v>130986745</v>
      </c>
      <c r="C822" s="50">
        <v>55724021111</v>
      </c>
      <c r="D822" s="48">
        <v>43717</v>
      </c>
      <c r="E822" s="50">
        <v>180</v>
      </c>
      <c r="F822" s="50">
        <v>6810206</v>
      </c>
      <c r="G822" s="50" t="s">
        <v>6102</v>
      </c>
      <c r="H822" s="50">
        <v>8009782</v>
      </c>
      <c r="I822" s="50" t="s">
        <v>6098</v>
      </c>
    </row>
    <row r="823" spans="1:9">
      <c r="A823" s="50" t="s">
        <v>6923</v>
      </c>
      <c r="B823" s="50">
        <v>130986745</v>
      </c>
      <c r="C823" s="50">
        <v>55724021123</v>
      </c>
      <c r="D823" s="48">
        <v>43553</v>
      </c>
      <c r="E823" s="50">
        <v>454</v>
      </c>
      <c r="F823" s="50">
        <v>13544617</v>
      </c>
      <c r="G823" s="50" t="s">
        <v>6102</v>
      </c>
      <c r="H823" s="50">
        <v>16542510</v>
      </c>
      <c r="I823" s="50" t="s">
        <v>6098</v>
      </c>
    </row>
    <row r="824" spans="1:9">
      <c r="A824" s="50" t="s">
        <v>6924</v>
      </c>
      <c r="B824" s="50">
        <v>130986745</v>
      </c>
      <c r="C824" s="50">
        <v>55724021111</v>
      </c>
      <c r="D824" s="48">
        <v>43683</v>
      </c>
      <c r="E824" s="50">
        <v>180</v>
      </c>
      <c r="F824" s="50">
        <v>6810386</v>
      </c>
      <c r="G824" s="50" t="s">
        <v>6102</v>
      </c>
      <c r="H824" s="50">
        <v>6799101</v>
      </c>
      <c r="I824" s="50" t="s">
        <v>6098</v>
      </c>
    </row>
    <row r="825" spans="1:9">
      <c r="A825" s="50" t="s">
        <v>6925</v>
      </c>
      <c r="B825" s="50">
        <v>130986745</v>
      </c>
      <c r="C825" s="50">
        <v>68462060994</v>
      </c>
      <c r="D825" s="48">
        <v>43781</v>
      </c>
      <c r="E825" s="50">
        <v>60</v>
      </c>
      <c r="F825" s="50">
        <v>6808754</v>
      </c>
      <c r="G825" s="50" t="s">
        <v>6102</v>
      </c>
      <c r="H825" s="50">
        <v>6801908</v>
      </c>
      <c r="I825" s="50" t="s">
        <v>6098</v>
      </c>
    </row>
    <row r="826" spans="1:9">
      <c r="A826" s="50" t="s">
        <v>6926</v>
      </c>
      <c r="B826" s="50">
        <v>130986745</v>
      </c>
      <c r="C826" s="50">
        <v>45802004502</v>
      </c>
      <c r="D826" s="48">
        <v>43714</v>
      </c>
      <c r="E826" s="50">
        <v>120</v>
      </c>
      <c r="F826" s="50">
        <v>6790471</v>
      </c>
      <c r="G826" s="50" t="s">
        <v>6102</v>
      </c>
      <c r="H826" s="50">
        <v>6797352</v>
      </c>
      <c r="I826" s="50" t="s">
        <v>6098</v>
      </c>
    </row>
    <row r="827" spans="1:9">
      <c r="A827" s="50" t="s">
        <v>6927</v>
      </c>
      <c r="B827" s="50">
        <v>130986745</v>
      </c>
      <c r="C827" s="50">
        <v>45802049535</v>
      </c>
      <c r="D827" s="48">
        <v>43493</v>
      </c>
      <c r="E827" s="50">
        <v>60</v>
      </c>
      <c r="F827" s="50">
        <v>6811216</v>
      </c>
      <c r="G827" s="50" t="s">
        <v>6102</v>
      </c>
      <c r="H827" s="50">
        <v>5607969</v>
      </c>
      <c r="I827" s="50" t="s">
        <v>6098</v>
      </c>
    </row>
    <row r="828" spans="1:9">
      <c r="A828" s="50" t="s">
        <v>6928</v>
      </c>
      <c r="B828" s="50">
        <v>130986745</v>
      </c>
      <c r="C828" s="50">
        <v>47781056926</v>
      </c>
      <c r="D828" s="48">
        <v>43581</v>
      </c>
      <c r="E828" s="50">
        <v>60</v>
      </c>
      <c r="F828" s="50">
        <v>20413593</v>
      </c>
      <c r="G828" s="50" t="s">
        <v>6102</v>
      </c>
      <c r="H828" s="50">
        <v>11717467</v>
      </c>
      <c r="I828" s="50" t="s">
        <v>6098</v>
      </c>
    </row>
    <row r="829" spans="1:9">
      <c r="A829" s="50" t="s">
        <v>6929</v>
      </c>
      <c r="B829" s="50">
        <v>130986745</v>
      </c>
      <c r="C829" s="50">
        <v>51672520303</v>
      </c>
      <c r="D829" s="48">
        <v>43746</v>
      </c>
      <c r="E829" s="50">
        <v>30</v>
      </c>
      <c r="F829" s="50">
        <v>10497423</v>
      </c>
      <c r="G829" s="50" t="s">
        <v>6102</v>
      </c>
      <c r="H829" s="50">
        <v>18602247</v>
      </c>
      <c r="I829" s="50" t="s">
        <v>6098</v>
      </c>
    </row>
    <row r="830" spans="1:9">
      <c r="A830" s="50" t="s">
        <v>6930</v>
      </c>
      <c r="B830" s="50">
        <v>130986745</v>
      </c>
      <c r="C830" s="50">
        <v>52565008230</v>
      </c>
      <c r="D830" s="48">
        <v>43777</v>
      </c>
      <c r="E830" s="50">
        <v>45</v>
      </c>
      <c r="F830" s="50">
        <v>17068669</v>
      </c>
      <c r="G830" s="50" t="s">
        <v>6102</v>
      </c>
      <c r="H830" s="50">
        <v>7590329</v>
      </c>
      <c r="I830" s="50" t="s">
        <v>6098</v>
      </c>
    </row>
    <row r="831" spans="1:9">
      <c r="A831" s="50" t="s">
        <v>6931</v>
      </c>
      <c r="B831" s="50">
        <v>130986745</v>
      </c>
      <c r="C831" s="50">
        <v>55724021121</v>
      </c>
      <c r="D831" s="48">
        <v>43745</v>
      </c>
      <c r="E831" s="50">
        <v>90</v>
      </c>
      <c r="F831" s="50">
        <v>6811673</v>
      </c>
      <c r="G831" s="50" t="s">
        <v>6102</v>
      </c>
      <c r="H831" s="50">
        <v>7843464</v>
      </c>
      <c r="I831" s="50" t="s">
        <v>6098</v>
      </c>
    </row>
    <row r="832" spans="1:9">
      <c r="A832" s="50" t="s">
        <v>6932</v>
      </c>
      <c r="B832" s="50">
        <v>130986745</v>
      </c>
      <c r="C832" s="50">
        <v>55724021123</v>
      </c>
      <c r="D832" s="48">
        <v>43677</v>
      </c>
      <c r="E832" s="50">
        <v>120</v>
      </c>
      <c r="F832" s="50">
        <v>6801201</v>
      </c>
      <c r="G832" s="50" t="s">
        <v>6102</v>
      </c>
      <c r="H832" s="50">
        <v>8313437</v>
      </c>
      <c r="I832" s="50" t="s">
        <v>6098</v>
      </c>
    </row>
    <row r="833" spans="1:9">
      <c r="A833" s="50" t="s">
        <v>6933</v>
      </c>
      <c r="B833" s="50">
        <v>130986745</v>
      </c>
      <c r="C833" s="50">
        <v>16714099204</v>
      </c>
      <c r="D833" s="48">
        <v>43609</v>
      </c>
      <c r="E833" s="50">
        <v>30</v>
      </c>
      <c r="F833" s="50">
        <v>6498281</v>
      </c>
      <c r="G833" s="50" t="s">
        <v>6102</v>
      </c>
      <c r="H833" s="50">
        <v>18503117</v>
      </c>
      <c r="I833" s="50" t="s">
        <v>6098</v>
      </c>
    </row>
    <row r="834" spans="1:9">
      <c r="A834" s="50" t="s">
        <v>6934</v>
      </c>
      <c r="B834" s="50">
        <v>130986745</v>
      </c>
      <c r="C834" s="50">
        <v>43199002960</v>
      </c>
      <c r="D834" s="48">
        <v>43127</v>
      </c>
      <c r="E834" s="50">
        <v>454</v>
      </c>
      <c r="F834" s="50">
        <v>6812180</v>
      </c>
      <c r="G834" s="50" t="s">
        <v>6102</v>
      </c>
      <c r="H834" s="50">
        <v>6803759</v>
      </c>
      <c r="I834" s="50" t="s">
        <v>6098</v>
      </c>
    </row>
    <row r="835" spans="1:9">
      <c r="A835" s="50" t="s">
        <v>6935</v>
      </c>
      <c r="B835" s="50">
        <v>130986745</v>
      </c>
      <c r="C835" s="50">
        <v>52959085945</v>
      </c>
      <c r="D835" s="48">
        <v>43773</v>
      </c>
      <c r="E835" s="50">
        <v>30</v>
      </c>
      <c r="F835" s="50">
        <v>6813293</v>
      </c>
      <c r="G835" s="50" t="s">
        <v>6102</v>
      </c>
      <c r="H835" s="50">
        <v>7958208</v>
      </c>
      <c r="I835" s="50" t="s">
        <v>6098</v>
      </c>
    </row>
    <row r="836" spans="1:9">
      <c r="A836" s="50" t="s">
        <v>6936</v>
      </c>
      <c r="B836" s="50">
        <v>130986745</v>
      </c>
      <c r="C836" s="50">
        <v>54569652200</v>
      </c>
      <c r="D836" s="48">
        <v>43807</v>
      </c>
      <c r="E836" s="50">
        <v>30</v>
      </c>
      <c r="F836" s="50">
        <v>6809903</v>
      </c>
      <c r="G836" s="50" t="s">
        <v>6102</v>
      </c>
      <c r="H836" s="50">
        <v>9943877</v>
      </c>
      <c r="I836" s="50" t="s">
        <v>6098</v>
      </c>
    </row>
    <row r="837" spans="1:9">
      <c r="A837" s="50" t="s">
        <v>6937</v>
      </c>
      <c r="B837" s="50">
        <v>130986745</v>
      </c>
      <c r="C837" s="50">
        <v>72934217402</v>
      </c>
      <c r="D837" s="48">
        <v>43739</v>
      </c>
      <c r="E837" s="50">
        <v>454</v>
      </c>
      <c r="F837" s="50">
        <v>6812224</v>
      </c>
      <c r="G837" s="50" t="s">
        <v>6102</v>
      </c>
      <c r="H837" s="50">
        <v>8566241</v>
      </c>
      <c r="I837" s="50" t="s">
        <v>6098</v>
      </c>
    </row>
    <row r="838" spans="1:9">
      <c r="A838" s="50" t="s">
        <v>6938</v>
      </c>
      <c r="B838" s="50">
        <v>130986745</v>
      </c>
      <c r="C838" s="50">
        <v>42254004280</v>
      </c>
      <c r="D838" s="48">
        <v>43155</v>
      </c>
      <c r="E838" s="50">
        <v>90</v>
      </c>
      <c r="F838" s="50">
        <v>10448853</v>
      </c>
      <c r="G838" s="50" t="s">
        <v>6102</v>
      </c>
      <c r="H838" s="50">
        <v>9367671</v>
      </c>
      <c r="I838" s="50" t="s">
        <v>6098</v>
      </c>
    </row>
    <row r="839" spans="1:9">
      <c r="A839" s="50" t="s">
        <v>6939</v>
      </c>
      <c r="B839" s="50">
        <v>130986745</v>
      </c>
      <c r="C839" s="50">
        <v>54569177401</v>
      </c>
      <c r="D839" s="48">
        <v>43571</v>
      </c>
      <c r="E839" s="50">
        <v>120</v>
      </c>
      <c r="F839" s="50">
        <v>6793029</v>
      </c>
      <c r="G839" s="50" t="s">
        <v>6102</v>
      </c>
      <c r="H839" s="50">
        <v>6805977</v>
      </c>
      <c r="I839" s="50" t="s">
        <v>6098</v>
      </c>
    </row>
    <row r="840" spans="1:9">
      <c r="A840" s="50" t="s">
        <v>6940</v>
      </c>
      <c r="B840" s="50">
        <v>130986745</v>
      </c>
      <c r="C840" s="50">
        <v>21695048360</v>
      </c>
      <c r="D840" s="48">
        <v>43633</v>
      </c>
      <c r="E840" s="50">
        <v>30</v>
      </c>
      <c r="F840" s="50">
        <v>24209254</v>
      </c>
      <c r="G840" s="50" t="s">
        <v>6102</v>
      </c>
      <c r="H840" s="50">
        <v>22877674</v>
      </c>
      <c r="I840" s="50" t="s">
        <v>6098</v>
      </c>
    </row>
    <row r="841" spans="1:9">
      <c r="A841" s="50" t="s">
        <v>6941</v>
      </c>
      <c r="B841" s="50">
        <v>130986745</v>
      </c>
      <c r="C841" s="50">
        <v>43199002930</v>
      </c>
      <c r="D841" s="48">
        <v>43798</v>
      </c>
      <c r="E841" s="50">
        <v>180</v>
      </c>
      <c r="F841" s="50">
        <v>6801826</v>
      </c>
      <c r="G841" s="50" t="s">
        <v>6102</v>
      </c>
      <c r="H841" s="50">
        <v>18577111</v>
      </c>
      <c r="I841" s="50" t="s">
        <v>6098</v>
      </c>
    </row>
    <row r="842" spans="1:9">
      <c r="A842" s="50" t="s">
        <v>6942</v>
      </c>
      <c r="B842" s="50">
        <v>130986745</v>
      </c>
      <c r="C842" s="50">
        <v>45802093716</v>
      </c>
      <c r="D842" s="48">
        <v>43182</v>
      </c>
      <c r="E842" s="50">
        <v>45</v>
      </c>
      <c r="F842" s="50">
        <v>19045935</v>
      </c>
      <c r="G842" s="50" t="s">
        <v>6102</v>
      </c>
      <c r="H842" s="50">
        <v>11960716</v>
      </c>
      <c r="I842" s="50" t="s">
        <v>6098</v>
      </c>
    </row>
    <row r="843" spans="1:9">
      <c r="A843" s="50" t="s">
        <v>6943</v>
      </c>
      <c r="B843" s="50">
        <v>130986745</v>
      </c>
      <c r="C843" s="50">
        <v>50383026960</v>
      </c>
      <c r="D843" s="48">
        <v>43214</v>
      </c>
      <c r="E843" s="50">
        <v>45</v>
      </c>
      <c r="F843" s="50">
        <v>6811745</v>
      </c>
      <c r="G843" s="50" t="s">
        <v>6102</v>
      </c>
      <c r="H843" s="50">
        <v>8042753</v>
      </c>
      <c r="I843" s="50" t="s">
        <v>6098</v>
      </c>
    </row>
    <row r="844" spans="1:9">
      <c r="A844" s="2" t="s">
        <v>6944</v>
      </c>
      <c r="B844" s="40">
        <v>131070901</v>
      </c>
      <c r="C844" s="3" t="s">
        <v>6098</v>
      </c>
      <c r="D844" s="41">
        <v>42766</v>
      </c>
      <c r="E844" s="38">
        <v>0</v>
      </c>
      <c r="F844" s="3">
        <v>6810546</v>
      </c>
      <c r="G844" s="3" t="s">
        <v>6099</v>
      </c>
      <c r="H844" s="3">
        <v>6813284</v>
      </c>
      <c r="I844" s="5" t="s">
        <v>6100</v>
      </c>
    </row>
    <row r="845" spans="1:9">
      <c r="A845" s="50" t="s">
        <v>6945</v>
      </c>
      <c r="B845" s="50">
        <v>131070901</v>
      </c>
      <c r="C845" s="50">
        <v>53002097868</v>
      </c>
      <c r="D845" s="48">
        <v>43140</v>
      </c>
      <c r="E845" s="50">
        <v>90</v>
      </c>
      <c r="F845" s="50">
        <v>6811960</v>
      </c>
      <c r="G845" s="50" t="s">
        <v>6102</v>
      </c>
      <c r="H845" s="50">
        <v>6790415</v>
      </c>
      <c r="I845" s="50" t="s">
        <v>6098</v>
      </c>
    </row>
    <row r="846" spans="1:9">
      <c r="A846" s="2" t="s">
        <v>6946</v>
      </c>
      <c r="B846" s="3">
        <v>131100189</v>
      </c>
      <c r="C846" s="3" t="s">
        <v>6098</v>
      </c>
      <c r="D846" s="41">
        <v>43121</v>
      </c>
      <c r="E846" s="38">
        <v>0</v>
      </c>
      <c r="F846" s="3">
        <v>24083901</v>
      </c>
      <c r="G846" s="3" t="s">
        <v>6099</v>
      </c>
      <c r="H846" s="3">
        <v>6798040</v>
      </c>
      <c r="I846" s="5" t="s">
        <v>6100</v>
      </c>
    </row>
    <row r="847" spans="1:9">
      <c r="A847" s="50" t="s">
        <v>6947</v>
      </c>
      <c r="B847" s="50">
        <v>131100189</v>
      </c>
      <c r="C847" s="50">
        <v>45802039002</v>
      </c>
      <c r="D847" s="48">
        <v>43691</v>
      </c>
      <c r="E847" s="50">
        <v>454</v>
      </c>
      <c r="F847" s="50">
        <v>6812118</v>
      </c>
      <c r="G847" s="50" t="s">
        <v>6102</v>
      </c>
      <c r="H847" s="50">
        <v>11960483</v>
      </c>
      <c r="I847" s="50" t="s">
        <v>6098</v>
      </c>
    </row>
    <row r="848" spans="1:9">
      <c r="A848" s="50" t="s">
        <v>6948</v>
      </c>
      <c r="B848" s="50">
        <v>131100189</v>
      </c>
      <c r="C848" s="50">
        <v>50222021110</v>
      </c>
      <c r="D848" s="48">
        <v>43691</v>
      </c>
      <c r="E848" s="50">
        <v>45</v>
      </c>
      <c r="F848" s="50">
        <v>8203961</v>
      </c>
      <c r="G848" s="50" t="s">
        <v>6102</v>
      </c>
      <c r="H848" s="50">
        <v>11101639</v>
      </c>
      <c r="I848" s="50" t="s">
        <v>6098</v>
      </c>
    </row>
    <row r="849" spans="1:9">
      <c r="A849" s="50" t="s">
        <v>6949</v>
      </c>
      <c r="B849" s="50">
        <v>131100189</v>
      </c>
      <c r="C849" s="50">
        <v>51672125806</v>
      </c>
      <c r="D849" s="48">
        <v>43794</v>
      </c>
      <c r="E849" s="50">
        <v>45</v>
      </c>
      <c r="F849" s="50">
        <v>6410646</v>
      </c>
      <c r="G849" s="50" t="s">
        <v>6102</v>
      </c>
      <c r="H849" s="50">
        <v>6789613</v>
      </c>
      <c r="I849" s="50" t="s">
        <v>6098</v>
      </c>
    </row>
    <row r="850" spans="1:9">
      <c r="A850" s="2" t="s">
        <v>6950</v>
      </c>
      <c r="B850" s="3">
        <v>131127328</v>
      </c>
      <c r="C850" s="3" t="s">
        <v>6098</v>
      </c>
      <c r="D850" s="41">
        <v>43271</v>
      </c>
      <c r="E850" s="38">
        <v>0</v>
      </c>
      <c r="F850" s="3">
        <v>22913293</v>
      </c>
      <c r="G850" s="3" t="s">
        <v>6099</v>
      </c>
      <c r="H850" s="3">
        <v>6802782</v>
      </c>
      <c r="I850" s="5" t="s">
        <v>6100</v>
      </c>
    </row>
    <row r="851" spans="1:9">
      <c r="A851" s="50" t="s">
        <v>6951</v>
      </c>
      <c r="B851" s="50">
        <v>131127328</v>
      </c>
      <c r="C851" s="50">
        <v>54569550200</v>
      </c>
      <c r="D851" s="48">
        <v>43301</v>
      </c>
      <c r="E851" s="50">
        <v>120</v>
      </c>
      <c r="F851" s="50">
        <v>6809171</v>
      </c>
      <c r="G851" s="50" t="s">
        <v>6102</v>
      </c>
      <c r="H851" s="50">
        <v>9898112</v>
      </c>
      <c r="I851" s="50" t="s">
        <v>6098</v>
      </c>
    </row>
    <row r="852" spans="1:9">
      <c r="A852" s="50" t="s">
        <v>6952</v>
      </c>
      <c r="B852" s="50">
        <v>131127328</v>
      </c>
      <c r="C852" s="50">
        <v>35356022300</v>
      </c>
      <c r="D852" s="48">
        <v>43408</v>
      </c>
      <c r="E852" s="50" t="s">
        <v>6953</v>
      </c>
      <c r="F852" s="50">
        <v>6810528</v>
      </c>
      <c r="G852" s="50" t="s">
        <v>6102</v>
      </c>
      <c r="H852" s="50">
        <v>16307738</v>
      </c>
      <c r="I852" s="50" t="s">
        <v>6098</v>
      </c>
    </row>
    <row r="853" spans="1:9">
      <c r="A853" s="2" t="s">
        <v>6954</v>
      </c>
      <c r="B853" s="40">
        <v>131213227</v>
      </c>
      <c r="C853" s="3" t="s">
        <v>6098</v>
      </c>
      <c r="D853" s="41">
        <v>42766</v>
      </c>
      <c r="E853" s="38">
        <v>0</v>
      </c>
      <c r="F853" s="3">
        <v>6810916</v>
      </c>
      <c r="G853" s="3" t="s">
        <v>6099</v>
      </c>
      <c r="H853" s="3">
        <v>6794464</v>
      </c>
      <c r="I853" s="5" t="s">
        <v>6100</v>
      </c>
    </row>
    <row r="854" spans="1:9">
      <c r="A854" s="50" t="s">
        <v>6955</v>
      </c>
      <c r="B854" s="50">
        <v>131213227</v>
      </c>
      <c r="C854" s="50">
        <v>54868487802</v>
      </c>
      <c r="D854" s="48">
        <v>43069</v>
      </c>
      <c r="E854" s="50">
        <v>180</v>
      </c>
      <c r="F854" s="50">
        <v>6812320</v>
      </c>
      <c r="G854" s="50" t="s">
        <v>6102</v>
      </c>
      <c r="H854" s="50">
        <v>6808283</v>
      </c>
      <c r="I854" s="50" t="s">
        <v>6098</v>
      </c>
    </row>
    <row r="855" spans="1:9">
      <c r="A855" s="50" t="s">
        <v>6956</v>
      </c>
      <c r="B855" s="50">
        <v>131213227</v>
      </c>
      <c r="C855" s="50">
        <v>11917004959</v>
      </c>
      <c r="D855" s="48">
        <v>43830</v>
      </c>
      <c r="E855" s="50">
        <v>60</v>
      </c>
      <c r="F855" s="50">
        <v>6796719</v>
      </c>
      <c r="G855" s="50" t="s">
        <v>6102</v>
      </c>
      <c r="H855" s="50">
        <v>6805471</v>
      </c>
      <c r="I855" s="50" t="s">
        <v>6098</v>
      </c>
    </row>
    <row r="856" spans="1:9">
      <c r="A856" s="50" t="s">
        <v>6957</v>
      </c>
      <c r="B856" s="50">
        <v>131213227</v>
      </c>
      <c r="C856" s="50">
        <v>12277050102</v>
      </c>
      <c r="D856" s="48">
        <v>43830</v>
      </c>
      <c r="E856" s="50">
        <v>30</v>
      </c>
      <c r="F856" s="50">
        <v>6791815</v>
      </c>
      <c r="G856" s="50" t="s">
        <v>6102</v>
      </c>
      <c r="H856" s="50">
        <v>6791031</v>
      </c>
      <c r="I856" s="50" t="s">
        <v>6098</v>
      </c>
    </row>
    <row r="857" spans="1:9">
      <c r="A857" s="50" t="s">
        <v>6958</v>
      </c>
      <c r="B857" s="50">
        <v>131213227</v>
      </c>
      <c r="C857" s="50">
        <v>49035036964</v>
      </c>
      <c r="D857" s="48">
        <v>42886</v>
      </c>
      <c r="E857" s="50">
        <v>454</v>
      </c>
      <c r="F857" s="50">
        <v>6575745</v>
      </c>
      <c r="G857" s="50" t="s">
        <v>6102</v>
      </c>
      <c r="H857" s="50">
        <v>6793062</v>
      </c>
      <c r="I857" s="50" t="s">
        <v>6098</v>
      </c>
    </row>
    <row r="858" spans="1:9">
      <c r="A858" s="50" t="s">
        <v>6959</v>
      </c>
      <c r="B858" s="50">
        <v>131213227</v>
      </c>
      <c r="C858" s="50">
        <v>51672520407</v>
      </c>
      <c r="D858" s="48">
        <v>43555</v>
      </c>
      <c r="E858" s="50">
        <v>180</v>
      </c>
      <c r="F858" s="50">
        <v>10175360</v>
      </c>
      <c r="G858" s="50" t="s">
        <v>6102</v>
      </c>
      <c r="H858" s="50">
        <v>6797777</v>
      </c>
      <c r="I858" s="50" t="s">
        <v>6098</v>
      </c>
    </row>
    <row r="859" spans="1:9">
      <c r="A859" s="50" t="s">
        <v>6960</v>
      </c>
      <c r="B859" s="50">
        <v>131213227</v>
      </c>
      <c r="C859" s="50">
        <v>54569217700</v>
      </c>
      <c r="D859" s="48">
        <v>43496</v>
      </c>
      <c r="E859" s="50">
        <v>90</v>
      </c>
      <c r="F859" s="50">
        <v>6797423</v>
      </c>
      <c r="G859" s="50" t="s">
        <v>6102</v>
      </c>
      <c r="H859" s="50">
        <v>6799002</v>
      </c>
      <c r="I859" s="50" t="s">
        <v>6098</v>
      </c>
    </row>
    <row r="860" spans="1:9">
      <c r="A860" s="50" t="s">
        <v>6961</v>
      </c>
      <c r="B860" s="50">
        <v>131213227</v>
      </c>
      <c r="C860" s="50">
        <v>54569388700</v>
      </c>
      <c r="D860" s="48">
        <v>43496</v>
      </c>
      <c r="E860" s="50">
        <v>60</v>
      </c>
      <c r="F860" s="50">
        <v>6812097</v>
      </c>
      <c r="G860" s="50" t="s">
        <v>6102</v>
      </c>
      <c r="H860" s="50">
        <v>6792120</v>
      </c>
      <c r="I860" s="50" t="s">
        <v>6098</v>
      </c>
    </row>
    <row r="861" spans="1:9">
      <c r="A861" s="50" t="s">
        <v>6962</v>
      </c>
      <c r="B861" s="50">
        <v>131213227</v>
      </c>
      <c r="C861" s="50">
        <v>55724021121</v>
      </c>
      <c r="D861" s="48">
        <v>43008</v>
      </c>
      <c r="E861" s="50">
        <v>120</v>
      </c>
      <c r="F861" s="50">
        <v>10502566</v>
      </c>
      <c r="G861" s="50" t="s">
        <v>6102</v>
      </c>
      <c r="H861" s="50">
        <v>6415979</v>
      </c>
      <c r="I861" s="50" t="s">
        <v>6098</v>
      </c>
    </row>
    <row r="862" spans="1:9">
      <c r="A862" s="50" t="s">
        <v>6963</v>
      </c>
      <c r="B862" s="50">
        <v>131213227</v>
      </c>
      <c r="C862" s="50">
        <v>45802070001</v>
      </c>
      <c r="D862" s="48">
        <v>43585</v>
      </c>
      <c r="E862" s="50">
        <v>180</v>
      </c>
      <c r="F862" s="50">
        <v>6802548</v>
      </c>
      <c r="G862" s="50" t="s">
        <v>6102</v>
      </c>
      <c r="H862" s="50">
        <v>6796215</v>
      </c>
      <c r="I862" s="50" t="s">
        <v>6098</v>
      </c>
    </row>
    <row r="863" spans="1:9">
      <c r="A863" s="50" t="s">
        <v>6964</v>
      </c>
      <c r="B863" s="50">
        <v>131213227</v>
      </c>
      <c r="C863" s="50">
        <v>50222021160</v>
      </c>
      <c r="D863" s="48">
        <v>43585</v>
      </c>
      <c r="E863" s="50">
        <v>454</v>
      </c>
      <c r="F863" s="50">
        <v>6810239</v>
      </c>
      <c r="G863" s="50" t="s">
        <v>6102</v>
      </c>
      <c r="H863" s="50">
        <v>6415192</v>
      </c>
      <c r="I863" s="50" t="s">
        <v>6098</v>
      </c>
    </row>
    <row r="864" spans="1:9">
      <c r="A864" s="50" t="s">
        <v>6965</v>
      </c>
      <c r="B864" s="50">
        <v>131213227</v>
      </c>
      <c r="C864" s="50">
        <v>45802039001</v>
      </c>
      <c r="D864" s="48">
        <v>43100</v>
      </c>
      <c r="E864" s="50">
        <v>90</v>
      </c>
      <c r="F864" s="50">
        <v>22979009</v>
      </c>
      <c r="G864" s="50" t="s">
        <v>6102</v>
      </c>
      <c r="H864" s="50">
        <v>6789150</v>
      </c>
      <c r="I864" s="50" t="s">
        <v>6098</v>
      </c>
    </row>
    <row r="865" spans="1:9">
      <c r="A865" s="50" t="s">
        <v>6966</v>
      </c>
      <c r="B865" s="50">
        <v>131213227</v>
      </c>
      <c r="C865" s="50">
        <v>21922001607</v>
      </c>
      <c r="D865" s="48">
        <v>43616</v>
      </c>
      <c r="E865" s="50">
        <v>454</v>
      </c>
      <c r="F865" s="50">
        <v>12035415</v>
      </c>
      <c r="G865" s="50" t="s">
        <v>6102</v>
      </c>
      <c r="H865" s="50">
        <v>6810574</v>
      </c>
      <c r="I865" s="50" t="s">
        <v>6098</v>
      </c>
    </row>
    <row r="866" spans="1:9">
      <c r="A866" s="50" t="s">
        <v>6967</v>
      </c>
      <c r="B866" s="50">
        <v>131213227</v>
      </c>
      <c r="C866" s="50">
        <v>24338042001</v>
      </c>
      <c r="D866" s="48">
        <v>43616</v>
      </c>
      <c r="E866" s="50">
        <v>45</v>
      </c>
      <c r="F866" s="50">
        <v>6740391</v>
      </c>
      <c r="G866" s="50" t="s">
        <v>6102</v>
      </c>
      <c r="H866" s="50">
        <v>6807374</v>
      </c>
      <c r="I866" s="50" t="s">
        <v>6098</v>
      </c>
    </row>
    <row r="867" spans="1:9">
      <c r="A867" s="50" t="s">
        <v>6968</v>
      </c>
      <c r="B867" s="50">
        <v>131213227</v>
      </c>
      <c r="C867" s="50">
        <v>52565006330</v>
      </c>
      <c r="D867" s="48">
        <v>43646</v>
      </c>
      <c r="E867" s="50">
        <v>90</v>
      </c>
      <c r="F867" s="50">
        <v>6811026</v>
      </c>
      <c r="G867" s="50" t="s">
        <v>6102</v>
      </c>
      <c r="H867" s="50">
        <v>6808298</v>
      </c>
      <c r="I867" s="50" t="s">
        <v>6098</v>
      </c>
    </row>
    <row r="868" spans="1:9">
      <c r="A868" s="50" t="s">
        <v>6969</v>
      </c>
      <c r="B868" s="50">
        <v>131213227</v>
      </c>
      <c r="C868" s="50">
        <v>52565008260</v>
      </c>
      <c r="D868" s="48">
        <v>43646</v>
      </c>
      <c r="E868" s="50">
        <v>60</v>
      </c>
      <c r="F868" s="50">
        <v>7975066</v>
      </c>
      <c r="G868" s="50" t="s">
        <v>6102</v>
      </c>
      <c r="H868" s="50">
        <v>6777952</v>
      </c>
      <c r="I868" s="50" t="s">
        <v>6098</v>
      </c>
    </row>
    <row r="869" spans="1:9">
      <c r="A869" s="50" t="s">
        <v>6970</v>
      </c>
      <c r="B869" s="50">
        <v>131213227</v>
      </c>
      <c r="C869" s="50">
        <v>53002096666</v>
      </c>
      <c r="D869" s="48">
        <v>43140</v>
      </c>
      <c r="E869" s="50">
        <v>454</v>
      </c>
      <c r="F869" s="50">
        <v>16188587</v>
      </c>
      <c r="G869" s="50" t="s">
        <v>6102</v>
      </c>
      <c r="H869" s="50">
        <v>8030640</v>
      </c>
      <c r="I869" s="50" t="s">
        <v>6098</v>
      </c>
    </row>
    <row r="870" spans="1:9">
      <c r="A870" s="50" t="s">
        <v>6971</v>
      </c>
      <c r="B870" s="50">
        <v>131213227</v>
      </c>
      <c r="C870" s="50">
        <v>10337016215</v>
      </c>
      <c r="D870" s="48">
        <v>43677</v>
      </c>
      <c r="E870" s="50">
        <v>90</v>
      </c>
      <c r="F870" s="50">
        <v>9986125</v>
      </c>
      <c r="G870" s="50" t="s">
        <v>6102</v>
      </c>
      <c r="H870" s="50">
        <v>6791718</v>
      </c>
      <c r="I870" s="50" t="s">
        <v>6098</v>
      </c>
    </row>
    <row r="871" spans="1:9">
      <c r="A871" s="50" t="s">
        <v>6972</v>
      </c>
      <c r="B871" s="50">
        <v>131213227</v>
      </c>
      <c r="C871" s="50">
        <v>10337033260</v>
      </c>
      <c r="D871" s="48">
        <v>43677</v>
      </c>
      <c r="E871" s="50">
        <v>60</v>
      </c>
      <c r="F871" s="50">
        <v>6793263</v>
      </c>
      <c r="G871" s="50" t="s">
        <v>6102</v>
      </c>
      <c r="H871" s="50">
        <v>6791104</v>
      </c>
      <c r="I871" s="50" t="s">
        <v>6098</v>
      </c>
    </row>
    <row r="872" spans="1:9">
      <c r="A872" s="50" t="s">
        <v>6973</v>
      </c>
      <c r="B872" s="50">
        <v>131213227</v>
      </c>
      <c r="C872" s="50">
        <v>45802022235</v>
      </c>
      <c r="D872" s="48">
        <v>43708</v>
      </c>
      <c r="E872" s="50">
        <v>454</v>
      </c>
      <c r="F872" s="50">
        <v>16574532</v>
      </c>
      <c r="G872" s="50" t="s">
        <v>6102</v>
      </c>
      <c r="H872" s="50">
        <v>6806938</v>
      </c>
      <c r="I872" s="50" t="s">
        <v>6098</v>
      </c>
    </row>
    <row r="873" spans="1:9">
      <c r="A873" s="50" t="s">
        <v>6974</v>
      </c>
      <c r="B873" s="50">
        <v>131213227</v>
      </c>
      <c r="C873" s="50">
        <v>45802043805</v>
      </c>
      <c r="D873" s="48">
        <v>43708</v>
      </c>
      <c r="E873" s="50">
        <v>45</v>
      </c>
      <c r="F873" s="50">
        <v>6810502</v>
      </c>
      <c r="G873" s="50" t="s">
        <v>6102</v>
      </c>
      <c r="H873" s="50">
        <v>6803679</v>
      </c>
      <c r="I873" s="50" t="s">
        <v>6098</v>
      </c>
    </row>
    <row r="874" spans="1:9">
      <c r="A874" s="50" t="s">
        <v>6975</v>
      </c>
      <c r="B874" s="50">
        <v>131213227</v>
      </c>
      <c r="C874" s="50">
        <v>54569155600</v>
      </c>
      <c r="D874" s="48">
        <v>42825</v>
      </c>
      <c r="E874" s="50">
        <v>120</v>
      </c>
      <c r="F874" s="50">
        <v>6797028</v>
      </c>
      <c r="G874" s="50" t="s">
        <v>6102</v>
      </c>
      <c r="H874" s="50">
        <v>6793114</v>
      </c>
      <c r="I874" s="50" t="s">
        <v>6098</v>
      </c>
    </row>
    <row r="875" spans="1:9">
      <c r="A875" s="50" t="s">
        <v>6976</v>
      </c>
      <c r="B875" s="50">
        <v>131213227</v>
      </c>
      <c r="C875" s="50">
        <v>43199003160</v>
      </c>
      <c r="D875" s="48">
        <v>43738</v>
      </c>
      <c r="E875" s="50">
        <v>60</v>
      </c>
      <c r="F875" s="50">
        <v>7959802</v>
      </c>
      <c r="G875" s="50" t="s">
        <v>6102</v>
      </c>
      <c r="H875" s="50">
        <v>6803653</v>
      </c>
      <c r="I875" s="50" t="s">
        <v>6098</v>
      </c>
    </row>
    <row r="876" spans="1:9">
      <c r="A876" s="50" t="s">
        <v>6977</v>
      </c>
      <c r="B876" s="50">
        <v>131213227</v>
      </c>
      <c r="C876" s="50">
        <v>43386006960</v>
      </c>
      <c r="D876" s="48">
        <v>43738</v>
      </c>
      <c r="E876" s="50">
        <v>30</v>
      </c>
      <c r="F876" s="50">
        <v>6813575</v>
      </c>
      <c r="G876" s="50" t="s">
        <v>6102</v>
      </c>
      <c r="H876" s="50">
        <v>6792145</v>
      </c>
      <c r="I876" s="50" t="s">
        <v>6098</v>
      </c>
    </row>
    <row r="877" spans="1:9">
      <c r="A877" s="50" t="s">
        <v>6978</v>
      </c>
      <c r="B877" s="50">
        <v>131213227</v>
      </c>
      <c r="C877" s="50">
        <v>49999028515</v>
      </c>
      <c r="D877" s="48">
        <v>43769</v>
      </c>
      <c r="E877" s="50">
        <v>30</v>
      </c>
      <c r="F877" s="50">
        <v>6812920</v>
      </c>
      <c r="G877" s="50" t="s">
        <v>6102</v>
      </c>
      <c r="H877" s="50">
        <v>6798338</v>
      </c>
      <c r="I877" s="50" t="s">
        <v>6098</v>
      </c>
    </row>
    <row r="878" spans="1:9">
      <c r="A878" s="50" t="s">
        <v>6979</v>
      </c>
      <c r="B878" s="50">
        <v>131213227</v>
      </c>
      <c r="C878" s="50">
        <v>50090030901</v>
      </c>
      <c r="D878" s="48">
        <v>43769</v>
      </c>
      <c r="E878" s="50">
        <v>180</v>
      </c>
      <c r="F878" s="50">
        <v>6790945</v>
      </c>
      <c r="G878" s="50" t="s">
        <v>6102</v>
      </c>
      <c r="H878" s="50">
        <v>6793254</v>
      </c>
      <c r="I878" s="50" t="s">
        <v>6098</v>
      </c>
    </row>
    <row r="879" spans="1:9">
      <c r="A879" s="50" t="s">
        <v>6980</v>
      </c>
      <c r="B879" s="50">
        <v>131213227</v>
      </c>
      <c r="C879" s="50">
        <v>52565001159</v>
      </c>
      <c r="D879" s="48">
        <v>43039</v>
      </c>
      <c r="E879" s="50">
        <v>180</v>
      </c>
      <c r="F879" s="50">
        <v>6791564</v>
      </c>
      <c r="G879" s="50" t="s">
        <v>6102</v>
      </c>
      <c r="H879" s="50">
        <v>6791546</v>
      </c>
      <c r="I879" s="50" t="s">
        <v>6098</v>
      </c>
    </row>
    <row r="880" spans="1:9">
      <c r="A880" s="50" t="s">
        <v>6981</v>
      </c>
      <c r="B880" s="50">
        <v>131213227</v>
      </c>
      <c r="C880" s="50">
        <v>42254016420</v>
      </c>
      <c r="D880" s="48">
        <v>43799</v>
      </c>
      <c r="E880" s="50">
        <v>120</v>
      </c>
      <c r="F880" s="50">
        <v>6813308</v>
      </c>
      <c r="G880" s="50" t="s">
        <v>6102</v>
      </c>
      <c r="H880" s="50">
        <v>6792691</v>
      </c>
      <c r="I880" s="50" t="s">
        <v>6098</v>
      </c>
    </row>
    <row r="881" spans="1:9">
      <c r="A881" s="50" t="s">
        <v>6982</v>
      </c>
      <c r="B881" s="50">
        <v>131213227</v>
      </c>
      <c r="C881" s="50">
        <v>42254024180</v>
      </c>
      <c r="D881" s="48">
        <v>43799</v>
      </c>
      <c r="E881" s="50">
        <v>90</v>
      </c>
      <c r="F881" s="50">
        <v>12345491</v>
      </c>
      <c r="G881" s="50" t="s">
        <v>6102</v>
      </c>
      <c r="H881" s="50">
        <v>6791935</v>
      </c>
      <c r="I881" s="50" t="s">
        <v>6098</v>
      </c>
    </row>
    <row r="882" spans="1:9">
      <c r="A882" s="50" t="s">
        <v>6983</v>
      </c>
      <c r="B882" s="50">
        <v>131213227</v>
      </c>
      <c r="C882" s="50">
        <v>45802001405</v>
      </c>
      <c r="D882" s="48">
        <v>42855</v>
      </c>
      <c r="E882" s="50">
        <v>60</v>
      </c>
      <c r="F882" s="50">
        <v>15449735</v>
      </c>
      <c r="G882" s="50" t="s">
        <v>6102</v>
      </c>
      <c r="H882" s="50">
        <v>6806992</v>
      </c>
      <c r="I882" s="50" t="s">
        <v>6098</v>
      </c>
    </row>
    <row r="883" spans="1:9">
      <c r="A883" s="50" t="s">
        <v>6984</v>
      </c>
      <c r="B883" s="50">
        <v>131213227</v>
      </c>
      <c r="C883" s="50">
        <v>10337033230</v>
      </c>
      <c r="D883" s="48">
        <v>42978</v>
      </c>
      <c r="E883" s="50">
        <v>90</v>
      </c>
      <c r="F883" s="50">
        <v>6795043</v>
      </c>
      <c r="G883" s="50" t="s">
        <v>6102</v>
      </c>
      <c r="H883" s="50">
        <v>6792325</v>
      </c>
      <c r="I883" s="50" t="s">
        <v>6098</v>
      </c>
    </row>
    <row r="884" spans="1:9">
      <c r="A884" s="2" t="s">
        <v>6985</v>
      </c>
      <c r="B884" s="40">
        <v>131262929</v>
      </c>
      <c r="C884" s="3" t="s">
        <v>6098</v>
      </c>
      <c r="D884" s="41">
        <v>42977</v>
      </c>
      <c r="E884" s="38">
        <v>0</v>
      </c>
      <c r="F884" s="3">
        <v>6795737</v>
      </c>
      <c r="G884" s="3" t="s">
        <v>6099</v>
      </c>
      <c r="H884" s="3">
        <v>6806601</v>
      </c>
      <c r="I884" s="5" t="s">
        <v>6100</v>
      </c>
    </row>
    <row r="885" spans="1:9">
      <c r="A885" s="50" t="s">
        <v>6986</v>
      </c>
      <c r="B885" s="50">
        <v>131262929</v>
      </c>
      <c r="C885" s="50">
        <v>68682011203</v>
      </c>
      <c r="D885" s="48">
        <v>43461</v>
      </c>
      <c r="E885" s="50">
        <v>60</v>
      </c>
      <c r="F885" s="50">
        <v>6794042</v>
      </c>
      <c r="G885" s="50" t="s">
        <v>6102</v>
      </c>
      <c r="H885" s="50">
        <v>6807938</v>
      </c>
      <c r="I885" s="50" t="s">
        <v>6098</v>
      </c>
    </row>
    <row r="886" spans="1:9">
      <c r="A886" s="2" t="s">
        <v>6987</v>
      </c>
      <c r="B886" s="40">
        <v>131271265</v>
      </c>
      <c r="C886" s="3" t="s">
        <v>6098</v>
      </c>
      <c r="D886" s="41">
        <v>42760</v>
      </c>
      <c r="E886" s="38">
        <v>0</v>
      </c>
      <c r="F886" s="3">
        <v>6798016</v>
      </c>
      <c r="G886" s="3" t="s">
        <v>6099</v>
      </c>
      <c r="H886" s="4">
        <v>6802356</v>
      </c>
      <c r="I886" s="5" t="s">
        <v>6100</v>
      </c>
    </row>
    <row r="887" spans="1:9">
      <c r="A887" s="50" t="s">
        <v>6988</v>
      </c>
      <c r="B887" s="50">
        <v>131271265</v>
      </c>
      <c r="C887" s="50">
        <v>21695058415</v>
      </c>
      <c r="D887" s="48">
        <v>42914</v>
      </c>
      <c r="E887" s="50">
        <v>90</v>
      </c>
      <c r="F887" s="50">
        <v>8186677</v>
      </c>
      <c r="G887" s="50" t="s">
        <v>6102</v>
      </c>
      <c r="H887" s="50">
        <v>6813292</v>
      </c>
      <c r="I887" s="50" t="s">
        <v>6098</v>
      </c>
    </row>
    <row r="888" spans="1:9">
      <c r="A888" s="50" t="s">
        <v>6989</v>
      </c>
      <c r="B888" s="50">
        <v>131271265</v>
      </c>
      <c r="C888" s="50">
        <v>45802043870</v>
      </c>
      <c r="D888" s="48">
        <v>42795</v>
      </c>
      <c r="E888" s="50">
        <v>30</v>
      </c>
      <c r="F888" s="50">
        <v>6800032</v>
      </c>
      <c r="G888" s="50" t="s">
        <v>6102</v>
      </c>
      <c r="H888" s="50">
        <v>6807395</v>
      </c>
      <c r="I888" s="50" t="s">
        <v>6098</v>
      </c>
    </row>
    <row r="889" spans="1:9">
      <c r="A889" s="50" t="s">
        <v>6990</v>
      </c>
      <c r="B889" s="50">
        <v>131271265</v>
      </c>
      <c r="C889" s="50">
        <v>52565001426</v>
      </c>
      <c r="D889" s="48">
        <v>43096</v>
      </c>
      <c r="E889" s="50">
        <v>90</v>
      </c>
      <c r="F889" s="50">
        <v>6796823</v>
      </c>
      <c r="G889" s="50" t="s">
        <v>6102</v>
      </c>
      <c r="H889" s="50">
        <v>6794425</v>
      </c>
      <c r="I889" s="50" t="s">
        <v>6098</v>
      </c>
    </row>
    <row r="890" spans="1:9">
      <c r="A890" s="50" t="s">
        <v>6991</v>
      </c>
      <c r="B890" s="50">
        <v>131271265</v>
      </c>
      <c r="C890" s="50">
        <v>45802088726</v>
      </c>
      <c r="D890" s="48">
        <v>43518</v>
      </c>
      <c r="E890" s="50">
        <v>454</v>
      </c>
      <c r="F890" s="50">
        <v>22721408</v>
      </c>
      <c r="G890" s="50" t="s">
        <v>6102</v>
      </c>
      <c r="H890" s="50">
        <v>6813797</v>
      </c>
      <c r="I890" s="50" t="s">
        <v>6098</v>
      </c>
    </row>
    <row r="891" spans="1:9">
      <c r="A891" s="50" t="s">
        <v>6992</v>
      </c>
      <c r="B891" s="50">
        <v>131271265</v>
      </c>
      <c r="C891" s="50">
        <v>50742031130</v>
      </c>
      <c r="D891" s="48">
        <v>43130</v>
      </c>
      <c r="E891" s="50">
        <v>120</v>
      </c>
      <c r="F891" s="50">
        <v>6812045</v>
      </c>
      <c r="G891" s="50" t="s">
        <v>6102</v>
      </c>
      <c r="H891" s="50">
        <v>6798913</v>
      </c>
      <c r="I891" s="50" t="s">
        <v>6098</v>
      </c>
    </row>
    <row r="892" spans="1:9">
      <c r="A892" s="50" t="s">
        <v>6993</v>
      </c>
      <c r="B892" s="50">
        <v>131271265</v>
      </c>
      <c r="C892" s="50">
        <v>55724021111</v>
      </c>
      <c r="D892" s="48">
        <v>42781</v>
      </c>
      <c r="E892" s="50">
        <v>454</v>
      </c>
      <c r="F892" s="50">
        <v>16036983</v>
      </c>
      <c r="G892" s="50" t="s">
        <v>6102</v>
      </c>
      <c r="H892" s="50">
        <v>6807345</v>
      </c>
      <c r="I892" s="50" t="s">
        <v>6098</v>
      </c>
    </row>
    <row r="893" spans="1:9">
      <c r="A893" s="50" t="s">
        <v>6994</v>
      </c>
      <c r="B893" s="50">
        <v>131271265</v>
      </c>
      <c r="C893" s="50">
        <v>43386009562</v>
      </c>
      <c r="D893" s="48">
        <v>43763</v>
      </c>
      <c r="E893" s="50">
        <v>90</v>
      </c>
      <c r="F893" s="50">
        <v>6790147</v>
      </c>
      <c r="G893" s="50" t="s">
        <v>6102</v>
      </c>
      <c r="H893" s="50">
        <v>8186677</v>
      </c>
      <c r="I893" s="50" t="s">
        <v>6098</v>
      </c>
    </row>
    <row r="894" spans="1:9">
      <c r="A894" s="50" t="s">
        <v>6995</v>
      </c>
      <c r="B894" s="50">
        <v>131271265</v>
      </c>
      <c r="C894" s="50">
        <v>53329009190</v>
      </c>
      <c r="D894" s="48">
        <v>43566</v>
      </c>
      <c r="E894" s="50">
        <v>60</v>
      </c>
      <c r="F894" s="50">
        <v>6811882</v>
      </c>
      <c r="G894" s="50" t="s">
        <v>6102</v>
      </c>
      <c r="H894" s="50">
        <v>6813886</v>
      </c>
      <c r="I894" s="50" t="s">
        <v>6098</v>
      </c>
    </row>
    <row r="895" spans="1:9">
      <c r="A895" s="50" t="s">
        <v>6996</v>
      </c>
      <c r="B895" s="50">
        <v>131271265</v>
      </c>
      <c r="C895" s="50">
        <v>11917010279</v>
      </c>
      <c r="D895" s="48">
        <v>42774</v>
      </c>
      <c r="E895" s="50">
        <v>60</v>
      </c>
      <c r="F895" s="50">
        <v>6799270</v>
      </c>
      <c r="G895" s="50" t="s">
        <v>6102</v>
      </c>
      <c r="H895" s="50">
        <v>6808968</v>
      </c>
      <c r="I895" s="50" t="s">
        <v>6098</v>
      </c>
    </row>
    <row r="896" spans="1:9">
      <c r="A896" s="2" t="s">
        <v>6997</v>
      </c>
      <c r="B896" s="3">
        <v>131337975</v>
      </c>
      <c r="C896" s="3" t="s">
        <v>6098</v>
      </c>
      <c r="D896" s="41">
        <v>42839</v>
      </c>
      <c r="E896" s="38">
        <v>0</v>
      </c>
      <c r="F896" s="3">
        <v>6790182</v>
      </c>
      <c r="G896" s="3" t="s">
        <v>6099</v>
      </c>
      <c r="H896" s="3">
        <v>11998150</v>
      </c>
      <c r="I896" s="5" t="s">
        <v>6100</v>
      </c>
    </row>
    <row r="897" spans="1:9">
      <c r="A897" s="2" t="s">
        <v>6998</v>
      </c>
      <c r="B897" s="40">
        <v>131337975</v>
      </c>
      <c r="C897" s="3" t="s">
        <v>6098</v>
      </c>
      <c r="D897" s="41">
        <v>43049</v>
      </c>
      <c r="E897" s="38">
        <v>0</v>
      </c>
      <c r="F897" s="3">
        <v>8893082</v>
      </c>
      <c r="G897" s="3" t="s">
        <v>6099</v>
      </c>
      <c r="H897" s="3">
        <v>6811350</v>
      </c>
      <c r="I897" s="5" t="s">
        <v>6100</v>
      </c>
    </row>
    <row r="898" spans="1:9">
      <c r="A898" s="50" t="s">
        <v>6999</v>
      </c>
      <c r="B898" s="50">
        <v>131337975</v>
      </c>
      <c r="C898" s="50">
        <v>35356023500</v>
      </c>
      <c r="D898" s="48">
        <v>42887</v>
      </c>
      <c r="E898" s="50">
        <v>454</v>
      </c>
      <c r="F898" s="50">
        <v>17551278</v>
      </c>
      <c r="G898" s="50" t="s">
        <v>6102</v>
      </c>
      <c r="H898" s="50">
        <v>6791103</v>
      </c>
      <c r="I898" s="50" t="s">
        <v>6098</v>
      </c>
    </row>
    <row r="899" spans="1:9">
      <c r="A899" s="50" t="s">
        <v>7000</v>
      </c>
      <c r="B899" s="50">
        <v>131337975</v>
      </c>
      <c r="C899" s="50">
        <v>68462060994</v>
      </c>
      <c r="D899" s="48">
        <v>43068</v>
      </c>
      <c r="E899" s="50">
        <v>45</v>
      </c>
      <c r="F899" s="50">
        <v>6807192</v>
      </c>
      <c r="G899" s="50" t="s">
        <v>6102</v>
      </c>
      <c r="H899" s="50">
        <v>6791856</v>
      </c>
      <c r="I899" s="50" t="s">
        <v>6098</v>
      </c>
    </row>
    <row r="900" spans="1:9">
      <c r="A900" s="50" t="s">
        <v>7001</v>
      </c>
      <c r="B900" s="50">
        <v>131337975</v>
      </c>
      <c r="C900" s="50">
        <v>51672131606</v>
      </c>
      <c r="D900" s="48">
        <v>43724</v>
      </c>
      <c r="E900" s="50">
        <v>30</v>
      </c>
      <c r="F900" s="50">
        <v>6810390</v>
      </c>
      <c r="G900" s="50" t="s">
        <v>6102</v>
      </c>
      <c r="H900" s="50">
        <v>6494494</v>
      </c>
      <c r="I900" s="50" t="s">
        <v>6098</v>
      </c>
    </row>
    <row r="901" spans="1:9">
      <c r="A901" s="50" t="s">
        <v>7002</v>
      </c>
      <c r="B901" s="50">
        <v>131337975</v>
      </c>
      <c r="C901" s="50">
        <v>54868304101</v>
      </c>
      <c r="D901" s="48">
        <v>43767</v>
      </c>
      <c r="E901" s="50">
        <v>454</v>
      </c>
      <c r="F901" s="50">
        <v>16037072</v>
      </c>
      <c r="G901" s="50" t="s">
        <v>6102</v>
      </c>
      <c r="H901" s="50">
        <v>19673534</v>
      </c>
      <c r="I901" s="50" t="s">
        <v>6098</v>
      </c>
    </row>
    <row r="902" spans="1:9">
      <c r="A902" s="2" t="s">
        <v>7003</v>
      </c>
      <c r="B902" s="40">
        <v>131408628</v>
      </c>
      <c r="C902" s="3" t="s">
        <v>6098</v>
      </c>
      <c r="D902" s="41">
        <v>43011</v>
      </c>
      <c r="E902" s="38">
        <v>0</v>
      </c>
      <c r="F902" s="3">
        <v>6805979</v>
      </c>
      <c r="G902" s="3" t="s">
        <v>6099</v>
      </c>
      <c r="H902" s="3">
        <v>17425797</v>
      </c>
      <c r="I902" s="5" t="s">
        <v>6100</v>
      </c>
    </row>
    <row r="903" spans="1:9">
      <c r="A903" s="50" t="s">
        <v>7004</v>
      </c>
      <c r="B903" s="50">
        <v>131408628</v>
      </c>
      <c r="C903" s="50">
        <v>52565001760</v>
      </c>
      <c r="D903" s="48">
        <v>43641</v>
      </c>
      <c r="E903" s="50">
        <v>454</v>
      </c>
      <c r="F903" s="50">
        <v>11237587</v>
      </c>
      <c r="G903" s="50" t="s">
        <v>6102</v>
      </c>
      <c r="H903" s="50">
        <v>6812973</v>
      </c>
      <c r="I903" s="50" t="s">
        <v>6098</v>
      </c>
    </row>
    <row r="904" spans="1:9">
      <c r="A904" s="2" t="s">
        <v>7005</v>
      </c>
      <c r="B904" s="40">
        <v>131414519</v>
      </c>
      <c r="C904" s="3" t="s">
        <v>6098</v>
      </c>
      <c r="D904" s="41">
        <v>42798</v>
      </c>
      <c r="E904" s="38">
        <v>0</v>
      </c>
      <c r="F904" s="3">
        <v>6806815</v>
      </c>
      <c r="G904" s="3" t="s">
        <v>6099</v>
      </c>
      <c r="H904" s="4">
        <v>16695734</v>
      </c>
      <c r="I904" s="5" t="s">
        <v>6100</v>
      </c>
    </row>
    <row r="905" spans="1:9">
      <c r="A905" s="50" t="s">
        <v>7006</v>
      </c>
      <c r="B905" s="50">
        <v>131414519</v>
      </c>
      <c r="C905" s="50">
        <v>50742031501</v>
      </c>
      <c r="D905" s="48">
        <v>43189</v>
      </c>
      <c r="E905" s="50">
        <v>45</v>
      </c>
      <c r="F905" s="50">
        <v>6790292</v>
      </c>
      <c r="G905" s="50" t="s">
        <v>6102</v>
      </c>
      <c r="H905" s="50">
        <v>6808743</v>
      </c>
      <c r="I905" s="50" t="s">
        <v>6098</v>
      </c>
    </row>
    <row r="906" spans="1:9">
      <c r="A906" s="2" t="s">
        <v>7007</v>
      </c>
      <c r="B906" s="40">
        <v>131452646</v>
      </c>
      <c r="C906" s="3" t="s">
        <v>6098</v>
      </c>
      <c r="D906" s="41">
        <v>42864</v>
      </c>
      <c r="E906" s="38">
        <v>0</v>
      </c>
      <c r="F906" s="3">
        <v>6813575</v>
      </c>
      <c r="G906" s="3" t="s">
        <v>6099</v>
      </c>
      <c r="H906" s="4">
        <v>6812563</v>
      </c>
      <c r="I906" s="5" t="s">
        <v>6100</v>
      </c>
    </row>
    <row r="907" spans="1:9">
      <c r="A907" s="50" t="s">
        <v>7008</v>
      </c>
      <c r="B907" s="50">
        <v>131452646</v>
      </c>
      <c r="C907" s="50">
        <v>54868487800</v>
      </c>
      <c r="D907" s="48">
        <v>43021</v>
      </c>
      <c r="E907" s="50">
        <v>180</v>
      </c>
      <c r="F907" s="50">
        <v>9975798</v>
      </c>
      <c r="G907" s="50" t="s">
        <v>6102</v>
      </c>
      <c r="H907" s="50">
        <v>6812724</v>
      </c>
      <c r="I907" s="50" t="s">
        <v>6098</v>
      </c>
    </row>
    <row r="908" spans="1:9">
      <c r="A908" s="50" t="s">
        <v>7009</v>
      </c>
      <c r="B908" s="50">
        <v>131452646</v>
      </c>
      <c r="C908" s="50">
        <v>55724021123</v>
      </c>
      <c r="D908" s="48">
        <v>42909</v>
      </c>
      <c r="E908" s="50">
        <v>60</v>
      </c>
      <c r="F908" s="50">
        <v>8029154</v>
      </c>
      <c r="G908" s="50" t="s">
        <v>6102</v>
      </c>
      <c r="H908" s="50">
        <v>6812723</v>
      </c>
      <c r="I908" s="50" t="s">
        <v>6098</v>
      </c>
    </row>
    <row r="909" spans="1:9">
      <c r="A909" s="2" t="s">
        <v>7010</v>
      </c>
      <c r="B909" s="3">
        <v>131508750</v>
      </c>
      <c r="C909" s="3" t="s">
        <v>6098</v>
      </c>
      <c r="D909" s="41">
        <v>43167</v>
      </c>
      <c r="E909" s="38">
        <v>0</v>
      </c>
      <c r="F909" s="3">
        <v>8749330</v>
      </c>
      <c r="G909" s="3" t="s">
        <v>6099</v>
      </c>
      <c r="H909" s="3">
        <v>9796542</v>
      </c>
      <c r="I909" s="5" t="s">
        <v>6100</v>
      </c>
    </row>
    <row r="910" spans="1:9">
      <c r="A910" s="50" t="s">
        <v>7011</v>
      </c>
      <c r="B910" s="50">
        <v>131508750</v>
      </c>
      <c r="C910" s="50">
        <v>55724021121</v>
      </c>
      <c r="D910" s="48">
        <v>43209</v>
      </c>
      <c r="E910" s="50">
        <v>90</v>
      </c>
      <c r="F910" s="50">
        <v>6808750</v>
      </c>
      <c r="G910" s="50" t="s">
        <v>6102</v>
      </c>
      <c r="H910" s="50">
        <v>6806616</v>
      </c>
      <c r="I910" s="50" t="s">
        <v>6098</v>
      </c>
    </row>
    <row r="911" spans="1:9">
      <c r="A911" s="50" t="s">
        <v>7012</v>
      </c>
      <c r="B911" s="50">
        <v>131508750</v>
      </c>
      <c r="C911" s="50">
        <v>50222021130</v>
      </c>
      <c r="D911" s="48">
        <v>43720</v>
      </c>
      <c r="E911" s="50">
        <v>60</v>
      </c>
      <c r="F911" s="50">
        <v>10083628</v>
      </c>
      <c r="G911" s="50" t="s">
        <v>6102</v>
      </c>
      <c r="H911" s="50">
        <v>7846841</v>
      </c>
      <c r="I911" s="50" t="s">
        <v>6098</v>
      </c>
    </row>
    <row r="912" spans="1:9">
      <c r="A912" s="50" t="s">
        <v>7013</v>
      </c>
      <c r="B912" s="50">
        <v>131508750</v>
      </c>
      <c r="C912" s="50">
        <v>37205016210</v>
      </c>
      <c r="D912" s="48">
        <v>43230</v>
      </c>
      <c r="E912" s="50">
        <v>30</v>
      </c>
      <c r="F912" s="50">
        <v>6793113</v>
      </c>
      <c r="G912" s="50" t="s">
        <v>6102</v>
      </c>
      <c r="H912" s="50">
        <v>10021735</v>
      </c>
      <c r="I912" s="50" t="s">
        <v>6098</v>
      </c>
    </row>
    <row r="913" spans="1:9">
      <c r="A913" s="50" t="s">
        <v>7014</v>
      </c>
      <c r="B913" s="50">
        <v>131508750</v>
      </c>
      <c r="C913" s="50">
        <v>54868373400</v>
      </c>
      <c r="D913" s="48">
        <v>43517</v>
      </c>
      <c r="E913" s="50">
        <v>30</v>
      </c>
      <c r="F913" s="50">
        <v>8010206</v>
      </c>
      <c r="G913" s="50" t="s">
        <v>6102</v>
      </c>
      <c r="H913" s="50">
        <v>6800323</v>
      </c>
      <c r="I913" s="50" t="s">
        <v>6098</v>
      </c>
    </row>
    <row r="914" spans="1:9">
      <c r="A914" s="50" t="s">
        <v>7015</v>
      </c>
      <c r="B914" s="50">
        <v>131508750</v>
      </c>
      <c r="C914" s="50">
        <v>11822031497</v>
      </c>
      <c r="D914" s="48">
        <v>43377</v>
      </c>
      <c r="E914" s="50">
        <v>180</v>
      </c>
      <c r="F914" s="50">
        <v>10319208</v>
      </c>
      <c r="G914" s="50" t="s">
        <v>6102</v>
      </c>
      <c r="H914" s="50">
        <v>10120274</v>
      </c>
      <c r="I914" s="50" t="s">
        <v>6098</v>
      </c>
    </row>
    <row r="915" spans="1:9">
      <c r="A915" s="50" t="s">
        <v>7016</v>
      </c>
      <c r="B915" s="50">
        <v>131508750</v>
      </c>
      <c r="C915" s="50">
        <v>41167000393</v>
      </c>
      <c r="D915" s="48">
        <v>43803</v>
      </c>
      <c r="E915" s="50">
        <v>60</v>
      </c>
      <c r="F915" s="50">
        <v>6810962</v>
      </c>
      <c r="G915" s="50" t="s">
        <v>6102</v>
      </c>
      <c r="H915" s="50">
        <v>6813302</v>
      </c>
      <c r="I915" s="50" t="s">
        <v>6098</v>
      </c>
    </row>
    <row r="916" spans="1:9">
      <c r="A916" s="2" t="s">
        <v>7017</v>
      </c>
      <c r="B916" s="40">
        <v>131624361</v>
      </c>
      <c r="C916" s="3" t="s">
        <v>6098</v>
      </c>
      <c r="D916" s="41">
        <v>42779</v>
      </c>
      <c r="E916" s="38">
        <v>0</v>
      </c>
      <c r="F916" s="3">
        <v>8851174</v>
      </c>
      <c r="G916" s="3" t="s">
        <v>6099</v>
      </c>
      <c r="H916" s="3">
        <v>6813284</v>
      </c>
      <c r="I916" s="5" t="s">
        <v>6100</v>
      </c>
    </row>
    <row r="917" spans="1:9">
      <c r="A917" s="50" t="s">
        <v>7018</v>
      </c>
      <c r="B917" s="50">
        <v>131624361</v>
      </c>
      <c r="C917" s="50">
        <v>24385019003</v>
      </c>
      <c r="D917" s="48">
        <v>43158</v>
      </c>
      <c r="E917" s="50">
        <v>60</v>
      </c>
      <c r="F917" s="50">
        <v>6805573</v>
      </c>
      <c r="G917" s="50" t="s">
        <v>6102</v>
      </c>
      <c r="H917" s="50">
        <v>6790266</v>
      </c>
      <c r="I917" s="50" t="s">
        <v>6098</v>
      </c>
    </row>
    <row r="918" spans="1:9">
      <c r="A918" s="2" t="s">
        <v>7019</v>
      </c>
      <c r="B918" s="40">
        <v>131731691</v>
      </c>
      <c r="C918" s="3" t="s">
        <v>6098</v>
      </c>
      <c r="D918" s="41">
        <v>43024</v>
      </c>
      <c r="E918" s="38">
        <v>0</v>
      </c>
      <c r="F918" s="3">
        <v>12053245</v>
      </c>
      <c r="G918" s="3" t="s">
        <v>6099</v>
      </c>
      <c r="H918" s="3">
        <v>6794242</v>
      </c>
      <c r="I918" s="5" t="s">
        <v>6100</v>
      </c>
    </row>
    <row r="919" spans="1:9">
      <c r="A919" s="50" t="s">
        <v>7020</v>
      </c>
      <c r="B919" s="50">
        <v>131731691</v>
      </c>
      <c r="C919" s="50">
        <v>50222021110</v>
      </c>
      <c r="D919" s="48">
        <v>43069</v>
      </c>
      <c r="E919" s="50">
        <v>180</v>
      </c>
      <c r="F919" s="50">
        <v>20898720</v>
      </c>
      <c r="G919" s="50" t="s">
        <v>6102</v>
      </c>
      <c r="H919" s="50">
        <v>6025748</v>
      </c>
      <c r="I919" s="50" t="s">
        <v>6098</v>
      </c>
    </row>
    <row r="920" spans="1:9">
      <c r="A920" s="50" t="s">
        <v>7021</v>
      </c>
      <c r="B920" s="50">
        <v>131731691</v>
      </c>
      <c r="C920" s="50">
        <v>52959001902</v>
      </c>
      <c r="D920" s="48">
        <v>43087</v>
      </c>
      <c r="E920" s="50">
        <v>90</v>
      </c>
      <c r="F920" s="50">
        <v>6795844</v>
      </c>
      <c r="G920" s="50" t="s">
        <v>6102</v>
      </c>
      <c r="H920" s="50">
        <v>6791557</v>
      </c>
      <c r="I920" s="50" t="s">
        <v>6098</v>
      </c>
    </row>
    <row r="921" spans="1:9">
      <c r="A921" s="50" t="s">
        <v>7022</v>
      </c>
      <c r="B921" s="50">
        <v>131731691</v>
      </c>
      <c r="C921" s="50">
        <v>53217004201</v>
      </c>
      <c r="D921" s="48">
        <v>43045</v>
      </c>
      <c r="E921" s="50">
        <v>180</v>
      </c>
      <c r="F921" s="50">
        <v>6808091</v>
      </c>
      <c r="G921" s="50" t="s">
        <v>6102</v>
      </c>
      <c r="H921" s="50">
        <v>6808586</v>
      </c>
      <c r="I921" s="50" t="s">
        <v>6098</v>
      </c>
    </row>
    <row r="922" spans="1:9">
      <c r="A922" s="50" t="s">
        <v>7023</v>
      </c>
      <c r="B922" s="50">
        <v>131731691</v>
      </c>
      <c r="C922" s="50">
        <v>52565004060</v>
      </c>
      <c r="D922" s="48">
        <v>43329</v>
      </c>
      <c r="E922" s="50">
        <v>60</v>
      </c>
      <c r="F922" s="50">
        <v>6806114</v>
      </c>
      <c r="G922" s="50" t="s">
        <v>6102</v>
      </c>
      <c r="H922" s="50">
        <v>6796774</v>
      </c>
      <c r="I922" s="50" t="s">
        <v>6098</v>
      </c>
    </row>
    <row r="923" spans="1:9">
      <c r="A923" s="50" t="s">
        <v>7024</v>
      </c>
      <c r="B923" s="50">
        <v>131731691</v>
      </c>
      <c r="C923" s="50">
        <v>53002092066</v>
      </c>
      <c r="D923" s="48">
        <v>43031</v>
      </c>
      <c r="E923" s="50">
        <v>90</v>
      </c>
      <c r="F923" s="50">
        <v>6807060</v>
      </c>
      <c r="G923" s="50" t="s">
        <v>6102</v>
      </c>
      <c r="H923" s="50">
        <v>6795318</v>
      </c>
      <c r="I923" s="50" t="s">
        <v>6098</v>
      </c>
    </row>
    <row r="924" spans="1:9">
      <c r="A924" s="50" t="s">
        <v>7025</v>
      </c>
      <c r="B924" s="50">
        <v>131731691</v>
      </c>
      <c r="C924" s="50">
        <v>68462053435</v>
      </c>
      <c r="D924" s="48">
        <v>43073</v>
      </c>
      <c r="E924" s="50">
        <v>90</v>
      </c>
      <c r="F924" s="50">
        <v>5606582</v>
      </c>
      <c r="G924" s="50" t="s">
        <v>6102</v>
      </c>
      <c r="H924" s="50">
        <v>6803056</v>
      </c>
      <c r="I924" s="50" t="s">
        <v>6098</v>
      </c>
    </row>
    <row r="925" spans="1:9">
      <c r="A925" s="2" t="s">
        <v>7026</v>
      </c>
      <c r="B925" s="40">
        <v>131785645</v>
      </c>
      <c r="C925" s="3" t="s">
        <v>6098</v>
      </c>
      <c r="D925" s="41">
        <v>42758</v>
      </c>
      <c r="E925" s="38">
        <v>0</v>
      </c>
      <c r="F925" s="3">
        <v>6798720</v>
      </c>
      <c r="G925" s="3" t="s">
        <v>6099</v>
      </c>
      <c r="H925" s="4">
        <v>6800938</v>
      </c>
      <c r="I925" s="5" t="s">
        <v>6100</v>
      </c>
    </row>
    <row r="926" spans="1:9">
      <c r="A926" s="50" t="s">
        <v>7027</v>
      </c>
      <c r="B926" s="50">
        <v>131785645</v>
      </c>
      <c r="C926" s="50">
        <v>15014018502</v>
      </c>
      <c r="D926" s="48">
        <v>43405</v>
      </c>
      <c r="E926" s="50">
        <v>45</v>
      </c>
      <c r="F926" s="50">
        <v>6796674</v>
      </c>
      <c r="G926" s="50" t="s">
        <v>6102</v>
      </c>
      <c r="H926" s="50">
        <v>6811883</v>
      </c>
      <c r="I926" s="50" t="s">
        <v>6098</v>
      </c>
    </row>
    <row r="927" spans="1:9">
      <c r="A927" s="50" t="s">
        <v>7028</v>
      </c>
      <c r="B927" s="50">
        <v>131785645</v>
      </c>
      <c r="C927" s="50">
        <v>45802037632</v>
      </c>
      <c r="D927" s="48">
        <v>43828</v>
      </c>
      <c r="E927" s="50">
        <v>454</v>
      </c>
      <c r="F927" s="50">
        <v>6795128</v>
      </c>
      <c r="G927" s="50" t="s">
        <v>6102</v>
      </c>
      <c r="H927" s="50">
        <v>9090213</v>
      </c>
      <c r="I927" s="50" t="s">
        <v>6098</v>
      </c>
    </row>
    <row r="928" spans="1:9">
      <c r="A928" s="50" t="s">
        <v>7029</v>
      </c>
      <c r="B928" s="50">
        <v>131785645</v>
      </c>
      <c r="C928" s="50">
        <v>50222021160</v>
      </c>
      <c r="D928" s="48">
        <v>43786</v>
      </c>
      <c r="E928" s="50">
        <v>90</v>
      </c>
      <c r="F928" s="50">
        <v>6788952</v>
      </c>
      <c r="G928" s="50" t="s">
        <v>6102</v>
      </c>
      <c r="H928" s="50">
        <v>17199841</v>
      </c>
      <c r="I928" s="50" t="s">
        <v>6098</v>
      </c>
    </row>
    <row r="929" spans="1:9">
      <c r="A929" s="50" t="s">
        <v>7030</v>
      </c>
      <c r="B929" s="50">
        <v>131785645</v>
      </c>
      <c r="C929" s="50">
        <v>49999037715</v>
      </c>
      <c r="D929" s="48">
        <v>43272</v>
      </c>
      <c r="E929" s="50">
        <v>180</v>
      </c>
      <c r="F929" s="50">
        <v>6808061</v>
      </c>
      <c r="G929" s="50" t="s">
        <v>6102</v>
      </c>
      <c r="H929" s="50">
        <v>6804953</v>
      </c>
      <c r="I929" s="50" t="s">
        <v>6098</v>
      </c>
    </row>
    <row r="930" spans="1:9">
      <c r="A930" s="50" t="s">
        <v>7031</v>
      </c>
      <c r="B930" s="50">
        <v>131785645</v>
      </c>
      <c r="C930" s="50">
        <v>51672125302</v>
      </c>
      <c r="D930" s="48">
        <v>43713</v>
      </c>
      <c r="E930" s="50">
        <v>45</v>
      </c>
      <c r="F930" s="50">
        <v>6813106</v>
      </c>
      <c r="G930" s="50" t="s">
        <v>6102</v>
      </c>
      <c r="H930" s="50">
        <v>6812934</v>
      </c>
      <c r="I930" s="50" t="s">
        <v>6098</v>
      </c>
    </row>
    <row r="931" spans="1:9">
      <c r="A931" s="50" t="s">
        <v>7032</v>
      </c>
      <c r="B931" s="50">
        <v>131785645</v>
      </c>
      <c r="C931" s="50">
        <v>54868022802</v>
      </c>
      <c r="D931" s="48">
        <v>43575</v>
      </c>
      <c r="E931" s="50">
        <v>454</v>
      </c>
      <c r="F931" s="50">
        <v>15321445</v>
      </c>
      <c r="G931" s="50" t="s">
        <v>6102</v>
      </c>
      <c r="H931" s="50">
        <v>7965693</v>
      </c>
      <c r="I931" s="50" t="s">
        <v>6098</v>
      </c>
    </row>
    <row r="932" spans="1:9">
      <c r="A932" s="50" t="s">
        <v>7033</v>
      </c>
      <c r="B932" s="50">
        <v>131785645</v>
      </c>
      <c r="C932" s="50">
        <v>54868084302</v>
      </c>
      <c r="D932" s="48">
        <v>43126</v>
      </c>
      <c r="E932" s="50">
        <v>30</v>
      </c>
      <c r="F932" s="50">
        <v>8085967</v>
      </c>
      <c r="G932" s="50" t="s">
        <v>6102</v>
      </c>
      <c r="H932" s="50">
        <v>6543389</v>
      </c>
      <c r="I932" s="50" t="s">
        <v>6098</v>
      </c>
    </row>
    <row r="933" spans="1:9">
      <c r="A933" s="50" t="s">
        <v>7034</v>
      </c>
      <c r="B933" s="50">
        <v>131785645</v>
      </c>
      <c r="C933" s="50">
        <v>68682011001</v>
      </c>
      <c r="D933" s="48">
        <v>43544</v>
      </c>
      <c r="E933" s="50">
        <v>120</v>
      </c>
      <c r="F933" s="50">
        <v>6793963</v>
      </c>
      <c r="G933" s="50" t="s">
        <v>6102</v>
      </c>
      <c r="H933" s="50">
        <v>23068957</v>
      </c>
      <c r="I933" s="50" t="s">
        <v>6098</v>
      </c>
    </row>
    <row r="934" spans="1:9">
      <c r="A934" s="50" t="s">
        <v>7035</v>
      </c>
      <c r="B934" s="50">
        <v>131785645</v>
      </c>
      <c r="C934" s="50">
        <v>35356023500</v>
      </c>
      <c r="D934" s="48">
        <v>43124</v>
      </c>
      <c r="E934" s="50">
        <v>90</v>
      </c>
      <c r="F934" s="50">
        <v>6802714</v>
      </c>
      <c r="G934" s="50" t="s">
        <v>6102</v>
      </c>
      <c r="H934" s="50">
        <v>6439910</v>
      </c>
      <c r="I934" s="50" t="s">
        <v>6098</v>
      </c>
    </row>
    <row r="935" spans="1:9">
      <c r="A935" s="50" t="s">
        <v>7036</v>
      </c>
      <c r="B935" s="50">
        <v>131785645</v>
      </c>
      <c r="C935" s="50">
        <v>54868487802</v>
      </c>
      <c r="D935" s="48">
        <v>43544</v>
      </c>
      <c r="E935" s="50">
        <v>180</v>
      </c>
      <c r="F935" s="50">
        <v>6813172</v>
      </c>
      <c r="G935" s="50" t="s">
        <v>6102</v>
      </c>
      <c r="H935" s="50">
        <v>8007344</v>
      </c>
      <c r="I935" s="50" t="s">
        <v>6098</v>
      </c>
    </row>
    <row r="936" spans="1:9">
      <c r="A936" s="50" t="s">
        <v>7037</v>
      </c>
      <c r="B936" s="50">
        <v>131785645</v>
      </c>
      <c r="C936" s="50">
        <v>50222020310</v>
      </c>
      <c r="D936" s="48">
        <v>43123</v>
      </c>
      <c r="E936" s="50">
        <v>45</v>
      </c>
      <c r="F936" s="50">
        <v>6811150</v>
      </c>
      <c r="G936" s="50" t="s">
        <v>6102</v>
      </c>
      <c r="H936" s="50">
        <v>22234686</v>
      </c>
      <c r="I936" s="50" t="s">
        <v>6098</v>
      </c>
    </row>
    <row r="937" spans="1:9">
      <c r="A937" s="50" t="s">
        <v>7038</v>
      </c>
      <c r="B937" s="50">
        <v>131785645</v>
      </c>
      <c r="C937" s="50">
        <v>10337043404</v>
      </c>
      <c r="D937" s="48">
        <v>43123</v>
      </c>
      <c r="E937" s="50">
        <v>90</v>
      </c>
      <c r="F937" s="50">
        <v>6789501</v>
      </c>
      <c r="G937" s="50" t="s">
        <v>6102</v>
      </c>
      <c r="H937" s="50">
        <v>10500348</v>
      </c>
      <c r="I937" s="50" t="s">
        <v>6098</v>
      </c>
    </row>
    <row r="938" spans="1:9">
      <c r="A938" s="50" t="s">
        <v>7039</v>
      </c>
      <c r="B938" s="50">
        <v>131785645</v>
      </c>
      <c r="C938" s="50">
        <v>33342033115</v>
      </c>
      <c r="D938" s="48">
        <v>43040</v>
      </c>
      <c r="E938" s="50">
        <v>30</v>
      </c>
      <c r="F938" s="50">
        <v>6800709</v>
      </c>
      <c r="G938" s="50" t="s">
        <v>6102</v>
      </c>
      <c r="H938" s="50">
        <v>6810234</v>
      </c>
      <c r="I938" s="50" t="s">
        <v>6098</v>
      </c>
    </row>
    <row r="939" spans="1:9">
      <c r="A939" s="50" t="s">
        <v>7040</v>
      </c>
      <c r="B939" s="50">
        <v>131785645</v>
      </c>
      <c r="C939" s="50">
        <v>11917018245</v>
      </c>
      <c r="D939" s="48">
        <v>43183</v>
      </c>
      <c r="E939" s="50">
        <v>30</v>
      </c>
      <c r="F939" s="50">
        <v>6796932</v>
      </c>
      <c r="G939" s="50" t="s">
        <v>6102</v>
      </c>
      <c r="H939" s="50">
        <v>6808939</v>
      </c>
      <c r="I939" s="50" t="s">
        <v>6098</v>
      </c>
    </row>
    <row r="940" spans="1:9">
      <c r="A940" s="50" t="s">
        <v>7041</v>
      </c>
      <c r="B940" s="50">
        <v>131785645</v>
      </c>
      <c r="C940" s="50">
        <v>54868487801</v>
      </c>
      <c r="D940" s="48">
        <v>43696</v>
      </c>
      <c r="E940" s="50">
        <v>60</v>
      </c>
      <c r="F940" s="50">
        <v>15322941</v>
      </c>
      <c r="G940" s="50" t="s">
        <v>6102</v>
      </c>
      <c r="H940" s="50">
        <v>6569319</v>
      </c>
      <c r="I940" s="50" t="s">
        <v>6098</v>
      </c>
    </row>
    <row r="941" spans="1:9">
      <c r="A941" s="50" t="s">
        <v>7042</v>
      </c>
      <c r="B941" s="50">
        <v>131785645</v>
      </c>
      <c r="C941" s="50">
        <v>11673091632</v>
      </c>
      <c r="D941" s="48">
        <v>43504</v>
      </c>
      <c r="E941" s="50">
        <v>120</v>
      </c>
      <c r="F941" s="50">
        <v>15325697</v>
      </c>
      <c r="G941" s="50" t="s">
        <v>6102</v>
      </c>
      <c r="H941" s="50">
        <v>17742550</v>
      </c>
      <c r="I941" s="50" t="s">
        <v>6098</v>
      </c>
    </row>
    <row r="942" spans="1:9">
      <c r="A942" s="50" t="s">
        <v>7043</v>
      </c>
      <c r="B942" s="50">
        <v>131785645</v>
      </c>
      <c r="C942" s="50">
        <v>21695052915</v>
      </c>
      <c r="D942" s="48">
        <v>43728</v>
      </c>
      <c r="E942" s="50">
        <v>60</v>
      </c>
      <c r="F942" s="50">
        <v>6413737</v>
      </c>
      <c r="G942" s="50" t="s">
        <v>6102</v>
      </c>
      <c r="H942" s="50">
        <v>6810967</v>
      </c>
      <c r="I942" s="50" t="s">
        <v>6098</v>
      </c>
    </row>
    <row r="943" spans="1:9">
      <c r="A943" s="50" t="s">
        <v>7044</v>
      </c>
      <c r="B943" s="50">
        <v>131785645</v>
      </c>
      <c r="C943" s="50">
        <v>45802042335</v>
      </c>
      <c r="D943" s="48">
        <v>43693</v>
      </c>
      <c r="E943" s="50">
        <v>60</v>
      </c>
      <c r="F943" s="50">
        <v>7997543</v>
      </c>
      <c r="G943" s="50" t="s">
        <v>6102</v>
      </c>
      <c r="H943" s="50">
        <v>6809428</v>
      </c>
      <c r="I943" s="50" t="s">
        <v>6098</v>
      </c>
    </row>
    <row r="944" spans="1:9">
      <c r="A944" s="2" t="s">
        <v>7045</v>
      </c>
      <c r="B944" s="40">
        <v>131845102</v>
      </c>
      <c r="C944" s="3" t="s">
        <v>6098</v>
      </c>
      <c r="D944" s="41">
        <v>42991</v>
      </c>
      <c r="E944" s="38">
        <v>0</v>
      </c>
      <c r="F944" s="3">
        <v>6791128</v>
      </c>
      <c r="G944" s="3" t="s">
        <v>6099</v>
      </c>
      <c r="H944" s="3">
        <v>6809173</v>
      </c>
      <c r="I944" s="5" t="s">
        <v>6100</v>
      </c>
    </row>
    <row r="945" spans="1:9">
      <c r="A945" s="2" t="s">
        <v>7046</v>
      </c>
      <c r="B945" s="40">
        <v>131845102</v>
      </c>
      <c r="C945" s="3" t="s">
        <v>6098</v>
      </c>
      <c r="D945" s="41">
        <v>42991</v>
      </c>
      <c r="E945" s="38">
        <v>0</v>
      </c>
      <c r="F945" s="3">
        <v>16318502</v>
      </c>
      <c r="G945" s="3" t="s">
        <v>6099</v>
      </c>
      <c r="H945" s="3">
        <v>6812038</v>
      </c>
      <c r="I945" s="5" t="s">
        <v>6100</v>
      </c>
    </row>
    <row r="946" spans="1:9">
      <c r="A946" s="50" t="s">
        <v>7047</v>
      </c>
      <c r="B946" s="50">
        <v>131845102</v>
      </c>
      <c r="C946" s="50">
        <v>55724021111</v>
      </c>
      <c r="D946" s="48">
        <v>43356</v>
      </c>
      <c r="E946" s="50">
        <v>120</v>
      </c>
      <c r="F946" s="50">
        <v>9367671</v>
      </c>
      <c r="G946" s="50" t="s">
        <v>6102</v>
      </c>
      <c r="H946" s="50">
        <v>6805987</v>
      </c>
      <c r="I946" s="50" t="s">
        <v>6098</v>
      </c>
    </row>
    <row r="947" spans="1:9">
      <c r="A947" s="2" t="s">
        <v>7048</v>
      </c>
      <c r="B947" s="40">
        <v>131965781</v>
      </c>
      <c r="C947" s="3" t="s">
        <v>6098</v>
      </c>
      <c r="D947" s="41">
        <v>43053</v>
      </c>
      <c r="E947" s="38">
        <v>0</v>
      </c>
      <c r="F947" s="3">
        <v>6790945</v>
      </c>
      <c r="G947" s="3" t="s">
        <v>6099</v>
      </c>
      <c r="H947" s="3">
        <v>6790770</v>
      </c>
      <c r="I947" s="5" t="s">
        <v>6100</v>
      </c>
    </row>
    <row r="948" spans="1:9">
      <c r="A948" s="50" t="s">
        <v>7049</v>
      </c>
      <c r="B948" s="50">
        <v>131965781</v>
      </c>
      <c r="C948" s="50">
        <v>45802005535</v>
      </c>
      <c r="D948" s="48">
        <v>43418</v>
      </c>
      <c r="E948" s="50">
        <v>454</v>
      </c>
      <c r="F948" s="50">
        <v>9947920</v>
      </c>
      <c r="G948" s="50" t="s">
        <v>6102</v>
      </c>
      <c r="H948" s="50">
        <v>6813824</v>
      </c>
      <c r="I948" s="50" t="s">
        <v>6098</v>
      </c>
    </row>
    <row r="949" spans="1:9">
      <c r="A949" s="2" t="s">
        <v>7050</v>
      </c>
      <c r="B949" s="3">
        <v>131986760</v>
      </c>
      <c r="C949" s="3" t="s">
        <v>6098</v>
      </c>
      <c r="D949" s="41">
        <v>43123</v>
      </c>
      <c r="E949" s="38">
        <v>0</v>
      </c>
      <c r="F949" s="3">
        <v>6812435</v>
      </c>
      <c r="G949" s="3" t="s">
        <v>6099</v>
      </c>
      <c r="H949" s="3">
        <v>6790976</v>
      </c>
      <c r="I949" s="5" t="s">
        <v>6100</v>
      </c>
    </row>
    <row r="950" spans="1:9">
      <c r="A950" s="50" t="s">
        <v>7051</v>
      </c>
      <c r="B950" s="50">
        <v>131986760</v>
      </c>
      <c r="C950" s="50">
        <v>42254018028</v>
      </c>
      <c r="D950" s="48">
        <v>43560</v>
      </c>
      <c r="E950" s="50">
        <v>30</v>
      </c>
      <c r="F950" s="50">
        <v>6789073</v>
      </c>
      <c r="G950" s="50" t="s">
        <v>6102</v>
      </c>
      <c r="H950" s="50">
        <v>6810656</v>
      </c>
      <c r="I950" s="50" t="s">
        <v>6098</v>
      </c>
    </row>
    <row r="951" spans="1:9">
      <c r="A951" s="50" t="s">
        <v>7052</v>
      </c>
      <c r="B951" s="50">
        <v>131986760</v>
      </c>
      <c r="C951" s="50">
        <v>58118991303</v>
      </c>
      <c r="D951" s="48">
        <v>43588</v>
      </c>
      <c r="E951" s="50">
        <v>180</v>
      </c>
      <c r="F951" s="50">
        <v>12076124</v>
      </c>
      <c r="G951" s="50" t="s">
        <v>6102</v>
      </c>
      <c r="H951" s="50">
        <v>6791741</v>
      </c>
      <c r="I951" s="50" t="s">
        <v>6098</v>
      </c>
    </row>
    <row r="952" spans="1:9">
      <c r="A952" s="50" t="s">
        <v>7053</v>
      </c>
      <c r="B952" s="50">
        <v>131986760</v>
      </c>
      <c r="C952" s="50">
        <v>43386009560</v>
      </c>
      <c r="D952" s="48">
        <v>43127</v>
      </c>
      <c r="E952" s="50">
        <v>45</v>
      </c>
      <c r="F952" s="50">
        <v>11638671</v>
      </c>
      <c r="G952" s="50" t="s">
        <v>6102</v>
      </c>
      <c r="H952" s="50">
        <v>6803182</v>
      </c>
      <c r="I952" s="50" t="s">
        <v>6098</v>
      </c>
    </row>
    <row r="953" spans="1:9">
      <c r="A953" s="50" t="s">
        <v>7054</v>
      </c>
      <c r="B953" s="50">
        <v>131986760</v>
      </c>
      <c r="C953" s="50">
        <v>55724021111</v>
      </c>
      <c r="D953" s="48">
        <v>43446</v>
      </c>
      <c r="E953" s="50">
        <v>454</v>
      </c>
      <c r="F953" s="50">
        <v>6811943</v>
      </c>
      <c r="G953" s="50" t="s">
        <v>6102</v>
      </c>
      <c r="H953" s="50">
        <v>11597385</v>
      </c>
      <c r="I953" s="50" t="s">
        <v>6098</v>
      </c>
    </row>
    <row r="954" spans="1:9">
      <c r="A954" s="2" t="s">
        <v>7055</v>
      </c>
      <c r="B954" s="40">
        <v>132015756</v>
      </c>
      <c r="C954" s="3" t="s">
        <v>6098</v>
      </c>
      <c r="D954" s="41">
        <v>42972</v>
      </c>
      <c r="E954" s="38">
        <v>0</v>
      </c>
      <c r="F954" s="3">
        <v>6790390</v>
      </c>
      <c r="G954" s="3" t="s">
        <v>6099</v>
      </c>
      <c r="H954" s="4">
        <v>7988333</v>
      </c>
      <c r="I954" s="5" t="s">
        <v>6100</v>
      </c>
    </row>
    <row r="955" spans="1:9">
      <c r="A955" s="2" t="s">
        <v>7056</v>
      </c>
      <c r="B955" s="40">
        <v>132015756</v>
      </c>
      <c r="C955" s="3" t="s">
        <v>6098</v>
      </c>
      <c r="D955" s="41">
        <v>42972</v>
      </c>
      <c r="E955" s="38">
        <v>0</v>
      </c>
      <c r="F955" s="3">
        <v>6812286</v>
      </c>
      <c r="G955" s="3" t="s">
        <v>6099</v>
      </c>
      <c r="H955" s="3">
        <v>16243639</v>
      </c>
      <c r="I955" s="5" t="s">
        <v>6100</v>
      </c>
    </row>
    <row r="956" spans="1:9">
      <c r="A956" s="2" t="s">
        <v>7057</v>
      </c>
      <c r="B956" s="3">
        <v>132035979</v>
      </c>
      <c r="C956" s="3" t="s">
        <v>6098</v>
      </c>
      <c r="D956" s="41">
        <v>43474</v>
      </c>
      <c r="E956" s="38">
        <v>0</v>
      </c>
      <c r="F956" s="3">
        <v>6797600</v>
      </c>
      <c r="G956" s="3" t="s">
        <v>6099</v>
      </c>
      <c r="H956" s="3">
        <v>6801510</v>
      </c>
      <c r="I956" s="5" t="s">
        <v>6100</v>
      </c>
    </row>
    <row r="957" spans="1:9">
      <c r="A957" s="50" t="s">
        <v>7058</v>
      </c>
      <c r="B957" s="50">
        <v>132035979</v>
      </c>
      <c r="C957" s="50">
        <v>45802039001</v>
      </c>
      <c r="D957" s="48">
        <v>43498</v>
      </c>
      <c r="E957" s="50">
        <v>45</v>
      </c>
      <c r="F957" s="50">
        <v>6804345</v>
      </c>
      <c r="G957" s="50" t="s">
        <v>6102</v>
      </c>
      <c r="H957" s="50">
        <v>6803696</v>
      </c>
      <c r="I957" s="50" t="s">
        <v>6098</v>
      </c>
    </row>
    <row r="958" spans="1:9">
      <c r="A958" s="50" t="s">
        <v>7059</v>
      </c>
      <c r="B958" s="50">
        <v>132035979</v>
      </c>
      <c r="C958" s="50">
        <v>51672127003</v>
      </c>
      <c r="D958" s="48">
        <v>43492</v>
      </c>
      <c r="E958" s="50">
        <v>60</v>
      </c>
      <c r="F958" s="50">
        <v>9348496</v>
      </c>
      <c r="G958" s="50" t="s">
        <v>6102</v>
      </c>
      <c r="H958" s="50">
        <v>6803998</v>
      </c>
      <c r="I958" s="50" t="s">
        <v>6098</v>
      </c>
    </row>
    <row r="959" spans="1:9">
      <c r="A959" s="2" t="s">
        <v>7060</v>
      </c>
      <c r="B959" s="40">
        <v>132079979</v>
      </c>
      <c r="C959" s="3" t="s">
        <v>6098</v>
      </c>
      <c r="D959" s="41">
        <v>42858</v>
      </c>
      <c r="E959" s="38">
        <v>0</v>
      </c>
      <c r="F959" s="3">
        <v>6801590</v>
      </c>
      <c r="G959" s="3" t="s">
        <v>6099</v>
      </c>
      <c r="H959" s="4">
        <v>6799002</v>
      </c>
      <c r="I959" s="5" t="s">
        <v>6100</v>
      </c>
    </row>
    <row r="960" spans="1:9">
      <c r="A960" s="50" t="s">
        <v>7061</v>
      </c>
      <c r="B960" s="50">
        <v>132079979</v>
      </c>
      <c r="C960" s="50">
        <v>54868084303</v>
      </c>
      <c r="D960" s="48">
        <v>43223</v>
      </c>
      <c r="E960" s="50">
        <v>60</v>
      </c>
      <c r="F960" s="50">
        <v>11909641</v>
      </c>
      <c r="G960" s="50" t="s">
        <v>6102</v>
      </c>
      <c r="H960" s="50">
        <v>6798674</v>
      </c>
      <c r="I960" s="50" t="s">
        <v>6098</v>
      </c>
    </row>
    <row r="961" spans="1:9">
      <c r="A961" s="50" t="s">
        <v>7062</v>
      </c>
      <c r="B961" s="50">
        <v>132079979</v>
      </c>
      <c r="C961" s="50">
        <v>55724021111</v>
      </c>
      <c r="D961" s="48">
        <v>43801</v>
      </c>
      <c r="E961" s="50">
        <v>30</v>
      </c>
      <c r="F961" s="50">
        <v>10167199</v>
      </c>
      <c r="G961" s="50" t="s">
        <v>6102</v>
      </c>
      <c r="H961" s="50">
        <v>6803178</v>
      </c>
      <c r="I961" s="50" t="s">
        <v>6098</v>
      </c>
    </row>
    <row r="962" spans="1:9">
      <c r="A962" s="2" t="s">
        <v>7063</v>
      </c>
      <c r="B962" s="40">
        <v>132164180</v>
      </c>
      <c r="C962" s="3" t="s">
        <v>6098</v>
      </c>
      <c r="D962" s="41">
        <v>42830</v>
      </c>
      <c r="E962" s="38">
        <v>0</v>
      </c>
      <c r="F962" s="3">
        <v>6813493</v>
      </c>
      <c r="G962" s="3" t="s">
        <v>6099</v>
      </c>
      <c r="H962" s="3">
        <v>6812934</v>
      </c>
      <c r="I962" s="5" t="s">
        <v>6100</v>
      </c>
    </row>
    <row r="963" spans="1:9">
      <c r="A963" s="2" t="s">
        <v>7064</v>
      </c>
      <c r="B963" s="40">
        <v>132164180</v>
      </c>
      <c r="C963" s="3" t="s">
        <v>6098</v>
      </c>
      <c r="D963" s="41">
        <v>42830</v>
      </c>
      <c r="E963" s="38">
        <v>0</v>
      </c>
      <c r="F963" s="3">
        <v>6800483</v>
      </c>
      <c r="G963" s="3" t="s">
        <v>6099</v>
      </c>
      <c r="H963" s="3">
        <v>9239976</v>
      </c>
      <c r="I963" s="5" t="s">
        <v>6100</v>
      </c>
    </row>
    <row r="964" spans="1:9">
      <c r="A964" s="2" t="s">
        <v>7065</v>
      </c>
      <c r="B964" s="40">
        <v>132284151</v>
      </c>
      <c r="C964" s="3" t="s">
        <v>6098</v>
      </c>
      <c r="D964" s="41">
        <v>42789</v>
      </c>
      <c r="E964" s="38">
        <v>0</v>
      </c>
      <c r="F964" s="3">
        <v>6413156</v>
      </c>
      <c r="G964" s="3" t="s">
        <v>6099</v>
      </c>
      <c r="H964" s="3">
        <v>6794958</v>
      </c>
      <c r="I964" s="5" t="s">
        <v>6100</v>
      </c>
    </row>
    <row r="965" spans="1:9">
      <c r="A965" s="50" t="s">
        <v>7066</v>
      </c>
      <c r="B965" s="50">
        <v>132284151</v>
      </c>
      <c r="C965" s="50">
        <v>50222021160</v>
      </c>
      <c r="D965" s="48">
        <v>43173</v>
      </c>
      <c r="E965" s="50">
        <v>45</v>
      </c>
      <c r="F965" s="50">
        <v>6801046</v>
      </c>
      <c r="G965" s="50" t="s">
        <v>6102</v>
      </c>
      <c r="H965" s="50">
        <v>6811441</v>
      </c>
      <c r="I965" s="50" t="s">
        <v>6098</v>
      </c>
    </row>
    <row r="966" spans="1:9">
      <c r="A966" s="2" t="s">
        <v>7067</v>
      </c>
      <c r="B966" s="3">
        <v>132322879</v>
      </c>
      <c r="C966" s="3" t="s">
        <v>6098</v>
      </c>
      <c r="D966" s="41">
        <v>42750</v>
      </c>
      <c r="E966" s="38">
        <v>0</v>
      </c>
      <c r="F966" s="3">
        <v>6793062</v>
      </c>
      <c r="G966" s="3" t="s">
        <v>6099</v>
      </c>
      <c r="H966" s="3">
        <v>10080712</v>
      </c>
      <c r="I966" s="5" t="s">
        <v>6100</v>
      </c>
    </row>
    <row r="967" spans="1:9">
      <c r="A967" s="2" t="s">
        <v>7068</v>
      </c>
      <c r="B967" s="40">
        <v>132322879</v>
      </c>
      <c r="C967" s="3" t="s">
        <v>6098</v>
      </c>
      <c r="D967" s="41">
        <v>42798</v>
      </c>
      <c r="E967" s="38">
        <v>0</v>
      </c>
      <c r="F967" s="3">
        <v>6811541</v>
      </c>
      <c r="G967" s="3" t="s">
        <v>6099</v>
      </c>
      <c r="H967" s="3">
        <v>6800308</v>
      </c>
      <c r="I967" s="5" t="s">
        <v>6100</v>
      </c>
    </row>
    <row r="968" spans="1:9">
      <c r="A968" s="50" t="s">
        <v>7069</v>
      </c>
      <c r="B968" s="50">
        <v>132322879</v>
      </c>
      <c r="C968" s="50">
        <v>43538092060</v>
      </c>
      <c r="D968" s="48">
        <v>43719</v>
      </c>
      <c r="E968" s="50">
        <v>120</v>
      </c>
      <c r="F968" s="50">
        <v>7965693</v>
      </c>
      <c r="G968" s="50" t="s">
        <v>6102</v>
      </c>
      <c r="H968" s="50">
        <v>6805598</v>
      </c>
      <c r="I968" s="50" t="s">
        <v>6098</v>
      </c>
    </row>
    <row r="969" spans="1:9">
      <c r="A969" s="50" t="s">
        <v>7070</v>
      </c>
      <c r="B969" s="50">
        <v>132322879</v>
      </c>
      <c r="C969" s="50">
        <v>53002076863</v>
      </c>
      <c r="D969" s="48">
        <v>43746</v>
      </c>
      <c r="E969" s="50">
        <v>454</v>
      </c>
      <c r="F969" s="50">
        <v>6806721</v>
      </c>
      <c r="G969" s="50" t="s">
        <v>6102</v>
      </c>
      <c r="H969" s="50">
        <v>6801267</v>
      </c>
      <c r="I969" s="50" t="s">
        <v>6098</v>
      </c>
    </row>
    <row r="970" spans="1:9">
      <c r="A970" s="50" t="s">
        <v>7071</v>
      </c>
      <c r="B970" s="50">
        <v>132322879</v>
      </c>
      <c r="C970" s="50">
        <v>16110002660</v>
      </c>
      <c r="D970" s="48">
        <v>43810</v>
      </c>
      <c r="E970" s="50">
        <v>454</v>
      </c>
      <c r="F970" s="50">
        <v>6810743</v>
      </c>
      <c r="G970" s="50" t="s">
        <v>6102</v>
      </c>
      <c r="H970" s="50">
        <v>16707226</v>
      </c>
      <c r="I970" s="50" t="s">
        <v>6098</v>
      </c>
    </row>
    <row r="971" spans="1:9">
      <c r="A971" s="50" t="s">
        <v>7072</v>
      </c>
      <c r="B971" s="50">
        <v>132322879</v>
      </c>
      <c r="C971" s="50">
        <v>50090183900</v>
      </c>
      <c r="D971" s="48">
        <v>43741</v>
      </c>
      <c r="E971" s="50">
        <v>30</v>
      </c>
      <c r="F971" s="50">
        <v>6795092</v>
      </c>
      <c r="G971" s="50" t="s">
        <v>6102</v>
      </c>
      <c r="H971" s="50">
        <v>6810547</v>
      </c>
      <c r="I971" s="50" t="s">
        <v>6098</v>
      </c>
    </row>
    <row r="972" spans="1:9">
      <c r="A972" s="50" t="s">
        <v>7073</v>
      </c>
      <c r="B972" s="50">
        <v>132322879</v>
      </c>
      <c r="C972" s="50">
        <v>50428402526</v>
      </c>
      <c r="D972" s="48">
        <v>43126</v>
      </c>
      <c r="E972" s="50">
        <v>45</v>
      </c>
      <c r="F972" s="50">
        <v>6797761</v>
      </c>
      <c r="G972" s="50" t="s">
        <v>6102</v>
      </c>
      <c r="H972" s="50">
        <v>7970899</v>
      </c>
      <c r="I972" s="50" t="s">
        <v>6098</v>
      </c>
    </row>
    <row r="973" spans="1:9">
      <c r="A973" s="50" t="s">
        <v>7074</v>
      </c>
      <c r="B973" s="50">
        <v>132322879</v>
      </c>
      <c r="C973" s="50">
        <v>51672127007</v>
      </c>
      <c r="D973" s="48">
        <v>43488</v>
      </c>
      <c r="E973" s="50">
        <v>30</v>
      </c>
      <c r="F973" s="50">
        <v>16252237</v>
      </c>
      <c r="G973" s="50" t="s">
        <v>6102</v>
      </c>
      <c r="H973" s="50">
        <v>6803578</v>
      </c>
      <c r="I973" s="50" t="s">
        <v>6098</v>
      </c>
    </row>
    <row r="974" spans="1:9">
      <c r="A974" s="50" t="s">
        <v>7075</v>
      </c>
      <c r="B974" s="50">
        <v>132322879</v>
      </c>
      <c r="C974" s="50">
        <v>42254017545</v>
      </c>
      <c r="D974" s="48">
        <v>43769</v>
      </c>
      <c r="E974" s="50">
        <v>90</v>
      </c>
      <c r="F974" s="50">
        <v>6807616</v>
      </c>
      <c r="G974" s="50" t="s">
        <v>6102</v>
      </c>
      <c r="H974" s="50">
        <v>6792642</v>
      </c>
      <c r="I974" s="50" t="s">
        <v>6098</v>
      </c>
    </row>
    <row r="975" spans="1:9">
      <c r="A975" s="50" t="s">
        <v>7076</v>
      </c>
      <c r="B975" s="50">
        <v>132322879</v>
      </c>
      <c r="C975" s="50">
        <v>50436084301</v>
      </c>
      <c r="D975" s="48">
        <v>43189</v>
      </c>
      <c r="E975" s="50">
        <v>45</v>
      </c>
      <c r="F975" s="50">
        <v>6789492</v>
      </c>
      <c r="G975" s="50" t="s">
        <v>6102</v>
      </c>
      <c r="H975" s="50">
        <v>15153762</v>
      </c>
      <c r="I975" s="50" t="s">
        <v>6098</v>
      </c>
    </row>
    <row r="976" spans="1:9">
      <c r="A976" s="50" t="s">
        <v>7077</v>
      </c>
      <c r="B976" s="50">
        <v>132322879</v>
      </c>
      <c r="C976" s="50">
        <v>51672126901</v>
      </c>
      <c r="D976" s="48">
        <v>42778</v>
      </c>
      <c r="E976" s="50">
        <v>454</v>
      </c>
      <c r="F976" s="50">
        <v>10069874</v>
      </c>
      <c r="G976" s="50" t="s">
        <v>6102</v>
      </c>
      <c r="H976" s="50">
        <v>6793844</v>
      </c>
      <c r="I976" s="50" t="s">
        <v>6098</v>
      </c>
    </row>
    <row r="977" spans="1:9">
      <c r="A977" s="2" t="s">
        <v>7078</v>
      </c>
      <c r="B977" s="3">
        <v>132324322</v>
      </c>
      <c r="C977" s="3" t="s">
        <v>6098</v>
      </c>
      <c r="D977" s="41">
        <v>43154</v>
      </c>
      <c r="E977" s="38">
        <v>0</v>
      </c>
      <c r="F977" s="3">
        <v>6810469</v>
      </c>
      <c r="G977" s="3" t="s">
        <v>6099</v>
      </c>
      <c r="H977" s="3">
        <v>8805747</v>
      </c>
      <c r="I977" s="5" t="s">
        <v>6100</v>
      </c>
    </row>
    <row r="978" spans="1:9">
      <c r="A978" s="50" t="s">
        <v>7079</v>
      </c>
      <c r="B978" s="50">
        <v>132324322</v>
      </c>
      <c r="C978" s="50">
        <v>16729042201</v>
      </c>
      <c r="D978" s="48">
        <v>43461</v>
      </c>
      <c r="E978" s="50">
        <v>30</v>
      </c>
      <c r="F978" s="50">
        <v>6808717</v>
      </c>
      <c r="G978" s="50" t="s">
        <v>6102</v>
      </c>
      <c r="H978" s="50">
        <v>6807202</v>
      </c>
      <c r="I978" s="50" t="s">
        <v>6098</v>
      </c>
    </row>
    <row r="979" spans="1:9">
      <c r="A979" s="2" t="s">
        <v>7080</v>
      </c>
      <c r="B979" s="3">
        <v>132433101</v>
      </c>
      <c r="C979" s="3" t="s">
        <v>6098</v>
      </c>
      <c r="D979" s="41">
        <v>43572</v>
      </c>
      <c r="E979" s="38">
        <v>0</v>
      </c>
      <c r="F979" s="3">
        <v>6804748</v>
      </c>
      <c r="G979" s="3" t="s">
        <v>6099</v>
      </c>
      <c r="H979" s="3">
        <v>733291</v>
      </c>
      <c r="I979" s="5" t="s">
        <v>6100</v>
      </c>
    </row>
    <row r="980" spans="1:9">
      <c r="A980" s="50" t="s">
        <v>7081</v>
      </c>
      <c r="B980" s="50">
        <v>132433101</v>
      </c>
      <c r="C980" s="50">
        <v>54868620400</v>
      </c>
      <c r="D980" s="48">
        <v>43613</v>
      </c>
      <c r="E980" s="50">
        <v>90</v>
      </c>
      <c r="F980" s="50">
        <v>16979483</v>
      </c>
      <c r="G980" s="50" t="s">
        <v>6102</v>
      </c>
      <c r="H980" s="50">
        <v>6811882</v>
      </c>
      <c r="I980" s="50" t="s">
        <v>6098</v>
      </c>
    </row>
    <row r="981" spans="1:9">
      <c r="A981" s="50" t="s">
        <v>7082</v>
      </c>
      <c r="B981" s="50">
        <v>132433101</v>
      </c>
      <c r="C981" s="50">
        <v>45802039000</v>
      </c>
      <c r="D981" s="48">
        <v>43705</v>
      </c>
      <c r="E981" s="50">
        <v>30</v>
      </c>
      <c r="F981" s="50">
        <v>6794402</v>
      </c>
      <c r="G981" s="50" t="s">
        <v>6102</v>
      </c>
      <c r="H981" s="50">
        <v>6803031</v>
      </c>
      <c r="I981" s="50" t="s">
        <v>6098</v>
      </c>
    </row>
    <row r="982" spans="1:9">
      <c r="A982" s="50" t="s">
        <v>7083</v>
      </c>
      <c r="B982" s="50">
        <v>132433101</v>
      </c>
      <c r="C982" s="50">
        <v>16714078201</v>
      </c>
      <c r="D982" s="48">
        <v>43704</v>
      </c>
      <c r="E982" s="50">
        <v>45</v>
      </c>
      <c r="F982" s="50">
        <v>6813529</v>
      </c>
      <c r="G982" s="50" t="s">
        <v>6102</v>
      </c>
      <c r="H982" s="50">
        <v>6803932</v>
      </c>
      <c r="I982" s="50" t="s">
        <v>6098</v>
      </c>
    </row>
    <row r="983" spans="1:9">
      <c r="A983" s="2" t="s">
        <v>7084</v>
      </c>
      <c r="B983" s="40">
        <v>132453959</v>
      </c>
      <c r="C983" s="3" t="s">
        <v>6098</v>
      </c>
      <c r="D983" s="41">
        <v>42908</v>
      </c>
      <c r="E983" s="38">
        <v>0</v>
      </c>
      <c r="F983" s="3">
        <v>6789320</v>
      </c>
      <c r="G983" s="3" t="s">
        <v>6099</v>
      </c>
      <c r="H983" s="4">
        <v>6807002</v>
      </c>
      <c r="I983" s="5" t="s">
        <v>6100</v>
      </c>
    </row>
    <row r="984" spans="1:9">
      <c r="A984" s="50" t="s">
        <v>7085</v>
      </c>
      <c r="B984" s="50">
        <v>132453959</v>
      </c>
      <c r="C984" s="50">
        <v>55724021111</v>
      </c>
      <c r="D984" s="48">
        <v>42909</v>
      </c>
      <c r="E984" s="50">
        <v>454</v>
      </c>
      <c r="F984" s="50">
        <v>6804109</v>
      </c>
      <c r="G984" s="50" t="s">
        <v>6102</v>
      </c>
      <c r="H984" s="50">
        <v>10506208</v>
      </c>
      <c r="I984" s="50" t="s">
        <v>6098</v>
      </c>
    </row>
    <row r="985" spans="1:9">
      <c r="A985" s="2" t="s">
        <v>7086</v>
      </c>
      <c r="B985" s="40">
        <v>132482406</v>
      </c>
      <c r="C985" s="3" t="s">
        <v>6098</v>
      </c>
      <c r="D985" s="41">
        <v>43010</v>
      </c>
      <c r="E985" s="38">
        <v>0</v>
      </c>
      <c r="F985" s="3">
        <v>20897321</v>
      </c>
      <c r="G985" s="3" t="s">
        <v>6099</v>
      </c>
      <c r="H985" s="3">
        <v>6789320</v>
      </c>
      <c r="I985" s="5" t="s">
        <v>6100</v>
      </c>
    </row>
    <row r="986" spans="1:9">
      <c r="A986" s="50" t="s">
        <v>7087</v>
      </c>
      <c r="B986" s="50">
        <v>132482406</v>
      </c>
      <c r="C986" s="50">
        <v>54569109600</v>
      </c>
      <c r="D986" s="48">
        <v>43375</v>
      </c>
      <c r="E986" s="50">
        <v>45</v>
      </c>
      <c r="F986" s="50">
        <v>6813284</v>
      </c>
      <c r="G986" s="50" t="s">
        <v>6102</v>
      </c>
      <c r="H986" s="50">
        <v>6454839</v>
      </c>
      <c r="I986" s="50" t="s">
        <v>6098</v>
      </c>
    </row>
    <row r="987" spans="1:9">
      <c r="A987" s="2" t="s">
        <v>7088</v>
      </c>
      <c r="B987" s="40">
        <v>132566738</v>
      </c>
      <c r="C987" s="3" t="s">
        <v>6098</v>
      </c>
      <c r="D987" s="41">
        <v>43081</v>
      </c>
      <c r="E987" s="38">
        <v>0</v>
      </c>
      <c r="F987" s="3">
        <v>6808705</v>
      </c>
      <c r="G987" s="3" t="s">
        <v>6099</v>
      </c>
      <c r="H987" s="3">
        <v>6813814</v>
      </c>
      <c r="I987" s="5" t="s">
        <v>6100</v>
      </c>
    </row>
    <row r="988" spans="1:9">
      <c r="A988" s="50" t="s">
        <v>7089</v>
      </c>
      <c r="B988" s="50">
        <v>132566738</v>
      </c>
      <c r="C988" s="50">
        <v>50222020330</v>
      </c>
      <c r="D988" s="48">
        <v>43817</v>
      </c>
      <c r="E988" s="50">
        <v>30</v>
      </c>
      <c r="F988" s="50">
        <v>6811140</v>
      </c>
      <c r="G988" s="50" t="s">
        <v>6102</v>
      </c>
      <c r="H988" s="50">
        <v>6791039</v>
      </c>
      <c r="I988" s="50" t="s">
        <v>6098</v>
      </c>
    </row>
    <row r="989" spans="1:9">
      <c r="A989" s="50" t="s">
        <v>7090</v>
      </c>
      <c r="B989" s="50">
        <v>132566738</v>
      </c>
      <c r="C989" s="50">
        <v>16714050203</v>
      </c>
      <c r="D989" s="48">
        <v>43267</v>
      </c>
      <c r="E989" s="50">
        <v>30</v>
      </c>
      <c r="F989" s="50">
        <v>17136357</v>
      </c>
      <c r="G989" s="50" t="s">
        <v>6102</v>
      </c>
      <c r="H989" s="50">
        <v>8094781</v>
      </c>
      <c r="I989" s="50" t="s">
        <v>6098</v>
      </c>
    </row>
    <row r="990" spans="1:9">
      <c r="A990" s="50" t="s">
        <v>7091</v>
      </c>
      <c r="B990" s="50">
        <v>132566738</v>
      </c>
      <c r="C990" s="50">
        <v>52512069204</v>
      </c>
      <c r="D990" s="48">
        <v>43323</v>
      </c>
      <c r="E990" s="50">
        <v>45</v>
      </c>
      <c r="F990" s="50">
        <v>22877674</v>
      </c>
      <c r="G990" s="50" t="s">
        <v>6102</v>
      </c>
      <c r="H990" s="50">
        <v>6807264</v>
      </c>
      <c r="I990" s="50" t="s">
        <v>6098</v>
      </c>
    </row>
    <row r="991" spans="1:9">
      <c r="A991" s="2" t="s">
        <v>7092</v>
      </c>
      <c r="B991" s="3">
        <v>132581744</v>
      </c>
      <c r="C991" s="3" t="s">
        <v>6098</v>
      </c>
      <c r="D991" s="41">
        <v>43606</v>
      </c>
      <c r="E991" s="38">
        <v>0</v>
      </c>
      <c r="F991" s="3">
        <v>9823695</v>
      </c>
      <c r="G991" s="3" t="s">
        <v>6099</v>
      </c>
      <c r="H991" s="3">
        <v>6807923</v>
      </c>
      <c r="I991" s="5" t="s">
        <v>6100</v>
      </c>
    </row>
    <row r="992" spans="1:9">
      <c r="A992" s="2" t="s">
        <v>7093</v>
      </c>
      <c r="B992" s="3">
        <v>132581744</v>
      </c>
      <c r="C992" s="3" t="s">
        <v>6098</v>
      </c>
      <c r="D992" s="41">
        <v>43606</v>
      </c>
      <c r="E992" s="38">
        <v>0</v>
      </c>
      <c r="F992" s="3">
        <v>10062671</v>
      </c>
      <c r="G992" s="3" t="s">
        <v>6099</v>
      </c>
      <c r="H992" s="3">
        <v>6811663</v>
      </c>
      <c r="I992" s="5" t="s">
        <v>6100</v>
      </c>
    </row>
    <row r="993" spans="1:9">
      <c r="A993" s="50" t="s">
        <v>7094</v>
      </c>
      <c r="B993" s="50">
        <v>132581744</v>
      </c>
      <c r="C993" s="50">
        <v>45802022235</v>
      </c>
      <c r="D993" s="48">
        <v>43680</v>
      </c>
      <c r="E993" s="50">
        <v>60</v>
      </c>
      <c r="F993" s="50">
        <v>10080712</v>
      </c>
      <c r="G993" s="50" t="s">
        <v>6102</v>
      </c>
      <c r="H993" s="50">
        <v>6796571</v>
      </c>
      <c r="I993" s="50" t="s">
        <v>6098</v>
      </c>
    </row>
    <row r="994" spans="1:9">
      <c r="A994" s="2" t="s">
        <v>7095</v>
      </c>
      <c r="B994" s="40">
        <v>132638020</v>
      </c>
      <c r="C994" s="3" t="s">
        <v>6098</v>
      </c>
      <c r="D994" s="41">
        <v>42961</v>
      </c>
      <c r="E994" s="38">
        <v>0</v>
      </c>
      <c r="F994" s="3">
        <v>6788862</v>
      </c>
      <c r="G994" s="3" t="s">
        <v>6099</v>
      </c>
      <c r="H994" s="3">
        <v>6790651</v>
      </c>
      <c r="I994" s="5" t="s">
        <v>6100</v>
      </c>
    </row>
    <row r="995" spans="1:9">
      <c r="A995" s="50" t="s">
        <v>7096</v>
      </c>
      <c r="B995" s="50">
        <v>132638020</v>
      </c>
      <c r="C995" s="50">
        <v>16590003215</v>
      </c>
      <c r="D995" s="48">
        <v>43326</v>
      </c>
      <c r="E995" s="50">
        <v>30</v>
      </c>
      <c r="F995" s="50">
        <v>6811608</v>
      </c>
      <c r="G995" s="50" t="s">
        <v>6102</v>
      </c>
      <c r="H995" s="50">
        <v>6808939</v>
      </c>
      <c r="I995" s="50" t="s">
        <v>6098</v>
      </c>
    </row>
    <row r="996" spans="1:9">
      <c r="A996" s="50" t="s">
        <v>7097</v>
      </c>
      <c r="B996" s="50">
        <v>132638020</v>
      </c>
      <c r="C996" s="50">
        <v>33261042101</v>
      </c>
      <c r="D996" s="48">
        <v>43326</v>
      </c>
      <c r="E996" s="50">
        <v>30</v>
      </c>
      <c r="F996" s="50">
        <v>6808814</v>
      </c>
      <c r="G996" s="50" t="s">
        <v>6102</v>
      </c>
      <c r="H996" s="50">
        <v>6794617</v>
      </c>
      <c r="I996" s="50" t="s">
        <v>6098</v>
      </c>
    </row>
    <row r="997" spans="1:9">
      <c r="A997" s="2" t="s">
        <v>7098</v>
      </c>
      <c r="B997" s="3">
        <v>132919771</v>
      </c>
      <c r="C997" s="3" t="s">
        <v>6098</v>
      </c>
      <c r="D997" s="41">
        <v>43109</v>
      </c>
      <c r="E997" s="38">
        <v>0</v>
      </c>
      <c r="F997" s="3">
        <v>6406526</v>
      </c>
      <c r="G997" s="3" t="s">
        <v>6099</v>
      </c>
      <c r="H997" s="3">
        <v>8878645</v>
      </c>
      <c r="I997" s="5" t="s">
        <v>6100</v>
      </c>
    </row>
    <row r="998" spans="1:9">
      <c r="A998" s="50" t="s">
        <v>7099</v>
      </c>
      <c r="B998" s="50">
        <v>132919771</v>
      </c>
      <c r="C998" s="50">
        <v>33342032815</v>
      </c>
      <c r="D998" s="48">
        <v>43464</v>
      </c>
      <c r="E998" s="50">
        <v>45</v>
      </c>
      <c r="F998" s="50">
        <v>6799544</v>
      </c>
      <c r="G998" s="50" t="s">
        <v>6102</v>
      </c>
      <c r="H998" s="50">
        <v>6805195</v>
      </c>
      <c r="I998" s="50" t="s">
        <v>6098</v>
      </c>
    </row>
    <row r="999" spans="1:9">
      <c r="A999" s="50" t="s">
        <v>7100</v>
      </c>
      <c r="B999" s="50">
        <v>132919771</v>
      </c>
      <c r="C999" s="50">
        <v>33358017430</v>
      </c>
      <c r="D999" s="48">
        <v>43464</v>
      </c>
      <c r="E999" s="50">
        <v>120</v>
      </c>
      <c r="F999" s="50">
        <v>18576550</v>
      </c>
      <c r="G999" s="50" t="s">
        <v>6102</v>
      </c>
      <c r="H999" s="50">
        <v>6803847</v>
      </c>
      <c r="I999" s="50" t="s">
        <v>6098</v>
      </c>
    </row>
    <row r="1000" spans="1:9">
      <c r="A1000" s="2" t="s">
        <v>7101</v>
      </c>
      <c r="B1000" s="40">
        <v>132996315</v>
      </c>
      <c r="C1000" s="3" t="s">
        <v>6098</v>
      </c>
      <c r="D1000" s="41">
        <v>42956</v>
      </c>
      <c r="E1000" s="38">
        <v>0</v>
      </c>
      <c r="F1000" s="3">
        <v>6811249</v>
      </c>
      <c r="G1000" s="3" t="s">
        <v>6099</v>
      </c>
      <c r="H1000" s="3">
        <v>6796719</v>
      </c>
      <c r="I1000" s="5" t="s">
        <v>6100</v>
      </c>
    </row>
    <row r="1001" spans="1:9">
      <c r="A1001" s="50" t="s">
        <v>7102</v>
      </c>
      <c r="B1001" s="50">
        <v>132996315</v>
      </c>
      <c r="C1001" s="50">
        <v>21695018930</v>
      </c>
      <c r="D1001" s="48">
        <v>43321</v>
      </c>
      <c r="E1001" s="50">
        <v>180</v>
      </c>
      <c r="F1001" s="50">
        <v>11696098</v>
      </c>
      <c r="G1001" s="50" t="s">
        <v>6102</v>
      </c>
      <c r="H1001" s="50">
        <v>6790034</v>
      </c>
      <c r="I1001" s="50" t="s">
        <v>6098</v>
      </c>
    </row>
    <row r="1002" spans="1:9">
      <c r="A1002" s="2" t="s">
        <v>7103</v>
      </c>
      <c r="B1002" s="40">
        <v>133172518</v>
      </c>
      <c r="C1002" s="3" t="s">
        <v>6098</v>
      </c>
      <c r="D1002" s="41">
        <v>42788</v>
      </c>
      <c r="E1002" s="38">
        <v>0</v>
      </c>
      <c r="F1002" s="3">
        <v>6795812</v>
      </c>
      <c r="G1002" s="3" t="s">
        <v>6099</v>
      </c>
      <c r="H1002" s="3">
        <v>6802006</v>
      </c>
      <c r="I1002" s="5" t="s">
        <v>6100</v>
      </c>
    </row>
    <row r="1003" spans="1:9">
      <c r="A1003" s="50" t="s">
        <v>7104</v>
      </c>
      <c r="B1003" s="50">
        <v>133172518</v>
      </c>
      <c r="C1003" s="50">
        <v>12547023852</v>
      </c>
      <c r="D1003" s="48">
        <v>43170</v>
      </c>
      <c r="E1003" s="50">
        <v>454</v>
      </c>
      <c r="F1003" s="50">
        <v>22756679</v>
      </c>
      <c r="G1003" s="50" t="s">
        <v>6102</v>
      </c>
      <c r="H1003" s="50">
        <v>6798909</v>
      </c>
      <c r="I1003" s="50" t="s">
        <v>6098</v>
      </c>
    </row>
    <row r="1004" spans="1:9">
      <c r="A1004" s="50" t="s">
        <v>7105</v>
      </c>
      <c r="B1004" s="50">
        <v>133172518</v>
      </c>
      <c r="C1004" s="50">
        <v>42192012750</v>
      </c>
      <c r="D1004" s="48">
        <v>43033</v>
      </c>
      <c r="E1004" s="50">
        <v>180</v>
      </c>
      <c r="F1004" s="50">
        <v>6813692</v>
      </c>
      <c r="G1004" s="50" t="s">
        <v>6102</v>
      </c>
      <c r="H1004" s="50">
        <v>6799888</v>
      </c>
      <c r="I1004" s="50" t="s">
        <v>6098</v>
      </c>
    </row>
    <row r="1005" spans="1:9">
      <c r="A1005" s="2" t="s">
        <v>7106</v>
      </c>
      <c r="B1005" s="3">
        <v>133245650</v>
      </c>
      <c r="C1005" s="3" t="s">
        <v>6098</v>
      </c>
      <c r="D1005" s="41">
        <v>43287</v>
      </c>
      <c r="E1005" s="38">
        <v>0</v>
      </c>
      <c r="F1005" s="3">
        <v>6803981</v>
      </c>
      <c r="G1005" s="3" t="s">
        <v>6099</v>
      </c>
      <c r="H1005" s="3">
        <v>6806215</v>
      </c>
      <c r="I1005" s="5" t="s">
        <v>6100</v>
      </c>
    </row>
    <row r="1006" spans="1:9">
      <c r="A1006" s="50" t="s">
        <v>7107</v>
      </c>
      <c r="B1006" s="50">
        <v>133245650</v>
      </c>
      <c r="C1006" s="50">
        <v>52565004030</v>
      </c>
      <c r="D1006" s="48">
        <v>43657</v>
      </c>
      <c r="E1006" s="50">
        <v>120</v>
      </c>
      <c r="F1006" s="50">
        <v>18421358</v>
      </c>
      <c r="G1006" s="50" t="s">
        <v>6102</v>
      </c>
      <c r="H1006" s="50">
        <v>6791400</v>
      </c>
      <c r="I1006" s="50" t="s">
        <v>6098</v>
      </c>
    </row>
    <row r="1007" spans="1:9">
      <c r="A1007" s="50" t="s">
        <v>7108</v>
      </c>
      <c r="B1007" s="50">
        <v>133245650</v>
      </c>
      <c r="C1007" s="50">
        <v>42254013601</v>
      </c>
      <c r="D1007" s="48">
        <v>43671</v>
      </c>
      <c r="E1007" s="50">
        <v>45</v>
      </c>
      <c r="F1007" s="50">
        <v>15347557</v>
      </c>
      <c r="G1007" s="50" t="s">
        <v>6102</v>
      </c>
      <c r="H1007" s="50">
        <v>6794844</v>
      </c>
      <c r="I1007" s="50" t="s">
        <v>6098</v>
      </c>
    </row>
    <row r="1008" spans="1:9">
      <c r="A1008" s="2" t="s">
        <v>7109</v>
      </c>
      <c r="B1008" s="3">
        <v>133316836</v>
      </c>
      <c r="C1008" s="3" t="s">
        <v>6098</v>
      </c>
      <c r="D1008" s="41">
        <v>43120</v>
      </c>
      <c r="E1008" s="38">
        <v>0</v>
      </c>
      <c r="F1008" s="3">
        <v>6802094</v>
      </c>
      <c r="G1008" s="3" t="s">
        <v>6099</v>
      </c>
      <c r="H1008" s="3">
        <v>16037072</v>
      </c>
      <c r="I1008" s="5" t="s">
        <v>6100</v>
      </c>
    </row>
    <row r="1009" spans="1:9">
      <c r="A1009" s="50" t="s">
        <v>7110</v>
      </c>
      <c r="B1009" s="50">
        <v>133316836</v>
      </c>
      <c r="C1009" s="50">
        <v>68462060994</v>
      </c>
      <c r="D1009" s="48">
        <v>43385</v>
      </c>
      <c r="E1009" s="50">
        <v>120</v>
      </c>
      <c r="F1009" s="50">
        <v>6810889</v>
      </c>
      <c r="G1009" s="50" t="s">
        <v>6102</v>
      </c>
      <c r="H1009" s="50">
        <v>6802414</v>
      </c>
      <c r="I1009" s="50" t="s">
        <v>6098</v>
      </c>
    </row>
    <row r="1010" spans="1:9">
      <c r="A1010" s="2" t="s">
        <v>7111</v>
      </c>
      <c r="B1010" s="40">
        <v>133329513</v>
      </c>
      <c r="C1010" s="3" t="s">
        <v>6098</v>
      </c>
      <c r="D1010" s="41">
        <v>42746</v>
      </c>
      <c r="E1010" s="38">
        <v>0</v>
      </c>
      <c r="F1010" s="3">
        <v>7905802</v>
      </c>
      <c r="G1010" s="3" t="s">
        <v>6099</v>
      </c>
      <c r="H1010" s="3">
        <v>6789613</v>
      </c>
      <c r="I1010" s="5" t="s">
        <v>6100</v>
      </c>
    </row>
    <row r="1011" spans="1:9">
      <c r="A1011" s="50" t="s">
        <v>7112</v>
      </c>
      <c r="B1011" s="50">
        <v>133329513</v>
      </c>
      <c r="C1011" s="50">
        <v>55724021111</v>
      </c>
      <c r="D1011" s="48">
        <v>43111</v>
      </c>
      <c r="E1011" s="50">
        <v>454</v>
      </c>
      <c r="F1011" s="50">
        <v>6684693</v>
      </c>
      <c r="G1011" s="50" t="s">
        <v>6102</v>
      </c>
      <c r="H1011" s="50">
        <v>6813353</v>
      </c>
      <c r="I1011" s="50" t="s">
        <v>6098</v>
      </c>
    </row>
    <row r="1012" spans="1:9">
      <c r="A1012" s="50" t="s">
        <v>7113</v>
      </c>
      <c r="B1012" s="50">
        <v>133329513</v>
      </c>
      <c r="C1012" s="50">
        <v>45802004501</v>
      </c>
      <c r="D1012" s="48">
        <v>43789</v>
      </c>
      <c r="E1012" s="50">
        <v>454</v>
      </c>
      <c r="F1012" s="50">
        <v>6813191</v>
      </c>
      <c r="G1012" s="50" t="s">
        <v>6102</v>
      </c>
      <c r="H1012" s="50">
        <v>6810977</v>
      </c>
      <c r="I1012" s="50" t="s">
        <v>6098</v>
      </c>
    </row>
    <row r="1013" spans="1:9">
      <c r="A1013" s="50" t="s">
        <v>7114</v>
      </c>
      <c r="B1013" s="50">
        <v>133329513</v>
      </c>
      <c r="C1013" s="50">
        <v>54868097801</v>
      </c>
      <c r="D1013" s="48">
        <v>43754</v>
      </c>
      <c r="E1013" s="50">
        <v>180</v>
      </c>
      <c r="F1013" s="50">
        <v>6812402</v>
      </c>
      <c r="G1013" s="50" t="s">
        <v>6102</v>
      </c>
      <c r="H1013" s="50">
        <v>6801925</v>
      </c>
      <c r="I1013" s="50" t="s">
        <v>6098</v>
      </c>
    </row>
    <row r="1014" spans="1:9">
      <c r="A1014" s="50" t="s">
        <v>7115</v>
      </c>
      <c r="B1014" s="50">
        <v>133329513</v>
      </c>
      <c r="C1014" s="50">
        <v>16729042101</v>
      </c>
      <c r="D1014" s="48">
        <v>43111</v>
      </c>
      <c r="E1014" s="50">
        <v>180</v>
      </c>
      <c r="F1014" s="50">
        <v>6800936</v>
      </c>
      <c r="G1014" s="50" t="s">
        <v>6102</v>
      </c>
      <c r="H1014" s="50">
        <v>6441630</v>
      </c>
      <c r="I1014" s="50" t="s">
        <v>6098</v>
      </c>
    </row>
    <row r="1015" spans="1:9">
      <c r="A1015" s="50" t="s">
        <v>7116</v>
      </c>
      <c r="B1015" s="50">
        <v>133329513</v>
      </c>
      <c r="C1015" s="50">
        <v>16729042110</v>
      </c>
      <c r="D1015" s="48">
        <v>43111</v>
      </c>
      <c r="E1015" s="50">
        <v>180</v>
      </c>
      <c r="F1015" s="50">
        <v>6796764</v>
      </c>
      <c r="G1015" s="50" t="s">
        <v>6102</v>
      </c>
      <c r="H1015" s="50">
        <v>6811965</v>
      </c>
      <c r="I1015" s="50" t="s">
        <v>6098</v>
      </c>
    </row>
    <row r="1016" spans="1:9">
      <c r="A1016" s="50" t="s">
        <v>7117</v>
      </c>
      <c r="B1016" s="50">
        <v>133329513</v>
      </c>
      <c r="C1016" s="50">
        <v>24470092112</v>
      </c>
      <c r="D1016" s="48">
        <v>43146</v>
      </c>
      <c r="E1016" s="50">
        <v>120</v>
      </c>
      <c r="F1016" s="50">
        <v>6797850</v>
      </c>
      <c r="G1016" s="50" t="s">
        <v>6102</v>
      </c>
      <c r="H1016" s="50">
        <v>23116087</v>
      </c>
      <c r="I1016" s="50" t="s">
        <v>6098</v>
      </c>
    </row>
    <row r="1017" spans="1:9">
      <c r="A1017" s="2" t="s">
        <v>7118</v>
      </c>
      <c r="B1017" s="40">
        <v>133409313</v>
      </c>
      <c r="C1017" s="3" t="s">
        <v>6098</v>
      </c>
      <c r="D1017" s="41">
        <v>42968</v>
      </c>
      <c r="E1017" s="38">
        <v>0</v>
      </c>
      <c r="F1017" s="3">
        <v>7964793</v>
      </c>
      <c r="G1017" s="3" t="s">
        <v>6099</v>
      </c>
      <c r="H1017" s="3">
        <v>6790711</v>
      </c>
      <c r="I1017" s="5" t="s">
        <v>6100</v>
      </c>
    </row>
    <row r="1018" spans="1:9">
      <c r="A1018" s="50" t="s">
        <v>7119</v>
      </c>
      <c r="B1018" s="50">
        <v>133409313</v>
      </c>
      <c r="C1018" s="50">
        <v>45802045535</v>
      </c>
      <c r="D1018" s="48">
        <v>42970</v>
      </c>
      <c r="E1018" s="50">
        <v>180</v>
      </c>
      <c r="F1018" s="50">
        <v>19370515</v>
      </c>
      <c r="G1018" s="50" t="s">
        <v>6102</v>
      </c>
      <c r="H1018" s="50">
        <v>8069899</v>
      </c>
      <c r="I1018" s="50" t="s">
        <v>6098</v>
      </c>
    </row>
    <row r="1019" spans="1:9">
      <c r="A1019" s="2" t="s">
        <v>7120</v>
      </c>
      <c r="B1019" s="40">
        <v>133678394</v>
      </c>
      <c r="C1019" s="3" t="s">
        <v>6098</v>
      </c>
      <c r="D1019" s="41">
        <v>42976</v>
      </c>
      <c r="E1019" s="38">
        <v>0</v>
      </c>
      <c r="F1019" s="3">
        <v>6812658</v>
      </c>
      <c r="G1019" s="3" t="s">
        <v>6099</v>
      </c>
      <c r="H1019" s="3">
        <v>6415192</v>
      </c>
      <c r="I1019" s="5" t="s">
        <v>6100</v>
      </c>
    </row>
    <row r="1020" spans="1:9">
      <c r="A1020" s="2" t="s">
        <v>7121</v>
      </c>
      <c r="B1020" s="40">
        <v>133678394</v>
      </c>
      <c r="C1020" s="3" t="s">
        <v>6098</v>
      </c>
      <c r="D1020" s="41">
        <v>42976</v>
      </c>
      <c r="E1020" s="38">
        <v>0</v>
      </c>
      <c r="F1020" s="3">
        <v>6796933</v>
      </c>
      <c r="G1020" s="3" t="s">
        <v>6099</v>
      </c>
      <c r="H1020" s="3">
        <v>6810574</v>
      </c>
      <c r="I1020" s="5" t="s">
        <v>6100</v>
      </c>
    </row>
    <row r="1021" spans="1:9">
      <c r="A1021" s="50" t="s">
        <v>7122</v>
      </c>
      <c r="B1021" s="50">
        <v>133678394</v>
      </c>
      <c r="C1021" s="50">
        <v>33261072701</v>
      </c>
      <c r="D1021" s="48">
        <v>43398</v>
      </c>
      <c r="E1021" s="50">
        <v>90</v>
      </c>
      <c r="F1021" s="50">
        <v>20920401</v>
      </c>
      <c r="G1021" s="50" t="s">
        <v>6102</v>
      </c>
      <c r="H1021" s="50">
        <v>6799750</v>
      </c>
      <c r="I1021" s="50" t="s">
        <v>6098</v>
      </c>
    </row>
    <row r="1022" spans="1:9">
      <c r="A1022" s="50" t="s">
        <v>7123</v>
      </c>
      <c r="B1022" s="50">
        <v>133678394</v>
      </c>
      <c r="C1022" s="50">
        <v>54569578300</v>
      </c>
      <c r="D1022" s="48">
        <v>43496</v>
      </c>
      <c r="E1022" s="50">
        <v>30</v>
      </c>
      <c r="F1022" s="50">
        <v>6809428</v>
      </c>
      <c r="G1022" s="50" t="s">
        <v>6102</v>
      </c>
      <c r="H1022" s="50">
        <v>6805471</v>
      </c>
      <c r="I1022" s="50" t="s">
        <v>6098</v>
      </c>
    </row>
    <row r="1023" spans="1:9">
      <c r="A1023" s="50" t="s">
        <v>7124</v>
      </c>
      <c r="B1023" s="50">
        <v>133678394</v>
      </c>
      <c r="C1023" s="50">
        <v>54569619000</v>
      </c>
      <c r="D1023" s="48">
        <v>43496</v>
      </c>
      <c r="E1023" s="50">
        <v>180</v>
      </c>
      <c r="F1023" s="50">
        <v>8007344</v>
      </c>
      <c r="G1023" s="50" t="s">
        <v>6102</v>
      </c>
      <c r="H1023" s="50">
        <v>6794464</v>
      </c>
      <c r="I1023" s="50" t="s">
        <v>6098</v>
      </c>
    </row>
    <row r="1024" spans="1:9">
      <c r="A1024" s="50" t="s">
        <v>7125</v>
      </c>
      <c r="B1024" s="50">
        <v>133678394</v>
      </c>
      <c r="C1024" s="50">
        <v>54569885700</v>
      </c>
      <c r="D1024" s="48">
        <v>43496</v>
      </c>
      <c r="E1024" s="50">
        <v>454</v>
      </c>
      <c r="F1024" s="50">
        <v>6805603</v>
      </c>
      <c r="G1024" s="50" t="s">
        <v>6102</v>
      </c>
      <c r="H1024" s="50">
        <v>6792691</v>
      </c>
      <c r="I1024" s="50" t="s">
        <v>6098</v>
      </c>
    </row>
    <row r="1025" spans="1:9">
      <c r="A1025" s="50" t="s">
        <v>7126</v>
      </c>
      <c r="B1025" s="50">
        <v>133678394</v>
      </c>
      <c r="C1025" s="50">
        <v>55724021121</v>
      </c>
      <c r="D1025" s="48">
        <v>43341</v>
      </c>
      <c r="E1025" s="50">
        <v>180</v>
      </c>
      <c r="F1025" s="50">
        <v>6813113</v>
      </c>
      <c r="G1025" s="50" t="s">
        <v>6102</v>
      </c>
      <c r="H1025" s="50">
        <v>15370807</v>
      </c>
      <c r="I1025" s="50" t="s">
        <v>6098</v>
      </c>
    </row>
    <row r="1026" spans="1:9">
      <c r="A1026" s="50" t="s">
        <v>7127</v>
      </c>
      <c r="B1026" s="50">
        <v>133678394</v>
      </c>
      <c r="C1026" s="50">
        <v>50222020310</v>
      </c>
      <c r="D1026" s="48">
        <v>43775</v>
      </c>
      <c r="E1026" s="50">
        <v>120</v>
      </c>
      <c r="F1026" s="50">
        <v>6811243</v>
      </c>
      <c r="G1026" s="50" t="s">
        <v>6102</v>
      </c>
      <c r="H1026" s="50">
        <v>11232397</v>
      </c>
      <c r="I1026" s="50" t="s">
        <v>6098</v>
      </c>
    </row>
    <row r="1027" spans="1:9">
      <c r="A1027" s="2" t="s">
        <v>7128</v>
      </c>
      <c r="B1027" s="40">
        <v>133759851</v>
      </c>
      <c r="C1027" s="3" t="s">
        <v>6098</v>
      </c>
      <c r="D1027" s="41">
        <v>43064</v>
      </c>
      <c r="E1027" s="38">
        <v>0</v>
      </c>
      <c r="F1027" s="3">
        <v>6808581</v>
      </c>
      <c r="G1027" s="3" t="s">
        <v>6099</v>
      </c>
      <c r="H1027" s="3">
        <v>6790476</v>
      </c>
      <c r="I1027" s="5" t="s">
        <v>6100</v>
      </c>
    </row>
    <row r="1028" spans="1:9">
      <c r="A1028" s="50" t="s">
        <v>7129</v>
      </c>
      <c r="B1028" s="50">
        <v>133759851</v>
      </c>
      <c r="C1028" s="50">
        <v>55724021111</v>
      </c>
      <c r="D1028" s="48">
        <v>43792</v>
      </c>
      <c r="E1028" s="50">
        <v>90</v>
      </c>
      <c r="F1028" s="50">
        <v>20413559</v>
      </c>
      <c r="G1028" s="50" t="s">
        <v>6102</v>
      </c>
      <c r="H1028" s="50">
        <v>21248299</v>
      </c>
      <c r="I1028" s="50" t="s">
        <v>6098</v>
      </c>
    </row>
    <row r="1029" spans="1:9">
      <c r="A1029" s="50" t="s">
        <v>7130</v>
      </c>
      <c r="B1029" s="50">
        <v>133759851</v>
      </c>
      <c r="C1029" s="50">
        <v>16729042112</v>
      </c>
      <c r="D1029" s="48">
        <v>43757</v>
      </c>
      <c r="E1029" s="50">
        <v>90</v>
      </c>
      <c r="F1029" s="50">
        <v>13544628</v>
      </c>
      <c r="G1029" s="50" t="s">
        <v>6102</v>
      </c>
      <c r="H1029" s="50">
        <v>21958018</v>
      </c>
      <c r="I1029" s="50" t="s">
        <v>6098</v>
      </c>
    </row>
    <row r="1030" spans="1:9">
      <c r="A1030" s="50" t="s">
        <v>7131</v>
      </c>
      <c r="B1030" s="50">
        <v>133759851</v>
      </c>
      <c r="C1030" s="50">
        <v>16590012130</v>
      </c>
      <c r="D1030" s="48">
        <v>43361</v>
      </c>
      <c r="E1030" s="50">
        <v>60</v>
      </c>
      <c r="F1030" s="50">
        <v>7843464</v>
      </c>
      <c r="G1030" s="50" t="s">
        <v>6102</v>
      </c>
      <c r="H1030" s="50">
        <v>10120919</v>
      </c>
      <c r="I1030" s="50" t="s">
        <v>6098</v>
      </c>
    </row>
    <row r="1031" spans="1:9">
      <c r="A1031" s="50" t="s">
        <v>7132</v>
      </c>
      <c r="B1031" s="50">
        <v>133759851</v>
      </c>
      <c r="C1031" s="50">
        <v>35356026615</v>
      </c>
      <c r="D1031" s="48">
        <v>43560</v>
      </c>
      <c r="E1031" s="50">
        <v>60</v>
      </c>
      <c r="F1031" s="50">
        <v>6808921</v>
      </c>
      <c r="G1031" s="50" t="s">
        <v>6102</v>
      </c>
      <c r="H1031" s="50">
        <v>6813584</v>
      </c>
      <c r="I1031" s="50" t="s">
        <v>6098</v>
      </c>
    </row>
    <row r="1032" spans="1:9">
      <c r="A1032" s="50" t="s">
        <v>7133</v>
      </c>
      <c r="B1032" s="50">
        <v>133759851</v>
      </c>
      <c r="C1032" s="50">
        <v>51672201309</v>
      </c>
      <c r="D1032" s="48">
        <v>43826</v>
      </c>
      <c r="E1032" s="50">
        <v>60</v>
      </c>
      <c r="F1032" s="50">
        <v>6797765</v>
      </c>
      <c r="G1032" s="50" t="s">
        <v>6102</v>
      </c>
      <c r="H1032" s="50">
        <v>19631376</v>
      </c>
      <c r="I1032" s="50" t="s">
        <v>6098</v>
      </c>
    </row>
    <row r="1033" spans="1:9">
      <c r="A1033" s="50" t="s">
        <v>7134</v>
      </c>
      <c r="B1033" s="50">
        <v>133759851</v>
      </c>
      <c r="C1033" s="50">
        <v>53002092066</v>
      </c>
      <c r="D1033" s="48">
        <v>43472</v>
      </c>
      <c r="E1033" s="50">
        <v>454</v>
      </c>
      <c r="F1033" s="50">
        <v>21227277</v>
      </c>
      <c r="G1033" s="50" t="s">
        <v>6102</v>
      </c>
      <c r="H1033" s="50">
        <v>6797602</v>
      </c>
      <c r="I1033" s="50" t="s">
        <v>6098</v>
      </c>
    </row>
    <row r="1034" spans="1:9">
      <c r="A1034" s="50" t="s">
        <v>7135</v>
      </c>
      <c r="B1034" s="50">
        <v>133759851</v>
      </c>
      <c r="C1034" s="50">
        <v>16590003215</v>
      </c>
      <c r="D1034" s="48">
        <v>43587</v>
      </c>
      <c r="E1034" s="50">
        <v>454</v>
      </c>
      <c r="F1034" s="50">
        <v>9610987</v>
      </c>
      <c r="G1034" s="50" t="s">
        <v>6102</v>
      </c>
      <c r="H1034" s="50">
        <v>17701268</v>
      </c>
      <c r="I1034" s="50" t="s">
        <v>6098</v>
      </c>
    </row>
    <row r="1035" spans="1:9">
      <c r="A1035" s="50" t="s">
        <v>7136</v>
      </c>
      <c r="B1035" s="50">
        <v>133759851</v>
      </c>
      <c r="C1035" s="50">
        <v>33358017430</v>
      </c>
      <c r="D1035" s="48">
        <v>43273</v>
      </c>
      <c r="E1035" s="50">
        <v>454</v>
      </c>
      <c r="F1035" s="50">
        <v>6810066</v>
      </c>
      <c r="G1035" s="50" t="s">
        <v>6102</v>
      </c>
      <c r="H1035" s="50">
        <v>6805675</v>
      </c>
      <c r="I1035" s="50" t="s">
        <v>6098</v>
      </c>
    </row>
    <row r="1036" spans="1:9">
      <c r="A1036" s="50" t="s">
        <v>7137</v>
      </c>
      <c r="B1036" s="50">
        <v>133759851</v>
      </c>
      <c r="C1036" s="50">
        <v>51672520501</v>
      </c>
      <c r="D1036" s="48">
        <v>43619</v>
      </c>
      <c r="E1036" s="50">
        <v>30</v>
      </c>
      <c r="F1036" s="50">
        <v>10969738</v>
      </c>
      <c r="G1036" s="50" t="s">
        <v>6102</v>
      </c>
      <c r="H1036" s="50">
        <v>10315897</v>
      </c>
      <c r="I1036" s="50" t="s">
        <v>6098</v>
      </c>
    </row>
    <row r="1037" spans="1:9">
      <c r="A1037" s="50" t="s">
        <v>7138</v>
      </c>
      <c r="B1037" s="50">
        <v>133759851</v>
      </c>
      <c r="C1037" s="50">
        <v>54569651100</v>
      </c>
      <c r="D1037" s="48">
        <v>43712</v>
      </c>
      <c r="E1037" s="50">
        <v>454</v>
      </c>
      <c r="F1037" s="50">
        <v>6805156</v>
      </c>
      <c r="G1037" s="50" t="s">
        <v>6102</v>
      </c>
      <c r="H1037" s="50">
        <v>6813703</v>
      </c>
      <c r="I1037" s="50" t="s">
        <v>6098</v>
      </c>
    </row>
    <row r="1038" spans="1:9">
      <c r="A1038" s="50" t="s">
        <v>7139</v>
      </c>
      <c r="B1038" s="50">
        <v>133759851</v>
      </c>
      <c r="C1038" s="50">
        <v>54868282900</v>
      </c>
      <c r="D1038" s="48">
        <v>43302</v>
      </c>
      <c r="E1038" s="50">
        <v>45</v>
      </c>
      <c r="F1038" s="50">
        <v>6812900</v>
      </c>
      <c r="G1038" s="50" t="s">
        <v>6102</v>
      </c>
      <c r="H1038" s="50">
        <v>6812931</v>
      </c>
      <c r="I1038" s="50" t="s">
        <v>6098</v>
      </c>
    </row>
    <row r="1039" spans="1:9">
      <c r="A1039" s="50" t="s">
        <v>7140</v>
      </c>
      <c r="B1039" s="50">
        <v>133759851</v>
      </c>
      <c r="C1039" s="50">
        <v>55724021121</v>
      </c>
      <c r="D1039" s="48">
        <v>43677</v>
      </c>
      <c r="E1039" s="50">
        <v>454</v>
      </c>
      <c r="F1039" s="50">
        <v>9247131</v>
      </c>
      <c r="G1039" s="50" t="s">
        <v>6102</v>
      </c>
      <c r="H1039" s="50">
        <v>10512522</v>
      </c>
      <c r="I1039" s="50" t="s">
        <v>6098</v>
      </c>
    </row>
    <row r="1040" spans="1:9">
      <c r="A1040" s="50" t="s">
        <v>7141</v>
      </c>
      <c r="B1040" s="50">
        <v>133759851</v>
      </c>
      <c r="C1040" s="50">
        <v>45802070001</v>
      </c>
      <c r="D1040" s="48">
        <v>43811</v>
      </c>
      <c r="E1040" s="50">
        <v>180</v>
      </c>
      <c r="F1040" s="50">
        <v>8481599</v>
      </c>
      <c r="G1040" s="50" t="s">
        <v>6102</v>
      </c>
      <c r="H1040" s="50">
        <v>6813560</v>
      </c>
      <c r="I1040" s="50" t="s">
        <v>6098</v>
      </c>
    </row>
    <row r="1041" spans="1:9">
      <c r="A1041" s="50" t="s">
        <v>7142</v>
      </c>
      <c r="B1041" s="50">
        <v>133759851</v>
      </c>
      <c r="C1041" s="50">
        <v>42254024180</v>
      </c>
      <c r="D1041" s="48">
        <v>43642</v>
      </c>
      <c r="E1041" s="50">
        <v>60</v>
      </c>
      <c r="F1041" s="50">
        <v>6809737</v>
      </c>
      <c r="G1041" s="50" t="s">
        <v>6102</v>
      </c>
      <c r="H1041" s="50">
        <v>8007324</v>
      </c>
      <c r="I1041" s="50" t="s">
        <v>6098</v>
      </c>
    </row>
    <row r="1042" spans="1:9">
      <c r="A1042" s="50" t="s">
        <v>7143</v>
      </c>
      <c r="B1042" s="50">
        <v>133759851</v>
      </c>
      <c r="C1042" s="50">
        <v>50383027015</v>
      </c>
      <c r="D1042" s="48">
        <v>43608</v>
      </c>
      <c r="E1042" s="50">
        <v>60</v>
      </c>
      <c r="F1042" s="50">
        <v>6812031</v>
      </c>
      <c r="G1042" s="50" t="s">
        <v>6102</v>
      </c>
      <c r="H1042" s="50">
        <v>10571298</v>
      </c>
      <c r="I1042" s="50" t="s">
        <v>6098</v>
      </c>
    </row>
    <row r="1043" spans="1:9">
      <c r="A1043" s="50" t="s">
        <v>7144</v>
      </c>
      <c r="B1043" s="50">
        <v>133759851</v>
      </c>
      <c r="C1043" s="50">
        <v>50428908229</v>
      </c>
      <c r="D1043" s="48">
        <v>43741</v>
      </c>
      <c r="E1043" s="50">
        <v>45</v>
      </c>
      <c r="F1043" s="50">
        <v>8080751</v>
      </c>
      <c r="G1043" s="50" t="s">
        <v>6102</v>
      </c>
      <c r="H1043" s="50">
        <v>6799887</v>
      </c>
      <c r="I1043" s="50" t="s">
        <v>6098</v>
      </c>
    </row>
    <row r="1044" spans="1:9">
      <c r="A1044" s="50" t="s">
        <v>7145</v>
      </c>
      <c r="B1044" s="50">
        <v>133759851</v>
      </c>
      <c r="C1044" s="50">
        <v>16781039160</v>
      </c>
      <c r="D1044" s="48">
        <v>43331</v>
      </c>
      <c r="E1044" s="50">
        <v>90</v>
      </c>
      <c r="F1044" s="50">
        <v>6806028</v>
      </c>
      <c r="G1044" s="50" t="s">
        <v>6102</v>
      </c>
      <c r="H1044" s="50">
        <v>10572256</v>
      </c>
      <c r="I1044" s="50" t="s">
        <v>6098</v>
      </c>
    </row>
    <row r="1045" spans="1:9">
      <c r="A1045" s="50" t="s">
        <v>7146</v>
      </c>
      <c r="B1045" s="50">
        <v>133759851</v>
      </c>
      <c r="C1045" s="50">
        <v>45802005301</v>
      </c>
      <c r="D1045" s="48">
        <v>43703</v>
      </c>
      <c r="E1045" s="50">
        <v>120</v>
      </c>
      <c r="F1045" s="50">
        <v>17313624</v>
      </c>
      <c r="G1045" s="50" t="s">
        <v>6102</v>
      </c>
      <c r="H1045" s="50">
        <v>19673581</v>
      </c>
      <c r="I1045" s="50" t="s">
        <v>6098</v>
      </c>
    </row>
    <row r="1046" spans="1:9">
      <c r="A1046" s="50" t="s">
        <v>7147</v>
      </c>
      <c r="B1046" s="50">
        <v>133759851</v>
      </c>
      <c r="C1046" s="50">
        <v>45802045537</v>
      </c>
      <c r="D1046" s="48">
        <v>43376</v>
      </c>
      <c r="E1046" s="50">
        <v>454</v>
      </c>
      <c r="F1046" s="50">
        <v>11597385</v>
      </c>
      <c r="G1046" s="50" t="s">
        <v>6102</v>
      </c>
      <c r="H1046" s="50">
        <v>6811643</v>
      </c>
      <c r="I1046" s="50" t="s">
        <v>6098</v>
      </c>
    </row>
    <row r="1047" spans="1:9">
      <c r="A1047" s="50" t="s">
        <v>7148</v>
      </c>
      <c r="B1047" s="50">
        <v>133759851</v>
      </c>
      <c r="C1047" s="50">
        <v>16110003560</v>
      </c>
      <c r="D1047" s="48">
        <v>43245</v>
      </c>
      <c r="E1047" s="50">
        <v>180</v>
      </c>
      <c r="F1047" s="50">
        <v>6805515</v>
      </c>
      <c r="G1047" s="50" t="s">
        <v>6102</v>
      </c>
      <c r="H1047" s="50">
        <v>6805339</v>
      </c>
      <c r="I1047" s="50" t="s">
        <v>6098</v>
      </c>
    </row>
    <row r="1048" spans="1:9">
      <c r="A1048" s="50" t="s">
        <v>7149</v>
      </c>
      <c r="B1048" s="50">
        <v>133759851</v>
      </c>
      <c r="C1048" s="50">
        <v>16714082802</v>
      </c>
      <c r="D1048" s="48">
        <v>43536</v>
      </c>
      <c r="E1048" s="50">
        <v>120</v>
      </c>
      <c r="F1048" s="50">
        <v>8024684</v>
      </c>
      <c r="G1048" s="50" t="s">
        <v>6102</v>
      </c>
      <c r="H1048" s="50">
        <v>22282578</v>
      </c>
      <c r="I1048" s="50" t="s">
        <v>6098</v>
      </c>
    </row>
    <row r="1049" spans="1:9">
      <c r="A1049" s="50" t="s">
        <v>7150</v>
      </c>
      <c r="B1049" s="50">
        <v>133759851</v>
      </c>
      <c r="C1049" s="50">
        <v>50090065000</v>
      </c>
      <c r="D1049" s="48">
        <v>43727</v>
      </c>
      <c r="E1049" s="50">
        <v>180</v>
      </c>
      <c r="F1049" s="50">
        <v>7592534</v>
      </c>
      <c r="G1049" s="50" t="s">
        <v>6102</v>
      </c>
      <c r="H1049" s="50">
        <v>18770098</v>
      </c>
      <c r="I1049" s="50" t="s">
        <v>6098</v>
      </c>
    </row>
    <row r="1050" spans="1:9">
      <c r="A1050" s="50" t="s">
        <v>7151</v>
      </c>
      <c r="B1050" s="50">
        <v>133759851</v>
      </c>
      <c r="C1050" s="50">
        <v>51672135008</v>
      </c>
      <c r="D1050" s="48">
        <v>43535</v>
      </c>
      <c r="E1050" s="50">
        <v>90</v>
      </c>
      <c r="F1050" s="50">
        <v>6805303</v>
      </c>
      <c r="G1050" s="50" t="s">
        <v>6102</v>
      </c>
      <c r="H1050" s="50">
        <v>10249067</v>
      </c>
      <c r="I1050" s="50" t="s">
        <v>6098</v>
      </c>
    </row>
    <row r="1051" spans="1:9">
      <c r="A1051" s="2" t="s">
        <v>7152</v>
      </c>
      <c r="B1051" s="3">
        <v>133789813</v>
      </c>
      <c r="C1051" s="3" t="s">
        <v>6098</v>
      </c>
      <c r="D1051" s="41">
        <v>43757</v>
      </c>
      <c r="E1051" s="38">
        <v>0</v>
      </c>
      <c r="F1051" s="3">
        <v>10040387</v>
      </c>
      <c r="G1051" s="3" t="s">
        <v>6099</v>
      </c>
      <c r="H1051" s="3">
        <v>6798226</v>
      </c>
      <c r="I1051" s="5" t="s">
        <v>6100</v>
      </c>
    </row>
    <row r="1052" spans="1:9">
      <c r="A1052" s="2" t="s">
        <v>7153</v>
      </c>
      <c r="B1052" s="3">
        <v>133789813</v>
      </c>
      <c r="C1052" s="3" t="s">
        <v>6098</v>
      </c>
      <c r="D1052" s="41">
        <v>43757</v>
      </c>
      <c r="E1052" s="38">
        <v>0</v>
      </c>
      <c r="F1052" s="3">
        <v>9265339</v>
      </c>
      <c r="G1052" s="3" t="s">
        <v>6099</v>
      </c>
      <c r="H1052" s="3">
        <v>6802833</v>
      </c>
      <c r="I1052" s="5" t="s">
        <v>6100</v>
      </c>
    </row>
    <row r="1053" spans="1:9">
      <c r="A1053" s="2" t="s">
        <v>7154</v>
      </c>
      <c r="B1053" s="3">
        <v>133789813</v>
      </c>
      <c r="C1053" s="3" t="s">
        <v>6098</v>
      </c>
      <c r="D1053" s="41">
        <v>43757</v>
      </c>
      <c r="E1053" s="38">
        <v>0</v>
      </c>
      <c r="F1053" s="3">
        <v>10160356</v>
      </c>
      <c r="G1053" s="3" t="s">
        <v>6099</v>
      </c>
      <c r="H1053" s="3">
        <v>6809529</v>
      </c>
      <c r="I1053" s="5" t="s">
        <v>6100</v>
      </c>
    </row>
    <row r="1054" spans="1:9">
      <c r="A1054" s="2" t="s">
        <v>7155</v>
      </c>
      <c r="B1054" s="3">
        <v>133909505</v>
      </c>
      <c r="C1054" s="3" t="s">
        <v>6098</v>
      </c>
      <c r="D1054" s="41">
        <v>43701</v>
      </c>
      <c r="E1054" s="38">
        <v>0</v>
      </c>
      <c r="F1054" s="3">
        <v>9181231</v>
      </c>
      <c r="G1054" s="3" t="s">
        <v>6099</v>
      </c>
      <c r="H1054" s="3">
        <v>6806624</v>
      </c>
      <c r="I1054" s="5" t="s">
        <v>6100</v>
      </c>
    </row>
    <row r="1055" spans="1:9">
      <c r="A1055" s="50" t="s">
        <v>7156</v>
      </c>
      <c r="B1055" s="50">
        <v>133909505</v>
      </c>
      <c r="C1055" s="50">
        <v>21922001704</v>
      </c>
      <c r="D1055" s="48">
        <v>43715</v>
      </c>
      <c r="E1055" s="50">
        <v>45</v>
      </c>
      <c r="F1055" s="50">
        <v>6810738</v>
      </c>
      <c r="G1055" s="50" t="s">
        <v>6102</v>
      </c>
      <c r="H1055" s="50">
        <v>6796172</v>
      </c>
      <c r="I1055" s="50" t="s">
        <v>6098</v>
      </c>
    </row>
    <row r="1056" spans="1:9">
      <c r="A1056" s="50" t="s">
        <v>7157</v>
      </c>
      <c r="B1056" s="50">
        <v>133909505</v>
      </c>
      <c r="C1056" s="50">
        <v>16729042201</v>
      </c>
      <c r="D1056" s="48">
        <v>43705</v>
      </c>
      <c r="E1056" s="50">
        <v>454</v>
      </c>
      <c r="F1056" s="50">
        <v>6807943</v>
      </c>
      <c r="G1056" s="50" t="s">
        <v>6102</v>
      </c>
      <c r="H1056" s="50">
        <v>6803370</v>
      </c>
      <c r="I1056" s="50" t="s">
        <v>6098</v>
      </c>
    </row>
    <row r="1057" spans="1:9">
      <c r="A1057" s="2" t="s">
        <v>7158</v>
      </c>
      <c r="B1057" s="40">
        <v>133986646</v>
      </c>
      <c r="C1057" s="3" t="s">
        <v>6098</v>
      </c>
      <c r="D1057" s="41">
        <v>42851</v>
      </c>
      <c r="E1057" s="38">
        <v>0</v>
      </c>
      <c r="F1057" s="3">
        <v>6791921</v>
      </c>
      <c r="G1057" s="3" t="s">
        <v>6099</v>
      </c>
      <c r="H1057" s="3">
        <v>6806870</v>
      </c>
      <c r="I1057" s="5" t="s">
        <v>6100</v>
      </c>
    </row>
    <row r="1058" spans="1:9">
      <c r="A1058" s="50" t="s">
        <v>7159</v>
      </c>
      <c r="B1058" s="50">
        <v>133986646</v>
      </c>
      <c r="C1058" s="50">
        <v>13925050704</v>
      </c>
      <c r="D1058" s="48">
        <v>43306</v>
      </c>
      <c r="E1058" s="50">
        <v>120</v>
      </c>
      <c r="F1058" s="50">
        <v>15352460</v>
      </c>
      <c r="G1058" s="50" t="s">
        <v>6102</v>
      </c>
      <c r="H1058" s="50">
        <v>23021875</v>
      </c>
      <c r="I1058" s="50" t="s">
        <v>6098</v>
      </c>
    </row>
    <row r="1059" spans="1:9">
      <c r="A1059" s="2" t="s">
        <v>7160</v>
      </c>
      <c r="B1059" s="40">
        <v>134079034</v>
      </c>
      <c r="C1059" s="3" t="s">
        <v>6098</v>
      </c>
      <c r="D1059" s="41">
        <v>42976</v>
      </c>
      <c r="E1059" s="38">
        <v>0</v>
      </c>
      <c r="F1059" s="3">
        <v>10001250</v>
      </c>
      <c r="G1059" s="3" t="s">
        <v>6099</v>
      </c>
      <c r="H1059" s="3">
        <v>8044139</v>
      </c>
      <c r="I1059" s="5" t="s">
        <v>6100</v>
      </c>
    </row>
    <row r="1060" spans="1:9">
      <c r="A1060" s="50" t="s">
        <v>7161</v>
      </c>
      <c r="B1060" s="50">
        <v>134079034</v>
      </c>
      <c r="C1060" s="50">
        <v>51672131701</v>
      </c>
      <c r="D1060" s="48">
        <v>43066</v>
      </c>
      <c r="E1060" s="50">
        <v>90</v>
      </c>
      <c r="F1060" s="50">
        <v>6810714</v>
      </c>
      <c r="G1060" s="50" t="s">
        <v>6102</v>
      </c>
      <c r="H1060" s="50">
        <v>6455645</v>
      </c>
      <c r="I1060" s="50" t="s">
        <v>6098</v>
      </c>
    </row>
    <row r="1061" spans="1:9">
      <c r="A1061" s="2" t="s">
        <v>7162</v>
      </c>
      <c r="B1061" s="3">
        <v>134079289</v>
      </c>
      <c r="C1061" s="3" t="s">
        <v>6098</v>
      </c>
      <c r="D1061" s="41">
        <v>43286</v>
      </c>
      <c r="E1061" s="38">
        <v>0</v>
      </c>
      <c r="F1061" s="3">
        <v>7585235</v>
      </c>
      <c r="G1061" s="3" t="s">
        <v>6099</v>
      </c>
      <c r="H1061" s="3">
        <v>6791173</v>
      </c>
      <c r="I1061" s="5" t="s">
        <v>6100</v>
      </c>
    </row>
    <row r="1062" spans="1:9">
      <c r="A1062" s="50" t="s">
        <v>7163</v>
      </c>
      <c r="B1062" s="50">
        <v>134079289</v>
      </c>
      <c r="C1062" s="50">
        <v>33261047301</v>
      </c>
      <c r="D1062" s="48">
        <v>43312</v>
      </c>
      <c r="E1062" s="50">
        <v>90</v>
      </c>
      <c r="F1062" s="50">
        <v>6807193</v>
      </c>
      <c r="G1062" s="50" t="s">
        <v>6102</v>
      </c>
      <c r="H1062" s="50">
        <v>6791557</v>
      </c>
      <c r="I1062" s="50" t="s">
        <v>6098</v>
      </c>
    </row>
    <row r="1063" spans="1:9">
      <c r="A1063" s="50" t="s">
        <v>7164</v>
      </c>
      <c r="B1063" s="50">
        <v>134079289</v>
      </c>
      <c r="C1063" s="50">
        <v>51672127107</v>
      </c>
      <c r="D1063" s="48">
        <v>43468</v>
      </c>
      <c r="E1063" s="50">
        <v>454</v>
      </c>
      <c r="F1063" s="50">
        <v>22171969</v>
      </c>
      <c r="G1063" s="50" t="s">
        <v>6102</v>
      </c>
      <c r="H1063" s="50">
        <v>6802495</v>
      </c>
      <c r="I1063" s="50" t="s">
        <v>6098</v>
      </c>
    </row>
    <row r="1064" spans="1:9">
      <c r="A1064" s="2" t="s">
        <v>7165</v>
      </c>
      <c r="B1064" s="40">
        <v>134126732</v>
      </c>
      <c r="C1064" s="3" t="s">
        <v>6098</v>
      </c>
      <c r="D1064" s="41">
        <v>42915</v>
      </c>
      <c r="E1064" s="38">
        <v>0</v>
      </c>
      <c r="F1064" s="3">
        <v>6810444</v>
      </c>
      <c r="G1064" s="3" t="s">
        <v>6099</v>
      </c>
      <c r="H1064" s="4">
        <v>6806457</v>
      </c>
      <c r="I1064" s="5" t="s">
        <v>6100</v>
      </c>
    </row>
    <row r="1065" spans="1:9">
      <c r="A1065" s="50" t="s">
        <v>7166</v>
      </c>
      <c r="B1065" s="50">
        <v>134126732</v>
      </c>
      <c r="C1065" s="50">
        <v>43478027361</v>
      </c>
      <c r="D1065" s="48">
        <v>43127</v>
      </c>
      <c r="E1065" s="50">
        <v>90</v>
      </c>
      <c r="F1065" s="50">
        <v>8028149</v>
      </c>
      <c r="G1065" s="50" t="s">
        <v>6102</v>
      </c>
      <c r="H1065" s="50">
        <v>6803059</v>
      </c>
      <c r="I1065" s="50" t="s">
        <v>6098</v>
      </c>
    </row>
    <row r="1066" spans="1:9">
      <c r="A1066" s="2" t="s">
        <v>7167</v>
      </c>
      <c r="B1066" s="3">
        <v>134172208</v>
      </c>
      <c r="C1066" s="3" t="s">
        <v>6098</v>
      </c>
      <c r="D1066" s="41">
        <v>42958</v>
      </c>
      <c r="E1066" s="38">
        <v>0</v>
      </c>
      <c r="F1066" s="3">
        <v>6811261</v>
      </c>
      <c r="G1066" s="3" t="s">
        <v>6099</v>
      </c>
      <c r="H1066" s="3">
        <v>6790141</v>
      </c>
      <c r="I1066" s="5" t="s">
        <v>6100</v>
      </c>
    </row>
    <row r="1067" spans="1:9">
      <c r="A1067" s="2" t="s">
        <v>7168</v>
      </c>
      <c r="B1067" s="3">
        <v>134172208</v>
      </c>
      <c r="C1067" s="3" t="s">
        <v>6098</v>
      </c>
      <c r="D1067" s="41">
        <v>42958</v>
      </c>
      <c r="E1067" s="38">
        <v>0</v>
      </c>
      <c r="F1067" s="3">
        <v>8023087</v>
      </c>
      <c r="G1067" s="3" t="s">
        <v>6099</v>
      </c>
      <c r="H1067" s="3">
        <v>6790902</v>
      </c>
      <c r="I1067" s="5" t="s">
        <v>6100</v>
      </c>
    </row>
    <row r="1068" spans="1:9">
      <c r="A1068" s="2" t="s">
        <v>7169</v>
      </c>
      <c r="B1068" s="40">
        <v>134187499</v>
      </c>
      <c r="C1068" s="3" t="s">
        <v>6098</v>
      </c>
      <c r="D1068" s="41">
        <v>42871</v>
      </c>
      <c r="E1068" s="38">
        <v>0</v>
      </c>
      <c r="F1068" s="3">
        <v>18602190</v>
      </c>
      <c r="G1068" s="3" t="s">
        <v>6099</v>
      </c>
      <c r="H1068" s="3">
        <v>6802964</v>
      </c>
      <c r="I1068" s="5" t="s">
        <v>6100</v>
      </c>
    </row>
    <row r="1069" spans="1:9">
      <c r="A1069" s="50" t="s">
        <v>7170</v>
      </c>
      <c r="B1069" s="50">
        <v>134187499</v>
      </c>
      <c r="C1069" s="50">
        <v>16729042201</v>
      </c>
      <c r="D1069" s="48">
        <v>43237</v>
      </c>
      <c r="E1069" s="50">
        <v>90</v>
      </c>
      <c r="F1069" s="50">
        <v>6789345</v>
      </c>
      <c r="G1069" s="50" t="s">
        <v>6102</v>
      </c>
      <c r="H1069" s="50">
        <v>10506301</v>
      </c>
      <c r="I1069" s="50" t="s">
        <v>6098</v>
      </c>
    </row>
    <row r="1070" spans="1:9">
      <c r="A1070" s="2" t="s">
        <v>7171</v>
      </c>
      <c r="B1070" s="3">
        <v>134217666</v>
      </c>
      <c r="C1070" s="3" t="s">
        <v>6098</v>
      </c>
      <c r="D1070" s="41">
        <v>43299</v>
      </c>
      <c r="E1070" s="38">
        <v>0</v>
      </c>
      <c r="F1070" s="3">
        <v>8309903</v>
      </c>
      <c r="G1070" s="3" t="s">
        <v>6099</v>
      </c>
      <c r="H1070" s="4">
        <v>6799555</v>
      </c>
      <c r="I1070" s="5" t="s">
        <v>6100</v>
      </c>
    </row>
    <row r="1071" spans="1:9">
      <c r="A1071" s="50" t="s">
        <v>7172</v>
      </c>
      <c r="B1071" s="50">
        <v>134217666</v>
      </c>
      <c r="C1071" s="50">
        <v>16729042112</v>
      </c>
      <c r="D1071" s="48">
        <v>43745</v>
      </c>
      <c r="E1071" s="50">
        <v>60</v>
      </c>
      <c r="F1071" s="50">
        <v>6797436</v>
      </c>
      <c r="G1071" s="50" t="s">
        <v>6102</v>
      </c>
      <c r="H1071" s="50">
        <v>6789984</v>
      </c>
      <c r="I1071" s="50" t="s">
        <v>6098</v>
      </c>
    </row>
    <row r="1072" spans="1:9">
      <c r="A1072" s="50" t="s">
        <v>7173</v>
      </c>
      <c r="B1072" s="50">
        <v>134217666</v>
      </c>
      <c r="C1072" s="50">
        <v>55724021111</v>
      </c>
      <c r="D1072" s="48">
        <v>43771</v>
      </c>
      <c r="E1072" s="50">
        <v>454</v>
      </c>
      <c r="F1072" s="50">
        <v>6813567</v>
      </c>
      <c r="G1072" s="50" t="s">
        <v>6102</v>
      </c>
      <c r="H1072" s="50">
        <v>7587387</v>
      </c>
      <c r="I1072" s="50" t="s">
        <v>6098</v>
      </c>
    </row>
    <row r="1073" spans="1:9">
      <c r="A1073" s="2" t="s">
        <v>7174</v>
      </c>
      <c r="B1073" s="3">
        <v>134274810</v>
      </c>
      <c r="C1073" s="3" t="s">
        <v>6098</v>
      </c>
      <c r="D1073" s="41">
        <v>42817</v>
      </c>
      <c r="E1073" s="38">
        <v>0</v>
      </c>
      <c r="F1073" s="3">
        <v>8534612</v>
      </c>
      <c r="G1073" s="3" t="s">
        <v>6099</v>
      </c>
      <c r="H1073" s="3">
        <v>22282610</v>
      </c>
      <c r="I1073" s="5" t="s">
        <v>6100</v>
      </c>
    </row>
    <row r="1074" spans="1:9">
      <c r="A1074" s="2" t="s">
        <v>7175</v>
      </c>
      <c r="B1074" s="40">
        <v>134274810</v>
      </c>
      <c r="C1074" s="3" t="s">
        <v>6098</v>
      </c>
      <c r="D1074" s="41">
        <v>42852</v>
      </c>
      <c r="E1074" s="38">
        <v>0</v>
      </c>
      <c r="F1074" s="3">
        <v>6800598</v>
      </c>
      <c r="G1074" s="3" t="s">
        <v>6099</v>
      </c>
      <c r="H1074" s="4">
        <v>15154081</v>
      </c>
      <c r="I1074" s="5" t="s">
        <v>6100</v>
      </c>
    </row>
    <row r="1075" spans="1:9">
      <c r="A1075" s="50" t="s">
        <v>7176</v>
      </c>
      <c r="B1075" s="50">
        <v>134274810</v>
      </c>
      <c r="C1075" s="50">
        <v>54868180703</v>
      </c>
      <c r="D1075" s="48">
        <v>43500</v>
      </c>
      <c r="E1075" s="50">
        <v>45</v>
      </c>
      <c r="F1075" s="50">
        <v>7589203</v>
      </c>
      <c r="G1075" s="50" t="s">
        <v>6102</v>
      </c>
      <c r="H1075" s="50">
        <v>9051026</v>
      </c>
      <c r="I1075" s="50" t="s">
        <v>6098</v>
      </c>
    </row>
    <row r="1076" spans="1:9">
      <c r="A1076" s="2" t="s">
        <v>7177</v>
      </c>
      <c r="B1076" s="40">
        <v>134358899</v>
      </c>
      <c r="C1076" s="3" t="s">
        <v>6098</v>
      </c>
      <c r="D1076" s="41">
        <v>42983</v>
      </c>
      <c r="E1076" s="38">
        <v>0</v>
      </c>
      <c r="F1076" s="3">
        <v>11368092</v>
      </c>
      <c r="G1076" s="3" t="s">
        <v>6099</v>
      </c>
      <c r="H1076" s="3">
        <v>22703946</v>
      </c>
      <c r="I1076" s="5" t="s">
        <v>6100</v>
      </c>
    </row>
    <row r="1077" spans="1:9">
      <c r="A1077" s="50" t="s">
        <v>7178</v>
      </c>
      <c r="B1077" s="50">
        <v>134358899</v>
      </c>
      <c r="C1077" s="50">
        <v>55724021111</v>
      </c>
      <c r="D1077" s="48">
        <v>43563</v>
      </c>
      <c r="E1077" s="50">
        <v>454</v>
      </c>
      <c r="F1077" s="50">
        <v>6802414</v>
      </c>
      <c r="G1077" s="50" t="s">
        <v>6102</v>
      </c>
      <c r="H1077" s="50">
        <v>22913263</v>
      </c>
      <c r="I1077" s="50" t="s">
        <v>6098</v>
      </c>
    </row>
    <row r="1078" spans="1:9">
      <c r="A1078" s="50" t="s">
        <v>7179</v>
      </c>
      <c r="B1078" s="50">
        <v>134358899</v>
      </c>
      <c r="C1078" s="50">
        <v>50090016300</v>
      </c>
      <c r="D1078" s="48">
        <v>43657</v>
      </c>
      <c r="E1078" s="50">
        <v>180</v>
      </c>
      <c r="F1078" s="50">
        <v>6813306</v>
      </c>
      <c r="G1078" s="50" t="s">
        <v>6102</v>
      </c>
      <c r="H1078" s="50">
        <v>7904103</v>
      </c>
      <c r="I1078" s="50" t="s">
        <v>6098</v>
      </c>
    </row>
    <row r="1079" spans="1:9">
      <c r="A1079" s="50" t="s">
        <v>7180</v>
      </c>
      <c r="B1079" s="50">
        <v>134358899</v>
      </c>
      <c r="C1079" s="50">
        <v>55724021121</v>
      </c>
      <c r="D1079" s="48">
        <v>43683</v>
      </c>
      <c r="E1079" s="50">
        <v>60</v>
      </c>
      <c r="F1079" s="50">
        <v>6799501</v>
      </c>
      <c r="G1079" s="50" t="s">
        <v>6102</v>
      </c>
      <c r="H1079" s="50">
        <v>22845031</v>
      </c>
      <c r="I1079" s="50" t="s">
        <v>6098</v>
      </c>
    </row>
    <row r="1080" spans="1:9">
      <c r="A1080" s="50" t="s">
        <v>7181</v>
      </c>
      <c r="B1080" s="50">
        <v>134358899</v>
      </c>
      <c r="C1080" s="50">
        <v>24385027603</v>
      </c>
      <c r="D1080" s="48">
        <v>43133</v>
      </c>
      <c r="E1080" s="50">
        <v>45</v>
      </c>
      <c r="F1080" s="50">
        <v>6810977</v>
      </c>
      <c r="G1080" s="50" t="s">
        <v>6102</v>
      </c>
      <c r="H1080" s="50">
        <v>6789562</v>
      </c>
      <c r="I1080" s="50" t="s">
        <v>6098</v>
      </c>
    </row>
    <row r="1081" spans="1:9">
      <c r="A1081" s="50" t="s">
        <v>7182</v>
      </c>
      <c r="B1081" s="50">
        <v>134358899</v>
      </c>
      <c r="C1081" s="50">
        <v>52565005115</v>
      </c>
      <c r="D1081" s="48">
        <v>43777</v>
      </c>
      <c r="E1081" s="50">
        <v>30</v>
      </c>
      <c r="F1081" s="50">
        <v>6805417</v>
      </c>
      <c r="G1081" s="50" t="s">
        <v>6102</v>
      </c>
      <c r="H1081" s="50">
        <v>10025287</v>
      </c>
      <c r="I1081" s="50" t="s">
        <v>6098</v>
      </c>
    </row>
    <row r="1082" spans="1:9">
      <c r="A1082" s="50" t="s">
        <v>7183</v>
      </c>
      <c r="B1082" s="50">
        <v>134358899</v>
      </c>
      <c r="C1082" s="50">
        <v>54162004101</v>
      </c>
      <c r="D1082" s="48">
        <v>43777</v>
      </c>
      <c r="E1082" s="50">
        <v>30</v>
      </c>
      <c r="F1082" s="50">
        <v>6812011</v>
      </c>
      <c r="G1082" s="50" t="s">
        <v>6102</v>
      </c>
      <c r="H1082" s="50">
        <v>6798849</v>
      </c>
      <c r="I1082" s="50" t="s">
        <v>6098</v>
      </c>
    </row>
    <row r="1083" spans="1:9">
      <c r="A1083" s="50" t="s">
        <v>7184</v>
      </c>
      <c r="B1083" s="50">
        <v>134358899</v>
      </c>
      <c r="C1083" s="50">
        <v>52959015415</v>
      </c>
      <c r="D1083" s="48">
        <v>43808</v>
      </c>
      <c r="E1083" s="50">
        <v>30</v>
      </c>
      <c r="F1083" s="50">
        <v>6788951</v>
      </c>
      <c r="G1083" s="50" t="s">
        <v>6102</v>
      </c>
      <c r="H1083" s="50">
        <v>6801604</v>
      </c>
      <c r="I1083" s="50" t="s">
        <v>6098</v>
      </c>
    </row>
    <row r="1084" spans="1:9">
      <c r="A1084" s="50" t="s">
        <v>7185</v>
      </c>
      <c r="B1084" s="50">
        <v>134358899</v>
      </c>
      <c r="C1084" s="50">
        <v>16714099602</v>
      </c>
      <c r="D1084" s="48">
        <v>43704</v>
      </c>
      <c r="E1084" s="50">
        <v>90</v>
      </c>
      <c r="F1084" s="50">
        <v>6811484</v>
      </c>
      <c r="G1084" s="50" t="s">
        <v>6102</v>
      </c>
      <c r="H1084" s="50">
        <v>6799059</v>
      </c>
      <c r="I1084" s="50" t="s">
        <v>6098</v>
      </c>
    </row>
    <row r="1085" spans="1:9">
      <c r="A1085" s="50" t="s">
        <v>7186</v>
      </c>
      <c r="B1085" s="50">
        <v>134358899</v>
      </c>
      <c r="C1085" s="50">
        <v>21695094415</v>
      </c>
      <c r="D1085" s="48">
        <v>43733</v>
      </c>
      <c r="E1085" s="50">
        <v>120</v>
      </c>
      <c r="F1085" s="50">
        <v>6794746</v>
      </c>
      <c r="G1085" s="50" t="s">
        <v>6102</v>
      </c>
      <c r="H1085" s="50">
        <v>6681594</v>
      </c>
      <c r="I1085" s="50" t="s">
        <v>6098</v>
      </c>
    </row>
    <row r="1086" spans="1:9">
      <c r="A1086" s="50" t="s">
        <v>7187</v>
      </c>
      <c r="B1086" s="50">
        <v>134358899</v>
      </c>
      <c r="C1086" s="50">
        <v>54868487800</v>
      </c>
      <c r="D1086" s="48">
        <v>43073</v>
      </c>
      <c r="E1086" s="50">
        <v>90</v>
      </c>
      <c r="F1086" s="50">
        <v>6811260</v>
      </c>
      <c r="G1086" s="50" t="s">
        <v>6102</v>
      </c>
      <c r="H1086" s="50">
        <v>12033139</v>
      </c>
      <c r="I1086" s="50" t="s">
        <v>6098</v>
      </c>
    </row>
    <row r="1087" spans="1:9">
      <c r="A1087" s="50" t="s">
        <v>7188</v>
      </c>
      <c r="B1087" s="50">
        <v>134358899</v>
      </c>
      <c r="C1087" s="50">
        <v>41415004775</v>
      </c>
      <c r="D1087" s="48">
        <v>43760</v>
      </c>
      <c r="E1087" s="50">
        <v>454</v>
      </c>
      <c r="F1087" s="50">
        <v>6807202</v>
      </c>
      <c r="G1087" s="50" t="s">
        <v>6102</v>
      </c>
      <c r="H1087" s="50">
        <v>6799182</v>
      </c>
      <c r="I1087" s="50" t="s">
        <v>6098</v>
      </c>
    </row>
    <row r="1088" spans="1:9">
      <c r="A1088" s="2" t="s">
        <v>7189</v>
      </c>
      <c r="B1088" s="40">
        <v>134420443</v>
      </c>
      <c r="C1088" s="3" t="s">
        <v>6098</v>
      </c>
      <c r="D1088" s="41">
        <v>43060</v>
      </c>
      <c r="E1088" s="38">
        <v>0</v>
      </c>
      <c r="F1088" s="3">
        <v>6807616</v>
      </c>
      <c r="G1088" s="3" t="s">
        <v>6099</v>
      </c>
      <c r="H1088" s="3">
        <v>6790390</v>
      </c>
      <c r="I1088" s="5" t="s">
        <v>6100</v>
      </c>
    </row>
    <row r="1089" spans="1:9">
      <c r="A1089" s="50" t="s">
        <v>7190</v>
      </c>
      <c r="B1089" s="50">
        <v>134420443</v>
      </c>
      <c r="C1089" s="50">
        <v>55724021123</v>
      </c>
      <c r="D1089" s="48">
        <v>43061</v>
      </c>
      <c r="E1089" s="50">
        <v>90</v>
      </c>
      <c r="F1089" s="50">
        <v>6807881</v>
      </c>
      <c r="G1089" s="50" t="s">
        <v>6102</v>
      </c>
      <c r="H1089" s="50">
        <v>6812306</v>
      </c>
      <c r="I1089" s="50" t="s">
        <v>6098</v>
      </c>
    </row>
    <row r="1090" spans="1:9">
      <c r="A1090" s="50" t="s">
        <v>7191</v>
      </c>
      <c r="B1090" s="50">
        <v>134420443</v>
      </c>
      <c r="C1090" s="50">
        <v>51672408306</v>
      </c>
      <c r="D1090" s="48">
        <v>43427</v>
      </c>
      <c r="E1090" s="50">
        <v>90</v>
      </c>
      <c r="F1090" s="50">
        <v>6809884</v>
      </c>
      <c r="G1090" s="50" t="s">
        <v>6102</v>
      </c>
      <c r="H1090" s="50">
        <v>6813336</v>
      </c>
      <c r="I1090" s="50" t="s">
        <v>6098</v>
      </c>
    </row>
    <row r="1091" spans="1:9">
      <c r="A1091" s="2" t="s">
        <v>7192</v>
      </c>
      <c r="B1091" s="40">
        <v>134420487</v>
      </c>
      <c r="C1091" s="3" t="s">
        <v>6098</v>
      </c>
      <c r="D1091" s="41">
        <v>42867</v>
      </c>
      <c r="E1091" s="38">
        <v>0</v>
      </c>
      <c r="F1091" s="3">
        <v>6799424</v>
      </c>
      <c r="G1091" s="3" t="s">
        <v>6099</v>
      </c>
      <c r="H1091" s="3">
        <v>6794434</v>
      </c>
      <c r="I1091" s="5" t="s">
        <v>6100</v>
      </c>
    </row>
    <row r="1092" spans="1:9">
      <c r="A1092" s="50" t="s">
        <v>7193</v>
      </c>
      <c r="B1092" s="50">
        <v>134420487</v>
      </c>
      <c r="C1092" s="50">
        <v>51407027345</v>
      </c>
      <c r="D1092" s="48">
        <v>43235</v>
      </c>
      <c r="E1092" s="50">
        <v>120</v>
      </c>
      <c r="F1092" s="50">
        <v>6810706</v>
      </c>
      <c r="G1092" s="50" t="s">
        <v>6102</v>
      </c>
      <c r="H1092" s="50">
        <v>6808166</v>
      </c>
      <c r="I1092" s="50" t="s">
        <v>6098</v>
      </c>
    </row>
    <row r="1093" spans="1:9">
      <c r="A1093" s="50" t="s">
        <v>7194</v>
      </c>
      <c r="B1093" s="50">
        <v>134420487</v>
      </c>
      <c r="C1093" s="50">
        <v>68462053494</v>
      </c>
      <c r="D1093" s="48">
        <v>43263</v>
      </c>
      <c r="E1093" s="50">
        <v>60</v>
      </c>
      <c r="F1093" s="50">
        <v>6810546</v>
      </c>
      <c r="G1093" s="50" t="s">
        <v>6102</v>
      </c>
      <c r="H1093" s="50">
        <v>6810554</v>
      </c>
      <c r="I1093" s="50" t="s">
        <v>6098</v>
      </c>
    </row>
    <row r="1094" spans="1:9">
      <c r="A1094" s="2" t="s">
        <v>7195</v>
      </c>
      <c r="B1094" s="3">
        <v>134431331</v>
      </c>
      <c r="C1094" s="3" t="s">
        <v>6098</v>
      </c>
      <c r="D1094" s="41">
        <v>43563</v>
      </c>
      <c r="E1094" s="38">
        <v>0</v>
      </c>
      <c r="F1094" s="3">
        <v>6795136</v>
      </c>
      <c r="G1094" s="3" t="s">
        <v>6099</v>
      </c>
      <c r="H1094" s="3">
        <v>6803100</v>
      </c>
      <c r="I1094" s="5" t="s">
        <v>6100</v>
      </c>
    </row>
    <row r="1095" spans="1:9">
      <c r="A1095" s="50" t="s">
        <v>7196</v>
      </c>
      <c r="B1095" s="50">
        <v>134431331</v>
      </c>
      <c r="C1095" s="50">
        <v>51862015904</v>
      </c>
      <c r="D1095" s="48">
        <v>43619</v>
      </c>
      <c r="E1095" s="50">
        <v>454</v>
      </c>
      <c r="F1095" s="50">
        <v>6800475</v>
      </c>
      <c r="G1095" s="50" t="s">
        <v>6102</v>
      </c>
      <c r="H1095" s="50">
        <v>9051026</v>
      </c>
      <c r="I1095" s="50" t="s">
        <v>6098</v>
      </c>
    </row>
    <row r="1096" spans="1:9">
      <c r="A1096" s="50" t="s">
        <v>7197</v>
      </c>
      <c r="B1096" s="50">
        <v>134431331</v>
      </c>
      <c r="C1096" s="50">
        <v>10631009630</v>
      </c>
      <c r="D1096" s="48">
        <v>43667</v>
      </c>
      <c r="E1096" s="50">
        <v>30</v>
      </c>
      <c r="F1096" s="50">
        <v>6795708</v>
      </c>
      <c r="G1096" s="50" t="s">
        <v>6102</v>
      </c>
      <c r="H1096" s="50">
        <v>6798873</v>
      </c>
      <c r="I1096" s="50" t="s">
        <v>6098</v>
      </c>
    </row>
    <row r="1097" spans="1:9">
      <c r="A1097" s="2" t="s">
        <v>7198</v>
      </c>
      <c r="B1097" s="40">
        <v>134440781</v>
      </c>
      <c r="C1097" s="3" t="s">
        <v>6098</v>
      </c>
      <c r="D1097" s="41">
        <v>42796</v>
      </c>
      <c r="E1097" s="38">
        <v>0</v>
      </c>
      <c r="F1097" s="3">
        <v>6805970</v>
      </c>
      <c r="G1097" s="3" t="s">
        <v>6099</v>
      </c>
      <c r="H1097" s="3">
        <v>6805356</v>
      </c>
      <c r="I1097" s="5" t="s">
        <v>6100</v>
      </c>
    </row>
    <row r="1098" spans="1:9">
      <c r="A1098" s="50" t="s">
        <v>7199</v>
      </c>
      <c r="B1098" s="50">
        <v>134440781</v>
      </c>
      <c r="C1098" s="50">
        <v>54868533700</v>
      </c>
      <c r="D1098" s="48">
        <v>43186</v>
      </c>
      <c r="E1098" s="50">
        <v>30</v>
      </c>
      <c r="F1098" s="50">
        <v>6789218</v>
      </c>
      <c r="G1098" s="50" t="s">
        <v>6102</v>
      </c>
      <c r="H1098" s="50">
        <v>7578841</v>
      </c>
      <c r="I1098" s="50" t="s">
        <v>6098</v>
      </c>
    </row>
    <row r="1099" spans="1:9">
      <c r="A1099" s="2" t="s">
        <v>7200</v>
      </c>
      <c r="B1099" s="40">
        <v>134456290</v>
      </c>
      <c r="C1099" s="3" t="s">
        <v>6098</v>
      </c>
      <c r="D1099" s="41">
        <v>42906</v>
      </c>
      <c r="E1099" s="38">
        <v>0</v>
      </c>
      <c r="F1099" s="3">
        <v>6808762</v>
      </c>
      <c r="G1099" s="3" t="s">
        <v>6099</v>
      </c>
      <c r="H1099" s="4">
        <v>6805949</v>
      </c>
      <c r="I1099" s="5" t="s">
        <v>6100</v>
      </c>
    </row>
    <row r="1100" spans="1:9">
      <c r="A1100" s="50" t="s">
        <v>7201</v>
      </c>
      <c r="B1100" s="50">
        <v>134456290</v>
      </c>
      <c r="C1100" s="50">
        <v>55724021123</v>
      </c>
      <c r="D1100" s="48">
        <v>43754</v>
      </c>
      <c r="E1100" s="50">
        <v>120</v>
      </c>
      <c r="F1100" s="50">
        <v>8054939</v>
      </c>
      <c r="G1100" s="50" t="s">
        <v>6102</v>
      </c>
      <c r="H1100" s="50">
        <v>6805195</v>
      </c>
      <c r="I1100" s="50" t="s">
        <v>6098</v>
      </c>
    </row>
    <row r="1101" spans="1:9">
      <c r="A1101" s="2" t="s">
        <v>7202</v>
      </c>
      <c r="B1101" s="3">
        <v>134509374</v>
      </c>
      <c r="C1101" s="3" t="s">
        <v>6098</v>
      </c>
      <c r="D1101" s="41">
        <v>43210</v>
      </c>
      <c r="E1101" s="38">
        <v>0</v>
      </c>
      <c r="F1101" s="3">
        <v>6810924</v>
      </c>
      <c r="G1101" s="3" t="s">
        <v>6099</v>
      </c>
      <c r="H1101" s="3">
        <v>10517669</v>
      </c>
      <c r="I1101" s="5" t="s">
        <v>6100</v>
      </c>
    </row>
    <row r="1102" spans="1:9">
      <c r="A1102" s="50" t="s">
        <v>7203</v>
      </c>
      <c r="B1102" s="50">
        <v>134509374</v>
      </c>
      <c r="C1102" s="50">
        <v>50090022800</v>
      </c>
      <c r="D1102" s="48">
        <v>43239</v>
      </c>
      <c r="E1102" s="50">
        <v>90</v>
      </c>
      <c r="F1102" s="50">
        <v>19034074</v>
      </c>
      <c r="G1102" s="50" t="s">
        <v>6102</v>
      </c>
      <c r="H1102" s="50">
        <v>15172779</v>
      </c>
      <c r="I1102" s="50" t="s">
        <v>6098</v>
      </c>
    </row>
    <row r="1103" spans="1:9">
      <c r="A1103" s="50" t="s">
        <v>7204</v>
      </c>
      <c r="B1103" s="50">
        <v>134509374</v>
      </c>
      <c r="C1103" s="50">
        <v>52959009601</v>
      </c>
      <c r="D1103" s="48">
        <v>43234</v>
      </c>
      <c r="E1103" s="50">
        <v>45</v>
      </c>
      <c r="F1103" s="50">
        <v>6813163</v>
      </c>
      <c r="G1103" s="50" t="s">
        <v>6102</v>
      </c>
      <c r="H1103" s="50">
        <v>16775964</v>
      </c>
      <c r="I1103" s="50" t="s">
        <v>6098</v>
      </c>
    </row>
    <row r="1104" spans="1:9">
      <c r="A1104" s="50" t="s">
        <v>7205</v>
      </c>
      <c r="B1104" s="50">
        <v>134509374</v>
      </c>
      <c r="C1104" s="50">
        <v>16729042110</v>
      </c>
      <c r="D1104" s="48">
        <v>43211</v>
      </c>
      <c r="E1104" s="50">
        <v>180</v>
      </c>
      <c r="F1104" s="50">
        <v>6798829</v>
      </c>
      <c r="G1104" s="50" t="s">
        <v>6102</v>
      </c>
      <c r="H1104" s="50">
        <v>11021998</v>
      </c>
      <c r="I1104" s="50" t="s">
        <v>6098</v>
      </c>
    </row>
    <row r="1105" spans="1:9">
      <c r="A1105" s="2" t="s">
        <v>7206</v>
      </c>
      <c r="B1105" s="40">
        <v>134600195</v>
      </c>
      <c r="C1105" s="3" t="s">
        <v>6098</v>
      </c>
      <c r="D1105" s="41">
        <v>43054</v>
      </c>
      <c r="E1105" s="38">
        <v>0</v>
      </c>
      <c r="F1105" s="3">
        <v>6799751</v>
      </c>
      <c r="G1105" s="3" t="s">
        <v>6099</v>
      </c>
      <c r="H1105" s="3">
        <v>12022368</v>
      </c>
      <c r="I1105" s="5" t="s">
        <v>6100</v>
      </c>
    </row>
    <row r="1106" spans="1:9">
      <c r="A1106" s="50" t="s">
        <v>7207</v>
      </c>
      <c r="B1106" s="50">
        <v>134600195</v>
      </c>
      <c r="C1106" s="50">
        <v>32363018502</v>
      </c>
      <c r="D1106" s="48">
        <v>43361</v>
      </c>
      <c r="E1106" s="50">
        <v>180</v>
      </c>
      <c r="F1106" s="50">
        <v>6811612</v>
      </c>
      <c r="G1106" s="50" t="s">
        <v>6102</v>
      </c>
      <c r="H1106" s="50">
        <v>6790389</v>
      </c>
      <c r="I1106" s="50" t="s">
        <v>6098</v>
      </c>
    </row>
    <row r="1107" spans="1:9">
      <c r="A1107" s="50" t="s">
        <v>7208</v>
      </c>
      <c r="B1107" s="50">
        <v>134600195</v>
      </c>
      <c r="C1107" s="50">
        <v>54868400600</v>
      </c>
      <c r="D1107" s="48">
        <v>43617</v>
      </c>
      <c r="E1107" s="50">
        <v>120</v>
      </c>
      <c r="F1107" s="50">
        <v>6811895</v>
      </c>
      <c r="G1107" s="50" t="s">
        <v>6102</v>
      </c>
      <c r="H1107" s="50">
        <v>22234686</v>
      </c>
      <c r="I1107" s="50" t="s">
        <v>6098</v>
      </c>
    </row>
    <row r="1108" spans="1:9">
      <c r="A1108" s="50" t="s">
        <v>7209</v>
      </c>
      <c r="B1108" s="50">
        <v>134600195</v>
      </c>
      <c r="C1108" s="50">
        <v>54569606500</v>
      </c>
      <c r="D1108" s="48">
        <v>43462</v>
      </c>
      <c r="E1108" s="50">
        <v>30</v>
      </c>
      <c r="F1108" s="50">
        <v>6810847</v>
      </c>
      <c r="G1108" s="50" t="s">
        <v>6102</v>
      </c>
      <c r="H1108" s="50">
        <v>6800582</v>
      </c>
      <c r="I1108" s="50" t="s">
        <v>6098</v>
      </c>
    </row>
    <row r="1109" spans="1:9">
      <c r="A1109" s="50" t="s">
        <v>7210</v>
      </c>
      <c r="B1109" s="50">
        <v>134600195</v>
      </c>
      <c r="C1109" s="50">
        <v>45802002146</v>
      </c>
      <c r="D1109" s="48">
        <v>43325</v>
      </c>
      <c r="E1109" s="50">
        <v>90</v>
      </c>
      <c r="F1109" s="50">
        <v>11713889</v>
      </c>
      <c r="G1109" s="50" t="s">
        <v>6102</v>
      </c>
      <c r="H1109" s="50">
        <v>6812432</v>
      </c>
      <c r="I1109" s="50" t="s">
        <v>6098</v>
      </c>
    </row>
    <row r="1110" spans="1:9">
      <c r="A1110" s="2" t="s">
        <v>7211</v>
      </c>
      <c r="B1110" s="40">
        <v>134704524</v>
      </c>
      <c r="C1110" s="3" t="s">
        <v>6098</v>
      </c>
      <c r="D1110" s="41">
        <v>42755</v>
      </c>
      <c r="E1110" s="38">
        <v>0</v>
      </c>
      <c r="F1110" s="3">
        <v>10319208</v>
      </c>
      <c r="G1110" s="3" t="s">
        <v>6099</v>
      </c>
      <c r="H1110" s="3">
        <v>6799648</v>
      </c>
      <c r="I1110" s="5" t="s">
        <v>6100</v>
      </c>
    </row>
    <row r="1111" spans="1:9">
      <c r="A1111" s="50" t="s">
        <v>7212</v>
      </c>
      <c r="B1111" s="50">
        <v>134704524</v>
      </c>
      <c r="C1111" s="50">
        <v>43386009561</v>
      </c>
      <c r="D1111" s="48">
        <v>43088</v>
      </c>
      <c r="E1111" s="50">
        <v>30</v>
      </c>
      <c r="F1111" s="50">
        <v>6812559</v>
      </c>
      <c r="G1111" s="50" t="s">
        <v>6102</v>
      </c>
      <c r="H1111" s="50">
        <v>6798913</v>
      </c>
      <c r="I1111" s="50" t="s">
        <v>6098</v>
      </c>
    </row>
    <row r="1112" spans="1:9">
      <c r="A1112" s="50" t="s">
        <v>7213</v>
      </c>
      <c r="B1112" s="50">
        <v>134704524</v>
      </c>
      <c r="C1112" s="50">
        <v>16729042212</v>
      </c>
      <c r="D1112" s="48">
        <v>43123</v>
      </c>
      <c r="E1112" s="50">
        <v>60</v>
      </c>
      <c r="F1112" s="50">
        <v>6374738</v>
      </c>
      <c r="G1112" s="50" t="s">
        <v>6102</v>
      </c>
      <c r="H1112" s="50">
        <v>6806379</v>
      </c>
      <c r="I1112" s="50" t="s">
        <v>6098</v>
      </c>
    </row>
    <row r="1113" spans="1:9">
      <c r="A1113" s="50" t="s">
        <v>7214</v>
      </c>
      <c r="B1113" s="50">
        <v>134704524</v>
      </c>
      <c r="C1113" s="50">
        <v>35356022300</v>
      </c>
      <c r="D1113" s="48">
        <v>43123</v>
      </c>
      <c r="E1113" s="50">
        <v>60</v>
      </c>
      <c r="F1113" s="50">
        <v>8037290</v>
      </c>
      <c r="G1113" s="50" t="s">
        <v>6102</v>
      </c>
      <c r="H1113" s="50">
        <v>6799834</v>
      </c>
      <c r="I1113" s="50" t="s">
        <v>6098</v>
      </c>
    </row>
    <row r="1114" spans="1:9">
      <c r="A1114" s="2" t="s">
        <v>7215</v>
      </c>
      <c r="B1114" s="40">
        <v>134768604</v>
      </c>
      <c r="C1114" s="3" t="s">
        <v>6098</v>
      </c>
      <c r="D1114" s="41">
        <v>42768</v>
      </c>
      <c r="E1114" s="38">
        <v>0</v>
      </c>
      <c r="F1114" s="3">
        <v>6796215</v>
      </c>
      <c r="G1114" s="3" t="s">
        <v>6099</v>
      </c>
      <c r="H1114" s="3">
        <v>6806448</v>
      </c>
      <c r="I1114" s="5" t="s">
        <v>6100</v>
      </c>
    </row>
    <row r="1115" spans="1:9">
      <c r="A1115" s="50" t="s">
        <v>7216</v>
      </c>
      <c r="B1115" s="50">
        <v>134768604</v>
      </c>
      <c r="C1115" s="50">
        <v>45802070000</v>
      </c>
      <c r="D1115" s="48">
        <v>43134</v>
      </c>
      <c r="E1115" s="50">
        <v>120</v>
      </c>
      <c r="F1115" s="50">
        <v>6811049</v>
      </c>
      <c r="G1115" s="50" t="s">
        <v>6102</v>
      </c>
      <c r="H1115" s="50">
        <v>6802142</v>
      </c>
      <c r="I1115" s="50" t="s">
        <v>6098</v>
      </c>
    </row>
    <row r="1116" spans="1:9">
      <c r="A1116" s="50" t="s">
        <v>7217</v>
      </c>
      <c r="B1116" s="50">
        <v>134768604</v>
      </c>
      <c r="C1116" s="50">
        <v>47682021173</v>
      </c>
      <c r="D1116" s="48">
        <v>43144</v>
      </c>
      <c r="E1116" s="50">
        <v>90</v>
      </c>
      <c r="F1116" s="50">
        <v>7580944</v>
      </c>
      <c r="G1116" s="50" t="s">
        <v>6102</v>
      </c>
      <c r="H1116" s="50">
        <v>8055871</v>
      </c>
      <c r="I1116" s="50" t="s">
        <v>6098</v>
      </c>
    </row>
    <row r="1117" spans="1:9">
      <c r="A1117" s="2" t="s">
        <v>7218</v>
      </c>
      <c r="B1117" s="40">
        <v>134879580</v>
      </c>
      <c r="C1117" s="3" t="s">
        <v>6098</v>
      </c>
      <c r="D1117" s="41">
        <v>42861</v>
      </c>
      <c r="E1117" s="38">
        <v>0</v>
      </c>
      <c r="F1117" s="3">
        <v>9097951</v>
      </c>
      <c r="G1117" s="3" t="s">
        <v>6099</v>
      </c>
      <c r="H1117" s="3">
        <v>6790451</v>
      </c>
      <c r="I1117" s="5" t="s">
        <v>6100</v>
      </c>
    </row>
    <row r="1118" spans="1:9">
      <c r="A1118" s="2" t="s">
        <v>7219</v>
      </c>
      <c r="B1118" s="40">
        <v>134879580</v>
      </c>
      <c r="C1118" s="3" t="s">
        <v>6098</v>
      </c>
      <c r="D1118" s="41">
        <v>42861</v>
      </c>
      <c r="E1118" s="38">
        <v>0</v>
      </c>
      <c r="F1118" s="3">
        <v>8893082</v>
      </c>
      <c r="G1118" s="3" t="s">
        <v>6099</v>
      </c>
      <c r="H1118" s="3">
        <v>6811897</v>
      </c>
      <c r="I1118" s="5" t="s">
        <v>6100</v>
      </c>
    </row>
    <row r="1119" spans="1:9">
      <c r="A1119" s="50" t="s">
        <v>7220</v>
      </c>
      <c r="B1119" s="50">
        <v>134879580</v>
      </c>
      <c r="C1119" s="50">
        <v>54868523301</v>
      </c>
      <c r="D1119" s="48">
        <v>42874</v>
      </c>
      <c r="E1119" s="50">
        <v>30</v>
      </c>
      <c r="F1119" s="50">
        <v>12045523</v>
      </c>
      <c r="G1119" s="50" t="s">
        <v>6102</v>
      </c>
      <c r="H1119" s="50">
        <v>21002038</v>
      </c>
      <c r="I1119" s="50" t="s">
        <v>6098</v>
      </c>
    </row>
    <row r="1120" spans="1:9">
      <c r="A1120" s="2" t="s">
        <v>7221</v>
      </c>
      <c r="B1120" s="40">
        <v>134999456</v>
      </c>
      <c r="C1120" s="3" t="s">
        <v>6098</v>
      </c>
      <c r="D1120" s="41">
        <v>42768</v>
      </c>
      <c r="E1120" s="38">
        <v>0</v>
      </c>
      <c r="F1120" s="3">
        <v>11129698</v>
      </c>
      <c r="G1120" s="3" t="s">
        <v>6099</v>
      </c>
      <c r="H1120" s="3">
        <v>6809855</v>
      </c>
      <c r="I1120" s="5" t="s">
        <v>6100</v>
      </c>
    </row>
    <row r="1121" spans="1:9">
      <c r="A1121" s="50" t="s">
        <v>7222</v>
      </c>
      <c r="B1121" s="50">
        <v>134999456</v>
      </c>
      <c r="C1121" s="50">
        <v>21922001607</v>
      </c>
      <c r="D1121" s="48">
        <v>43175</v>
      </c>
      <c r="E1121" s="50">
        <v>30</v>
      </c>
      <c r="F1121" s="50">
        <v>6812374</v>
      </c>
      <c r="G1121" s="50" t="s">
        <v>6102</v>
      </c>
      <c r="H1121" s="50">
        <v>10570892</v>
      </c>
      <c r="I1121" s="50" t="s">
        <v>6098</v>
      </c>
    </row>
    <row r="1122" spans="1:9">
      <c r="A1122" s="50" t="s">
        <v>7223</v>
      </c>
      <c r="B1122" s="50">
        <v>134999456</v>
      </c>
      <c r="C1122" s="50">
        <v>45802093726</v>
      </c>
      <c r="D1122" s="48">
        <v>43144</v>
      </c>
      <c r="E1122" s="50">
        <v>30</v>
      </c>
      <c r="F1122" s="50">
        <v>7585235</v>
      </c>
      <c r="G1122" s="50" t="s">
        <v>6102</v>
      </c>
      <c r="H1122" s="50">
        <v>6813441</v>
      </c>
      <c r="I1122" s="50" t="s">
        <v>6098</v>
      </c>
    </row>
    <row r="1123" spans="1:9">
      <c r="A1123" s="2" t="s">
        <v>7224</v>
      </c>
      <c r="B1123" s="3">
        <v>135085111</v>
      </c>
      <c r="C1123" s="3" t="s">
        <v>6098</v>
      </c>
      <c r="D1123" s="41">
        <v>42928</v>
      </c>
      <c r="E1123" s="38">
        <v>0</v>
      </c>
      <c r="F1123" s="3">
        <v>6797328</v>
      </c>
      <c r="G1123" s="3" t="s">
        <v>6099</v>
      </c>
      <c r="H1123" s="3">
        <v>6804111</v>
      </c>
      <c r="I1123" s="5" t="s">
        <v>6100</v>
      </c>
    </row>
    <row r="1124" spans="1:9">
      <c r="A1124" s="2" t="s">
        <v>7225</v>
      </c>
      <c r="B1124" s="40">
        <v>135085111</v>
      </c>
      <c r="C1124" s="3" t="s">
        <v>6098</v>
      </c>
      <c r="D1124" s="41">
        <v>43080</v>
      </c>
      <c r="E1124" s="38">
        <v>0</v>
      </c>
      <c r="F1124" s="3">
        <v>6025748</v>
      </c>
      <c r="G1124" s="3" t="s">
        <v>6099</v>
      </c>
      <c r="H1124" s="3">
        <v>6792549</v>
      </c>
      <c r="I1124" s="5" t="s">
        <v>6100</v>
      </c>
    </row>
    <row r="1125" spans="1:9">
      <c r="A1125" s="2" t="s">
        <v>7226</v>
      </c>
      <c r="B1125" s="40">
        <v>135085111</v>
      </c>
      <c r="C1125" s="3" t="s">
        <v>6098</v>
      </c>
      <c r="D1125" s="41">
        <v>43080</v>
      </c>
      <c r="E1125" s="38">
        <v>0</v>
      </c>
      <c r="F1125" s="3">
        <v>6795953</v>
      </c>
      <c r="G1125" s="3" t="s">
        <v>6099</v>
      </c>
      <c r="H1125" s="3">
        <v>6805220</v>
      </c>
      <c r="I1125" s="5" t="s">
        <v>6100</v>
      </c>
    </row>
    <row r="1126" spans="1:9">
      <c r="A1126" s="2" t="s">
        <v>7227</v>
      </c>
      <c r="B1126" s="40">
        <v>135088745</v>
      </c>
      <c r="C1126" s="3" t="s">
        <v>6098</v>
      </c>
      <c r="D1126" s="41">
        <v>42753</v>
      </c>
      <c r="E1126" s="38">
        <v>0</v>
      </c>
      <c r="F1126" s="3">
        <v>8291722</v>
      </c>
      <c r="G1126" s="3" t="s">
        <v>6099</v>
      </c>
      <c r="H1126" s="3">
        <v>6799246</v>
      </c>
      <c r="I1126" s="5" t="s">
        <v>6100</v>
      </c>
    </row>
    <row r="1127" spans="1:9">
      <c r="A1127" s="50" t="s">
        <v>7228</v>
      </c>
      <c r="B1127" s="50">
        <v>135088745</v>
      </c>
      <c r="C1127" s="50">
        <v>24470091960</v>
      </c>
      <c r="D1127" s="48">
        <v>43120</v>
      </c>
      <c r="E1127" s="50">
        <v>90</v>
      </c>
      <c r="F1127" s="50">
        <v>6440846</v>
      </c>
      <c r="G1127" s="50" t="s">
        <v>6102</v>
      </c>
      <c r="H1127" s="50">
        <v>10046000</v>
      </c>
      <c r="I1127" s="50" t="s">
        <v>6098</v>
      </c>
    </row>
    <row r="1128" spans="1:9">
      <c r="A1128" s="50" t="s">
        <v>7229</v>
      </c>
      <c r="B1128" s="50">
        <v>135088745</v>
      </c>
      <c r="C1128" s="50">
        <v>33342033315</v>
      </c>
      <c r="D1128" s="48">
        <v>42984</v>
      </c>
      <c r="E1128" s="50">
        <v>45</v>
      </c>
      <c r="F1128" s="50">
        <v>6802782</v>
      </c>
      <c r="G1128" s="50" t="s">
        <v>6102</v>
      </c>
      <c r="H1128" s="50">
        <v>11643111</v>
      </c>
      <c r="I1128" s="50" t="s">
        <v>6098</v>
      </c>
    </row>
    <row r="1129" spans="1:9">
      <c r="A1129" s="2" t="s">
        <v>7230</v>
      </c>
      <c r="B1129" s="40">
        <v>135144924</v>
      </c>
      <c r="C1129" s="3" t="s">
        <v>6098</v>
      </c>
      <c r="D1129" s="41">
        <v>42944</v>
      </c>
      <c r="E1129" s="38">
        <v>0</v>
      </c>
      <c r="F1129" s="3">
        <v>6805934</v>
      </c>
      <c r="G1129" s="3" t="s">
        <v>6099</v>
      </c>
      <c r="H1129" s="4">
        <v>13544881</v>
      </c>
      <c r="I1129" s="5" t="s">
        <v>6100</v>
      </c>
    </row>
    <row r="1130" spans="1:9">
      <c r="A1130" s="50" t="s">
        <v>7231</v>
      </c>
      <c r="B1130" s="50">
        <v>135144924</v>
      </c>
      <c r="C1130" s="50">
        <v>54868022805</v>
      </c>
      <c r="D1130" s="48">
        <v>43380</v>
      </c>
      <c r="E1130" s="50">
        <v>454</v>
      </c>
      <c r="F1130" s="50">
        <v>6794429</v>
      </c>
      <c r="G1130" s="50" t="s">
        <v>6102</v>
      </c>
      <c r="H1130" s="50">
        <v>8229933</v>
      </c>
      <c r="I1130" s="50" t="s">
        <v>6098</v>
      </c>
    </row>
    <row r="1131" spans="1:9">
      <c r="A1131" s="2" t="s">
        <v>7232</v>
      </c>
      <c r="B1131" s="40">
        <v>135215930</v>
      </c>
      <c r="C1131" s="3" t="s">
        <v>6098</v>
      </c>
      <c r="D1131" s="41">
        <v>42963</v>
      </c>
      <c r="E1131" s="38">
        <v>0</v>
      </c>
      <c r="F1131" s="3">
        <v>6789613</v>
      </c>
      <c r="G1131" s="3" t="s">
        <v>6099</v>
      </c>
      <c r="H1131" s="3">
        <v>6792932</v>
      </c>
      <c r="I1131" s="5" t="s">
        <v>6100</v>
      </c>
    </row>
    <row r="1132" spans="1:9">
      <c r="A1132" s="50" t="s">
        <v>7233</v>
      </c>
      <c r="B1132" s="50">
        <v>135215930</v>
      </c>
      <c r="C1132" s="50">
        <v>52565001915</v>
      </c>
      <c r="D1132" s="48">
        <v>43329</v>
      </c>
      <c r="E1132" s="50">
        <v>454</v>
      </c>
      <c r="F1132" s="50">
        <v>6794286</v>
      </c>
      <c r="G1132" s="50" t="s">
        <v>6102</v>
      </c>
      <c r="H1132" s="50">
        <v>6804836</v>
      </c>
      <c r="I1132" s="50" t="s">
        <v>6098</v>
      </c>
    </row>
    <row r="1133" spans="1:9">
      <c r="A1133" s="2" t="s">
        <v>7234</v>
      </c>
      <c r="B1133" s="40">
        <v>135216555</v>
      </c>
      <c r="C1133" s="3" t="s">
        <v>6098</v>
      </c>
      <c r="D1133" s="41">
        <v>42919</v>
      </c>
      <c r="E1133" s="38">
        <v>0</v>
      </c>
      <c r="F1133" s="3">
        <v>5990261</v>
      </c>
      <c r="G1133" s="3" t="s">
        <v>6099</v>
      </c>
      <c r="H1133" s="3">
        <v>6802813</v>
      </c>
      <c r="I1133" s="5" t="s">
        <v>6100</v>
      </c>
    </row>
    <row r="1134" spans="1:9">
      <c r="A1134" s="2" t="s">
        <v>7235</v>
      </c>
      <c r="B1134" s="40">
        <v>135216555</v>
      </c>
      <c r="C1134" s="3" t="s">
        <v>6098</v>
      </c>
      <c r="D1134" s="41">
        <v>42919</v>
      </c>
      <c r="E1134" s="38">
        <v>0</v>
      </c>
      <c r="F1134" s="3">
        <v>6813569</v>
      </c>
      <c r="G1134" s="3" t="s">
        <v>6099</v>
      </c>
      <c r="H1134" s="4">
        <v>16271751</v>
      </c>
      <c r="I1134" s="5" t="s">
        <v>6100</v>
      </c>
    </row>
    <row r="1135" spans="1:9">
      <c r="A1135" s="50" t="s">
        <v>7236</v>
      </c>
      <c r="B1135" s="50">
        <v>135216555</v>
      </c>
      <c r="C1135" s="50">
        <v>10337033260</v>
      </c>
      <c r="D1135" s="48">
        <v>43284</v>
      </c>
      <c r="E1135" s="50">
        <v>60</v>
      </c>
      <c r="F1135" s="50">
        <v>6804953</v>
      </c>
      <c r="G1135" s="50" t="s">
        <v>6102</v>
      </c>
      <c r="H1135" s="50">
        <v>7904103</v>
      </c>
      <c r="I1135" s="50" t="s">
        <v>6098</v>
      </c>
    </row>
    <row r="1136" spans="1:9">
      <c r="A1136" s="2" t="s">
        <v>7237</v>
      </c>
      <c r="B1136" s="40">
        <v>135245916</v>
      </c>
      <c r="C1136" s="3" t="s">
        <v>6098</v>
      </c>
      <c r="D1136" s="41">
        <v>42787</v>
      </c>
      <c r="E1136" s="38">
        <v>0</v>
      </c>
      <c r="F1136" s="3">
        <v>6807242</v>
      </c>
      <c r="G1136" s="3" t="s">
        <v>6099</v>
      </c>
      <c r="H1136" s="3">
        <v>6792116</v>
      </c>
      <c r="I1136" s="5" t="s">
        <v>6100</v>
      </c>
    </row>
    <row r="1137" spans="1:9">
      <c r="A1137" s="50" t="s">
        <v>7238</v>
      </c>
      <c r="B1137" s="50">
        <v>135245916</v>
      </c>
      <c r="C1137" s="50">
        <v>40085002980</v>
      </c>
      <c r="D1137" s="48">
        <v>43168</v>
      </c>
      <c r="E1137" s="50">
        <v>180</v>
      </c>
      <c r="F1137" s="50">
        <v>6810484</v>
      </c>
      <c r="G1137" s="50" t="s">
        <v>6102</v>
      </c>
      <c r="H1137" s="50">
        <v>7960635</v>
      </c>
      <c r="I1137" s="50" t="s">
        <v>6098</v>
      </c>
    </row>
    <row r="1138" spans="1:9">
      <c r="A1138" s="2" t="s">
        <v>7239</v>
      </c>
      <c r="B1138" s="40">
        <v>135272834</v>
      </c>
      <c r="C1138" s="3" t="s">
        <v>6098</v>
      </c>
      <c r="D1138" s="41">
        <v>43024</v>
      </c>
      <c r="E1138" s="38">
        <v>0</v>
      </c>
      <c r="F1138" s="3">
        <v>6810982</v>
      </c>
      <c r="G1138" s="3" t="s">
        <v>6099</v>
      </c>
      <c r="H1138" s="3">
        <v>6809089</v>
      </c>
      <c r="I1138" s="5" t="s">
        <v>6100</v>
      </c>
    </row>
    <row r="1139" spans="1:9">
      <c r="A1139" s="50" t="s">
        <v>7240</v>
      </c>
      <c r="B1139" s="50">
        <v>135272834</v>
      </c>
      <c r="C1139" s="50">
        <v>53002093363</v>
      </c>
      <c r="D1139" s="48">
        <v>43421</v>
      </c>
      <c r="E1139" s="50">
        <v>454</v>
      </c>
      <c r="F1139" s="50">
        <v>10798518</v>
      </c>
      <c r="G1139" s="50" t="s">
        <v>6102</v>
      </c>
      <c r="H1139" s="50">
        <v>6794413</v>
      </c>
      <c r="I1139" s="50" t="s">
        <v>6098</v>
      </c>
    </row>
    <row r="1140" spans="1:9">
      <c r="A1140" s="50" t="s">
        <v>7241</v>
      </c>
      <c r="B1140" s="50">
        <v>135272834</v>
      </c>
      <c r="C1140" s="50">
        <v>54868343500</v>
      </c>
      <c r="D1140" s="48">
        <v>43542</v>
      </c>
      <c r="E1140" s="50">
        <v>90</v>
      </c>
      <c r="F1140" s="50">
        <v>6812458</v>
      </c>
      <c r="G1140" s="50" t="s">
        <v>6102</v>
      </c>
      <c r="H1140" s="50">
        <v>6796509</v>
      </c>
      <c r="I1140" s="50" t="s">
        <v>6098</v>
      </c>
    </row>
    <row r="1141" spans="1:9">
      <c r="A1141" s="2" t="s">
        <v>7242</v>
      </c>
      <c r="B1141" s="3">
        <v>135338136</v>
      </c>
      <c r="C1141" s="3" t="s">
        <v>6098</v>
      </c>
      <c r="D1141" s="41">
        <v>43137</v>
      </c>
      <c r="E1141" s="38">
        <v>0</v>
      </c>
      <c r="F1141" s="3">
        <v>10119930</v>
      </c>
      <c r="G1141" s="3" t="s">
        <v>6099</v>
      </c>
      <c r="H1141" s="3">
        <v>6804611</v>
      </c>
      <c r="I1141" s="5" t="s">
        <v>6100</v>
      </c>
    </row>
    <row r="1142" spans="1:9">
      <c r="A1142" s="50" t="s">
        <v>7243</v>
      </c>
      <c r="B1142" s="50">
        <v>135338136</v>
      </c>
      <c r="C1142" s="50">
        <v>55724021121</v>
      </c>
      <c r="D1142" s="48">
        <v>43296</v>
      </c>
      <c r="E1142" s="50">
        <v>45</v>
      </c>
      <c r="F1142" s="50">
        <v>6810865</v>
      </c>
      <c r="G1142" s="50" t="s">
        <v>6102</v>
      </c>
      <c r="H1142" s="50">
        <v>8026846</v>
      </c>
      <c r="I1142" s="50" t="s">
        <v>6098</v>
      </c>
    </row>
    <row r="1143" spans="1:9">
      <c r="A1143" s="2" t="s">
        <v>7244</v>
      </c>
      <c r="B1143" s="40">
        <v>135371792</v>
      </c>
      <c r="C1143" s="3" t="s">
        <v>6098</v>
      </c>
      <c r="D1143" s="41">
        <v>42916</v>
      </c>
      <c r="E1143" s="38">
        <v>0</v>
      </c>
      <c r="F1143" s="3">
        <v>21444951</v>
      </c>
      <c r="G1143" s="3" t="s">
        <v>6099</v>
      </c>
      <c r="H1143" s="3">
        <v>6810421</v>
      </c>
      <c r="I1143" s="5" t="s">
        <v>6100</v>
      </c>
    </row>
    <row r="1144" spans="1:9">
      <c r="A1144" s="50" t="s">
        <v>7245</v>
      </c>
      <c r="B1144" s="50">
        <v>135371792</v>
      </c>
      <c r="C1144" s="50">
        <v>51672135203</v>
      </c>
      <c r="D1144" s="48">
        <v>43281</v>
      </c>
      <c r="E1144" s="50">
        <v>45</v>
      </c>
      <c r="F1144" s="50">
        <v>8179169</v>
      </c>
      <c r="G1144" s="50" t="s">
        <v>6102</v>
      </c>
      <c r="H1144" s="50">
        <v>6498281</v>
      </c>
      <c r="I1144" s="50" t="s">
        <v>6098</v>
      </c>
    </row>
    <row r="1145" spans="1:9">
      <c r="A1145" s="2" t="s">
        <v>7246</v>
      </c>
      <c r="B1145" s="3">
        <v>135375485</v>
      </c>
      <c r="C1145" s="3" t="s">
        <v>6098</v>
      </c>
      <c r="D1145" s="41">
        <v>43454</v>
      </c>
      <c r="E1145" s="38">
        <v>0</v>
      </c>
      <c r="F1145" s="3">
        <v>21562822</v>
      </c>
      <c r="G1145" s="3" t="s">
        <v>6099</v>
      </c>
      <c r="H1145" s="3">
        <v>8014324</v>
      </c>
      <c r="I1145" s="5" t="s">
        <v>6100</v>
      </c>
    </row>
    <row r="1146" spans="1:9">
      <c r="A1146" s="50" t="s">
        <v>7247</v>
      </c>
      <c r="B1146" s="50">
        <v>135375485</v>
      </c>
      <c r="C1146" s="50">
        <v>54868302300</v>
      </c>
      <c r="D1146" s="48">
        <v>43477</v>
      </c>
      <c r="E1146" s="50">
        <v>30</v>
      </c>
      <c r="F1146" s="50">
        <v>12034536</v>
      </c>
      <c r="G1146" s="50" t="s">
        <v>6102</v>
      </c>
      <c r="H1146" s="50">
        <v>22720214</v>
      </c>
      <c r="I1146" s="50" t="s">
        <v>6098</v>
      </c>
    </row>
    <row r="1147" spans="1:9">
      <c r="A1147" s="2" t="s">
        <v>7248</v>
      </c>
      <c r="B1147" s="3">
        <v>135382851</v>
      </c>
      <c r="C1147" s="3" t="s">
        <v>6098</v>
      </c>
      <c r="D1147" s="41">
        <v>43216</v>
      </c>
      <c r="E1147" s="38">
        <v>0</v>
      </c>
      <c r="F1147" s="3">
        <v>6808076</v>
      </c>
      <c r="G1147" s="3" t="s">
        <v>6099</v>
      </c>
      <c r="H1147" s="3">
        <v>10497208</v>
      </c>
      <c r="I1147" s="5" t="s">
        <v>6100</v>
      </c>
    </row>
    <row r="1148" spans="1:9">
      <c r="A1148" s="50" t="s">
        <v>7249</v>
      </c>
      <c r="B1148" s="50">
        <v>135382851</v>
      </c>
      <c r="C1148" s="50">
        <v>10631009420</v>
      </c>
      <c r="D1148" s="48">
        <v>43655</v>
      </c>
      <c r="E1148" s="50">
        <v>45</v>
      </c>
      <c r="F1148" s="50">
        <v>6614351</v>
      </c>
      <c r="G1148" s="50" t="s">
        <v>6102</v>
      </c>
      <c r="H1148" s="50">
        <v>6810591</v>
      </c>
      <c r="I1148" s="50" t="s">
        <v>6098</v>
      </c>
    </row>
    <row r="1149" spans="1:9">
      <c r="A1149" s="50" t="s">
        <v>7250</v>
      </c>
      <c r="B1149" s="50">
        <v>135382851</v>
      </c>
      <c r="C1149" s="50">
        <v>54868565700</v>
      </c>
      <c r="D1149" s="48">
        <v>43749</v>
      </c>
      <c r="E1149" s="50">
        <v>90</v>
      </c>
      <c r="F1149" s="50">
        <v>6799220</v>
      </c>
      <c r="G1149" s="50" t="s">
        <v>6102</v>
      </c>
      <c r="H1149" s="50">
        <v>6807517</v>
      </c>
      <c r="I1149" s="50" t="s">
        <v>6098</v>
      </c>
    </row>
    <row r="1150" spans="1:9">
      <c r="A1150" s="50" t="s">
        <v>7251</v>
      </c>
      <c r="B1150" s="50">
        <v>135382851</v>
      </c>
      <c r="C1150" s="50">
        <v>45802070001</v>
      </c>
      <c r="D1150" s="48">
        <v>43268</v>
      </c>
      <c r="E1150" s="50">
        <v>454</v>
      </c>
      <c r="F1150" s="50">
        <v>6812886</v>
      </c>
      <c r="G1150" s="50" t="s">
        <v>6102</v>
      </c>
      <c r="H1150" s="50">
        <v>22186223</v>
      </c>
      <c r="I1150" s="50" t="s">
        <v>6098</v>
      </c>
    </row>
    <row r="1151" spans="1:9">
      <c r="A1151" s="50" t="s">
        <v>7252</v>
      </c>
      <c r="B1151" s="50">
        <v>135382851</v>
      </c>
      <c r="C1151" s="50">
        <v>50090022800</v>
      </c>
      <c r="D1151" s="48">
        <v>43679</v>
      </c>
      <c r="E1151" s="50">
        <v>30</v>
      </c>
      <c r="F1151" s="50">
        <v>6810904</v>
      </c>
      <c r="G1151" s="50" t="s">
        <v>6102</v>
      </c>
      <c r="H1151" s="50">
        <v>19515561</v>
      </c>
      <c r="I1151" s="50" t="s">
        <v>6098</v>
      </c>
    </row>
    <row r="1152" spans="1:9">
      <c r="A1152" s="50" t="s">
        <v>7253</v>
      </c>
      <c r="B1152" s="50">
        <v>135382851</v>
      </c>
      <c r="C1152" s="50">
        <v>54569488500</v>
      </c>
      <c r="D1152" s="48">
        <v>43426</v>
      </c>
      <c r="E1152" s="50">
        <v>45</v>
      </c>
      <c r="F1152" s="50">
        <v>6813078</v>
      </c>
      <c r="G1152" s="50" t="s">
        <v>6102</v>
      </c>
      <c r="H1152" s="50">
        <v>11665733</v>
      </c>
      <c r="I1152" s="50" t="s">
        <v>6098</v>
      </c>
    </row>
    <row r="1153" spans="1:9">
      <c r="A1153" s="50" t="s">
        <v>7254</v>
      </c>
      <c r="B1153" s="50">
        <v>135382851</v>
      </c>
      <c r="C1153" s="50">
        <v>55724021111</v>
      </c>
      <c r="D1153" s="48">
        <v>43772</v>
      </c>
      <c r="E1153" s="50">
        <v>45</v>
      </c>
      <c r="F1153" s="50">
        <v>6795861</v>
      </c>
      <c r="G1153" s="50" t="s">
        <v>6102</v>
      </c>
      <c r="H1153" s="50">
        <v>6810166</v>
      </c>
      <c r="I1153" s="50" t="s">
        <v>6098</v>
      </c>
    </row>
    <row r="1154" spans="1:9">
      <c r="A1154" s="50" t="s">
        <v>7255</v>
      </c>
      <c r="B1154" s="50">
        <v>135382851</v>
      </c>
      <c r="C1154" s="50">
        <v>49999013901</v>
      </c>
      <c r="D1154" s="48">
        <v>43703</v>
      </c>
      <c r="E1154" s="50">
        <v>180</v>
      </c>
      <c r="F1154" s="50">
        <v>6802549</v>
      </c>
      <c r="G1154" s="50" t="s">
        <v>6102</v>
      </c>
      <c r="H1154" s="50">
        <v>6799763</v>
      </c>
      <c r="I1154" s="50" t="s">
        <v>6098</v>
      </c>
    </row>
    <row r="1155" spans="1:9">
      <c r="A1155" s="50" t="s">
        <v>7256</v>
      </c>
      <c r="B1155" s="50">
        <v>135382851</v>
      </c>
      <c r="C1155" s="50">
        <v>52565009430</v>
      </c>
      <c r="D1155" s="48">
        <v>43697</v>
      </c>
      <c r="E1155" s="50">
        <v>45</v>
      </c>
      <c r="F1155" s="50">
        <v>6404809</v>
      </c>
      <c r="G1155" s="50" t="s">
        <v>6102</v>
      </c>
      <c r="H1155" s="50">
        <v>7999965</v>
      </c>
      <c r="I1155" s="50" t="s">
        <v>6098</v>
      </c>
    </row>
    <row r="1156" spans="1:9">
      <c r="A1156" s="50" t="s">
        <v>7257</v>
      </c>
      <c r="B1156" s="50">
        <v>135382851</v>
      </c>
      <c r="C1156" s="50">
        <v>51672126403</v>
      </c>
      <c r="D1156" s="48">
        <v>43759</v>
      </c>
      <c r="E1156" s="50">
        <v>30</v>
      </c>
      <c r="F1156" s="50">
        <v>6805538</v>
      </c>
      <c r="G1156" s="50" t="s">
        <v>6102</v>
      </c>
      <c r="H1156" s="50">
        <v>6809794</v>
      </c>
      <c r="I1156" s="50" t="s">
        <v>6098</v>
      </c>
    </row>
    <row r="1157" spans="1:9">
      <c r="A1157" s="2" t="s">
        <v>7258</v>
      </c>
      <c r="B1157" s="40">
        <v>135409869</v>
      </c>
      <c r="C1157" s="3" t="s">
        <v>6098</v>
      </c>
      <c r="D1157" s="41">
        <v>42777</v>
      </c>
      <c r="E1157" s="38">
        <v>0</v>
      </c>
      <c r="F1157" s="3">
        <v>10771818</v>
      </c>
      <c r="G1157" s="3" t="s">
        <v>6099</v>
      </c>
      <c r="H1157" s="3">
        <v>6798533</v>
      </c>
      <c r="I1157" s="5" t="s">
        <v>6100</v>
      </c>
    </row>
    <row r="1158" spans="1:9">
      <c r="A1158" s="50" t="s">
        <v>7259</v>
      </c>
      <c r="B1158" s="50">
        <v>135409869</v>
      </c>
      <c r="C1158" s="50">
        <v>45802045537</v>
      </c>
      <c r="D1158" s="48">
        <v>43142</v>
      </c>
      <c r="E1158" s="50">
        <v>30</v>
      </c>
      <c r="F1158" s="50">
        <v>6794008</v>
      </c>
      <c r="G1158" s="50" t="s">
        <v>6102</v>
      </c>
      <c r="H1158" s="50">
        <v>6813585</v>
      </c>
      <c r="I1158" s="50" t="s">
        <v>6098</v>
      </c>
    </row>
    <row r="1159" spans="1:9">
      <c r="A1159" s="50" t="s">
        <v>7260</v>
      </c>
      <c r="B1159" s="50">
        <v>135409869</v>
      </c>
      <c r="C1159" s="50">
        <v>45334032702</v>
      </c>
      <c r="D1159" s="48">
        <v>43155</v>
      </c>
      <c r="E1159" s="50">
        <v>180</v>
      </c>
      <c r="F1159" s="50">
        <v>10812232</v>
      </c>
      <c r="G1159" s="50" t="s">
        <v>6102</v>
      </c>
      <c r="H1159" s="50">
        <v>6791303</v>
      </c>
      <c r="I1159" s="50" t="s">
        <v>6098</v>
      </c>
    </row>
    <row r="1160" spans="1:9">
      <c r="A1160" s="50" t="s">
        <v>7261</v>
      </c>
      <c r="B1160" s="50">
        <v>135409869</v>
      </c>
      <c r="C1160" s="50">
        <v>45565050108</v>
      </c>
      <c r="D1160" s="48">
        <v>43155</v>
      </c>
      <c r="E1160" s="50">
        <v>180</v>
      </c>
      <c r="F1160" s="50">
        <v>6813456</v>
      </c>
      <c r="G1160" s="50" t="s">
        <v>6102</v>
      </c>
      <c r="H1160" s="50">
        <v>6797530</v>
      </c>
      <c r="I1160" s="50" t="s">
        <v>6098</v>
      </c>
    </row>
    <row r="1161" spans="1:9">
      <c r="A1161" s="2" t="s">
        <v>7262</v>
      </c>
      <c r="B1161" s="40">
        <v>135671015</v>
      </c>
      <c r="C1161" s="3" t="s">
        <v>6098</v>
      </c>
      <c r="D1161" s="41">
        <v>43068</v>
      </c>
      <c r="E1161" s="38">
        <v>0</v>
      </c>
      <c r="F1161" s="3">
        <v>10032690</v>
      </c>
      <c r="G1161" s="3" t="s">
        <v>6099</v>
      </c>
      <c r="H1161" s="3">
        <v>6802858</v>
      </c>
      <c r="I1161" s="5" t="s">
        <v>6100</v>
      </c>
    </row>
    <row r="1162" spans="1:9">
      <c r="A1162" s="50" t="s">
        <v>7263</v>
      </c>
      <c r="B1162" s="50">
        <v>135671015</v>
      </c>
      <c r="C1162" s="50">
        <v>41520031354</v>
      </c>
      <c r="D1162" s="48">
        <v>43098</v>
      </c>
      <c r="E1162" s="50">
        <v>180</v>
      </c>
      <c r="F1162" s="50">
        <v>6802142</v>
      </c>
      <c r="G1162" s="50" t="s">
        <v>6102</v>
      </c>
      <c r="H1162" s="50">
        <v>6799002</v>
      </c>
      <c r="I1162" s="50" t="s">
        <v>6098</v>
      </c>
    </row>
    <row r="1163" spans="1:9">
      <c r="A1163" s="2" t="s">
        <v>7264</v>
      </c>
      <c r="B1163" s="40">
        <v>135756078</v>
      </c>
      <c r="C1163" s="3" t="s">
        <v>6098</v>
      </c>
      <c r="D1163" s="41">
        <v>43047</v>
      </c>
      <c r="E1163" s="38">
        <v>0</v>
      </c>
      <c r="F1163" s="3">
        <v>8567595</v>
      </c>
      <c r="G1163" s="3" t="s">
        <v>6099</v>
      </c>
      <c r="H1163" s="3">
        <v>6796172</v>
      </c>
      <c r="I1163" s="5" t="s">
        <v>6100</v>
      </c>
    </row>
    <row r="1164" spans="1:9">
      <c r="A1164" s="50" t="s">
        <v>7265</v>
      </c>
      <c r="B1164" s="50">
        <v>135756078</v>
      </c>
      <c r="C1164" s="50">
        <v>50428167114</v>
      </c>
      <c r="D1164" s="48">
        <v>43075</v>
      </c>
      <c r="E1164" s="50">
        <v>30</v>
      </c>
      <c r="F1164" s="50">
        <v>6804967</v>
      </c>
      <c r="G1164" s="50" t="s">
        <v>6102</v>
      </c>
      <c r="H1164" s="50">
        <v>21562822</v>
      </c>
      <c r="I1164" s="50" t="s">
        <v>6098</v>
      </c>
    </row>
    <row r="1165" spans="1:9">
      <c r="A1165" s="2" t="s">
        <v>7266</v>
      </c>
      <c r="B1165" s="3">
        <v>135875723</v>
      </c>
      <c r="C1165" s="3" t="s">
        <v>6098</v>
      </c>
      <c r="D1165" s="41">
        <v>43138</v>
      </c>
      <c r="E1165" s="38">
        <v>0</v>
      </c>
      <c r="F1165" s="3">
        <v>6807826</v>
      </c>
      <c r="G1165" s="3" t="s">
        <v>6099</v>
      </c>
      <c r="H1165" s="3">
        <v>11672311</v>
      </c>
      <c r="I1165" s="5" t="s">
        <v>6100</v>
      </c>
    </row>
    <row r="1166" spans="1:9">
      <c r="A1166" s="50" t="s">
        <v>7267</v>
      </c>
      <c r="B1166" s="50">
        <v>135875723</v>
      </c>
      <c r="C1166" s="50">
        <v>51672020182</v>
      </c>
      <c r="D1166" s="48">
        <v>43278</v>
      </c>
      <c r="E1166" s="50">
        <v>120</v>
      </c>
      <c r="F1166" s="50">
        <v>22171926</v>
      </c>
      <c r="G1166" s="50" t="s">
        <v>6102</v>
      </c>
      <c r="H1166" s="50">
        <v>6797514</v>
      </c>
      <c r="I1166" s="50" t="s">
        <v>6098</v>
      </c>
    </row>
    <row r="1167" spans="1:9">
      <c r="A1167" s="50" t="s">
        <v>7268</v>
      </c>
      <c r="B1167" s="50">
        <v>135875723</v>
      </c>
      <c r="C1167" s="50">
        <v>33261072701</v>
      </c>
      <c r="D1167" s="48">
        <v>43210</v>
      </c>
      <c r="E1167" s="50">
        <v>90</v>
      </c>
      <c r="F1167" s="50">
        <v>6791861</v>
      </c>
      <c r="G1167" s="50" t="s">
        <v>6102</v>
      </c>
      <c r="H1167" s="50">
        <v>7973285</v>
      </c>
      <c r="I1167" s="50" t="s">
        <v>6098</v>
      </c>
    </row>
    <row r="1168" spans="1:9">
      <c r="A1168" s="2" t="s">
        <v>7269</v>
      </c>
      <c r="B1168" s="3">
        <v>135906856</v>
      </c>
      <c r="C1168" s="3" t="s">
        <v>6098</v>
      </c>
      <c r="D1168" s="41">
        <v>43598</v>
      </c>
      <c r="E1168" s="38">
        <v>0</v>
      </c>
      <c r="F1168" s="3">
        <v>9942353</v>
      </c>
      <c r="G1168" s="3" t="s">
        <v>6099</v>
      </c>
      <c r="H1168" s="3">
        <v>6791061</v>
      </c>
      <c r="I1168" s="5" t="s">
        <v>6100</v>
      </c>
    </row>
    <row r="1169" spans="1:9">
      <c r="A1169" s="50" t="s">
        <v>7270</v>
      </c>
      <c r="B1169" s="50">
        <v>135906856</v>
      </c>
      <c r="C1169" s="50">
        <v>55724021123</v>
      </c>
      <c r="D1169" s="48">
        <v>43721</v>
      </c>
      <c r="E1169" s="50">
        <v>180</v>
      </c>
      <c r="F1169" s="50">
        <v>6807982</v>
      </c>
      <c r="G1169" s="50" t="s">
        <v>6102</v>
      </c>
      <c r="H1169" s="50">
        <v>10151718</v>
      </c>
      <c r="I1169" s="50" t="s">
        <v>6098</v>
      </c>
    </row>
    <row r="1170" spans="1:9">
      <c r="A1170" s="2" t="s">
        <v>7271</v>
      </c>
      <c r="B1170" s="40">
        <v>135941127</v>
      </c>
      <c r="C1170" s="3" t="s">
        <v>6098</v>
      </c>
      <c r="D1170" s="41">
        <v>42773</v>
      </c>
      <c r="E1170" s="38">
        <v>0</v>
      </c>
      <c r="F1170" s="3">
        <v>6793693</v>
      </c>
      <c r="G1170" s="3" t="s">
        <v>6099</v>
      </c>
      <c r="H1170" s="3">
        <v>6799026</v>
      </c>
      <c r="I1170" s="5" t="s">
        <v>6100</v>
      </c>
    </row>
    <row r="1171" spans="1:9">
      <c r="A1171" s="2" t="s">
        <v>7272</v>
      </c>
      <c r="B1171" s="40">
        <v>135941127</v>
      </c>
      <c r="C1171" s="3" t="s">
        <v>6098</v>
      </c>
      <c r="D1171" s="41">
        <v>42773</v>
      </c>
      <c r="E1171" s="38">
        <v>0</v>
      </c>
      <c r="F1171" s="3">
        <v>6806226</v>
      </c>
      <c r="G1171" s="3" t="s">
        <v>6099</v>
      </c>
      <c r="H1171" s="3">
        <v>6812465</v>
      </c>
      <c r="I1171" s="5" t="s">
        <v>6100</v>
      </c>
    </row>
    <row r="1172" spans="1:9">
      <c r="A1172" s="50" t="s">
        <v>7273</v>
      </c>
      <c r="B1172" s="50">
        <v>135941127</v>
      </c>
      <c r="C1172" s="50">
        <v>45802045542</v>
      </c>
      <c r="D1172" s="48">
        <v>43440</v>
      </c>
      <c r="E1172" s="50">
        <v>90</v>
      </c>
      <c r="F1172" s="50">
        <v>11587178</v>
      </c>
      <c r="G1172" s="50" t="s">
        <v>6102</v>
      </c>
      <c r="H1172" s="50">
        <v>6798973</v>
      </c>
      <c r="I1172" s="50" t="s">
        <v>6098</v>
      </c>
    </row>
    <row r="1173" spans="1:9">
      <c r="A1173" s="50" t="s">
        <v>7274</v>
      </c>
      <c r="B1173" s="50">
        <v>135941127</v>
      </c>
      <c r="C1173" s="50">
        <v>55724021121</v>
      </c>
      <c r="D1173" s="48">
        <v>43749</v>
      </c>
      <c r="E1173" s="50">
        <v>180</v>
      </c>
      <c r="F1173" s="50">
        <v>10216761</v>
      </c>
      <c r="G1173" s="50" t="s">
        <v>6102</v>
      </c>
      <c r="H1173" s="50">
        <v>6796652</v>
      </c>
      <c r="I1173" s="50" t="s">
        <v>6098</v>
      </c>
    </row>
    <row r="1174" spans="1:9">
      <c r="A1174" s="50" t="s">
        <v>7275</v>
      </c>
      <c r="B1174" s="50">
        <v>135941127</v>
      </c>
      <c r="C1174" s="50">
        <v>55724021111</v>
      </c>
      <c r="D1174" s="48">
        <v>43150</v>
      </c>
      <c r="E1174" s="50">
        <v>454</v>
      </c>
      <c r="F1174" s="50">
        <v>21305024</v>
      </c>
      <c r="G1174" s="50" t="s">
        <v>6102</v>
      </c>
      <c r="H1174" s="50">
        <v>6797990</v>
      </c>
      <c r="I1174" s="50" t="s">
        <v>6098</v>
      </c>
    </row>
    <row r="1175" spans="1:9">
      <c r="A1175" s="50" t="s">
        <v>7276</v>
      </c>
      <c r="B1175" s="50">
        <v>135941127</v>
      </c>
      <c r="C1175" s="50">
        <v>33261069601</v>
      </c>
      <c r="D1175" s="48">
        <v>43344</v>
      </c>
      <c r="E1175" s="50">
        <v>454</v>
      </c>
      <c r="F1175" s="50">
        <v>6806258</v>
      </c>
      <c r="G1175" s="50" t="s">
        <v>6102</v>
      </c>
      <c r="H1175" s="50">
        <v>6812559</v>
      </c>
      <c r="I1175" s="50" t="s">
        <v>6098</v>
      </c>
    </row>
    <row r="1176" spans="1:9">
      <c r="A1176" s="50" t="s">
        <v>7277</v>
      </c>
      <c r="B1176" s="50">
        <v>135941127</v>
      </c>
      <c r="C1176" s="50">
        <v>33342032915</v>
      </c>
      <c r="D1176" s="48">
        <v>43344</v>
      </c>
      <c r="E1176" s="50">
        <v>90</v>
      </c>
      <c r="F1176" s="50">
        <v>8067886</v>
      </c>
      <c r="G1176" s="50" t="s">
        <v>6102</v>
      </c>
      <c r="H1176" s="50">
        <v>6810571</v>
      </c>
      <c r="I1176" s="50" t="s">
        <v>6098</v>
      </c>
    </row>
    <row r="1177" spans="1:9">
      <c r="A1177" s="2" t="s">
        <v>7278</v>
      </c>
      <c r="B1177" s="3">
        <v>136085890</v>
      </c>
      <c r="C1177" s="3" t="s">
        <v>6098</v>
      </c>
      <c r="D1177" s="41">
        <v>43768</v>
      </c>
      <c r="E1177" s="38">
        <v>0</v>
      </c>
      <c r="F1177" s="3">
        <v>10121846</v>
      </c>
      <c r="G1177" s="3" t="s">
        <v>6099</v>
      </c>
      <c r="H1177" s="3">
        <v>6809492</v>
      </c>
      <c r="I1177" s="5" t="s">
        <v>6100</v>
      </c>
    </row>
    <row r="1178" spans="1:9">
      <c r="A1178" s="2" t="s">
        <v>7279</v>
      </c>
      <c r="B1178" s="3">
        <v>136085890</v>
      </c>
      <c r="C1178" s="3" t="s">
        <v>6098</v>
      </c>
      <c r="D1178" s="41">
        <v>43768</v>
      </c>
      <c r="E1178" s="38">
        <v>0</v>
      </c>
      <c r="F1178" s="3">
        <v>6806670</v>
      </c>
      <c r="G1178" s="3" t="s">
        <v>6099</v>
      </c>
      <c r="H1178" s="3">
        <v>6810615</v>
      </c>
      <c r="I1178" s="5" t="s">
        <v>6100</v>
      </c>
    </row>
    <row r="1179" spans="1:9">
      <c r="A1179" s="2" t="s">
        <v>7280</v>
      </c>
      <c r="B1179" s="3">
        <v>136162668</v>
      </c>
      <c r="C1179" s="3" t="s">
        <v>6098</v>
      </c>
      <c r="D1179" s="41">
        <v>43175</v>
      </c>
      <c r="E1179" s="38">
        <v>0</v>
      </c>
      <c r="F1179" s="3">
        <v>6809173</v>
      </c>
      <c r="G1179" s="3" t="s">
        <v>6099</v>
      </c>
      <c r="H1179" s="3">
        <v>6799763</v>
      </c>
      <c r="I1179" s="5" t="s">
        <v>6100</v>
      </c>
    </row>
    <row r="1180" spans="1:9">
      <c r="A1180" s="50" t="s">
        <v>7281</v>
      </c>
      <c r="B1180" s="50">
        <v>136162668</v>
      </c>
      <c r="C1180" s="50">
        <v>40986002216</v>
      </c>
      <c r="D1180" s="48">
        <v>43532</v>
      </c>
      <c r="E1180" s="50">
        <v>60</v>
      </c>
      <c r="F1180" s="50">
        <v>11960483</v>
      </c>
      <c r="G1180" s="50" t="s">
        <v>6102</v>
      </c>
      <c r="H1180" s="50">
        <v>7999930</v>
      </c>
      <c r="I1180" s="50" t="s">
        <v>6098</v>
      </c>
    </row>
    <row r="1181" spans="1:9">
      <c r="A1181" s="50" t="s">
        <v>7282</v>
      </c>
      <c r="B1181" s="50">
        <v>136162668</v>
      </c>
      <c r="C1181" s="50">
        <v>42549056715</v>
      </c>
      <c r="D1181" s="48">
        <v>43560</v>
      </c>
      <c r="E1181" s="50">
        <v>454</v>
      </c>
      <c r="F1181" s="50">
        <v>7900523</v>
      </c>
      <c r="G1181" s="50" t="s">
        <v>6102</v>
      </c>
      <c r="H1181" s="50">
        <v>6810166</v>
      </c>
      <c r="I1181" s="50" t="s">
        <v>6098</v>
      </c>
    </row>
    <row r="1182" spans="1:9">
      <c r="A1182" s="50" t="s">
        <v>7283</v>
      </c>
      <c r="B1182" s="50">
        <v>136162668</v>
      </c>
      <c r="C1182" s="50">
        <v>43386009662</v>
      </c>
      <c r="D1182" s="48">
        <v>43560</v>
      </c>
      <c r="E1182" s="50">
        <v>90</v>
      </c>
      <c r="F1182" s="50">
        <v>10465755</v>
      </c>
      <c r="G1182" s="50" t="s">
        <v>6102</v>
      </c>
      <c r="H1182" s="50">
        <v>6807517</v>
      </c>
      <c r="I1182" s="50" t="s">
        <v>6098</v>
      </c>
    </row>
    <row r="1183" spans="1:9">
      <c r="A1183" s="50" t="s">
        <v>7284</v>
      </c>
      <c r="B1183" s="50">
        <v>136162668</v>
      </c>
      <c r="C1183" s="50">
        <v>55724021121</v>
      </c>
      <c r="D1183" s="48">
        <v>43825</v>
      </c>
      <c r="E1183" s="50">
        <v>454</v>
      </c>
      <c r="F1183" s="50">
        <v>6813232</v>
      </c>
      <c r="G1183" s="50" t="s">
        <v>6102</v>
      </c>
      <c r="H1183" s="50">
        <v>8007344</v>
      </c>
      <c r="I1183" s="50" t="s">
        <v>6098</v>
      </c>
    </row>
    <row r="1184" spans="1:9">
      <c r="A1184" s="50" t="s">
        <v>7285</v>
      </c>
      <c r="B1184" s="50">
        <v>136162668</v>
      </c>
      <c r="C1184" s="50">
        <v>50428373019</v>
      </c>
      <c r="D1184" s="48">
        <v>43653</v>
      </c>
      <c r="E1184" s="50">
        <v>120</v>
      </c>
      <c r="F1184" s="50">
        <v>6812035</v>
      </c>
      <c r="G1184" s="50" t="s">
        <v>6102</v>
      </c>
      <c r="H1184" s="50">
        <v>6811051</v>
      </c>
      <c r="I1184" s="50" t="s">
        <v>6098</v>
      </c>
    </row>
    <row r="1185" spans="1:9">
      <c r="A1185" s="50" t="s">
        <v>7286</v>
      </c>
      <c r="B1185" s="50">
        <v>136162668</v>
      </c>
      <c r="C1185" s="50">
        <v>51862029043</v>
      </c>
      <c r="D1185" s="48">
        <v>43554</v>
      </c>
      <c r="E1185" s="50">
        <v>45</v>
      </c>
      <c r="F1185" s="50">
        <v>7993479</v>
      </c>
      <c r="G1185" s="50" t="s">
        <v>6102</v>
      </c>
      <c r="H1185" s="50">
        <v>21756303</v>
      </c>
      <c r="I1185" s="50" t="s">
        <v>6098</v>
      </c>
    </row>
    <row r="1186" spans="1:9">
      <c r="A1186" s="50" t="s">
        <v>7287</v>
      </c>
      <c r="B1186" s="50">
        <v>136162668</v>
      </c>
      <c r="C1186" s="50">
        <v>54868106000</v>
      </c>
      <c r="D1186" s="48">
        <v>43651</v>
      </c>
      <c r="E1186" s="50">
        <v>60</v>
      </c>
      <c r="F1186" s="50">
        <v>6806925</v>
      </c>
      <c r="G1186" s="50" t="s">
        <v>6102</v>
      </c>
      <c r="H1186" s="50">
        <v>6809875</v>
      </c>
      <c r="I1186" s="50" t="s">
        <v>6098</v>
      </c>
    </row>
    <row r="1187" spans="1:9">
      <c r="A1187" s="50" t="s">
        <v>7288</v>
      </c>
      <c r="B1187" s="50">
        <v>136162668</v>
      </c>
      <c r="C1187" s="50">
        <v>50090023600</v>
      </c>
      <c r="D1187" s="48">
        <v>43581</v>
      </c>
      <c r="E1187" s="50">
        <v>60</v>
      </c>
      <c r="F1187" s="50">
        <v>9323971</v>
      </c>
      <c r="G1187" s="50" t="s">
        <v>6102</v>
      </c>
      <c r="H1187" s="50">
        <v>8220484</v>
      </c>
      <c r="I1187" s="50" t="s">
        <v>6098</v>
      </c>
    </row>
    <row r="1188" spans="1:9">
      <c r="A1188" s="50" t="s">
        <v>7289</v>
      </c>
      <c r="B1188" s="50">
        <v>136162668</v>
      </c>
      <c r="C1188" s="50">
        <v>51672418803</v>
      </c>
      <c r="D1188" s="48">
        <v>43646</v>
      </c>
      <c r="E1188" s="50">
        <v>90</v>
      </c>
      <c r="F1188" s="50">
        <v>6813422</v>
      </c>
      <c r="G1188" s="50" t="s">
        <v>6102</v>
      </c>
      <c r="H1188" s="50">
        <v>12039832</v>
      </c>
      <c r="I1188" s="50" t="s">
        <v>6098</v>
      </c>
    </row>
    <row r="1189" spans="1:9">
      <c r="A1189" s="50" t="s">
        <v>7290</v>
      </c>
      <c r="B1189" s="50">
        <v>136162668</v>
      </c>
      <c r="C1189" s="50">
        <v>51672529203</v>
      </c>
      <c r="D1189" s="48">
        <v>43814</v>
      </c>
      <c r="E1189" s="50">
        <v>180</v>
      </c>
      <c r="F1189" s="50">
        <v>6799119</v>
      </c>
      <c r="G1189" s="50" t="s">
        <v>6102</v>
      </c>
      <c r="H1189" s="50">
        <v>6810234</v>
      </c>
      <c r="I1189" s="50" t="s">
        <v>6098</v>
      </c>
    </row>
    <row r="1190" spans="1:9">
      <c r="A1190" s="50" t="s">
        <v>7291</v>
      </c>
      <c r="B1190" s="50">
        <v>136162668</v>
      </c>
      <c r="C1190" s="50">
        <v>51862029043</v>
      </c>
      <c r="D1190" s="48">
        <v>43646</v>
      </c>
      <c r="E1190" s="50">
        <v>45</v>
      </c>
      <c r="F1190" s="50">
        <v>6799981</v>
      </c>
      <c r="G1190" s="50" t="s">
        <v>6102</v>
      </c>
      <c r="H1190" s="50">
        <v>6811030</v>
      </c>
      <c r="I1190" s="50" t="s">
        <v>6098</v>
      </c>
    </row>
    <row r="1191" spans="1:9">
      <c r="A1191" s="50" t="s">
        <v>7292</v>
      </c>
      <c r="B1191" s="50">
        <v>136162668</v>
      </c>
      <c r="C1191" s="50">
        <v>52959009600</v>
      </c>
      <c r="D1191" s="48">
        <v>43678</v>
      </c>
      <c r="E1191" s="50">
        <v>454</v>
      </c>
      <c r="F1191" s="50">
        <v>6810943</v>
      </c>
      <c r="G1191" s="50" t="s">
        <v>6102</v>
      </c>
      <c r="H1191" s="50">
        <v>11829809</v>
      </c>
      <c r="I1191" s="50" t="s">
        <v>6098</v>
      </c>
    </row>
    <row r="1192" spans="1:9">
      <c r="A1192" s="50" t="s">
        <v>7293</v>
      </c>
      <c r="B1192" s="50">
        <v>136162668</v>
      </c>
      <c r="C1192" s="50">
        <v>54569490600</v>
      </c>
      <c r="D1192" s="48">
        <v>43678</v>
      </c>
      <c r="E1192" s="50">
        <v>120</v>
      </c>
      <c r="F1192" s="50">
        <v>6813552</v>
      </c>
      <c r="G1192" s="50" t="s">
        <v>6102</v>
      </c>
      <c r="H1192" s="50">
        <v>6800938</v>
      </c>
      <c r="I1192" s="50" t="s">
        <v>6098</v>
      </c>
    </row>
    <row r="1193" spans="1:9">
      <c r="A1193" s="50" t="s">
        <v>7294</v>
      </c>
      <c r="B1193" s="50">
        <v>136162668</v>
      </c>
      <c r="C1193" s="50">
        <v>55724021121</v>
      </c>
      <c r="D1193" s="48">
        <v>43613</v>
      </c>
      <c r="E1193" s="50">
        <v>30</v>
      </c>
      <c r="F1193" s="50">
        <v>10848464</v>
      </c>
      <c r="G1193" s="50" t="s">
        <v>6102</v>
      </c>
      <c r="H1193" s="50">
        <v>6809819</v>
      </c>
      <c r="I1193" s="50" t="s">
        <v>6098</v>
      </c>
    </row>
    <row r="1194" spans="1:9">
      <c r="A1194" s="50" t="s">
        <v>7295</v>
      </c>
      <c r="B1194" s="50">
        <v>136162668</v>
      </c>
      <c r="C1194" s="50">
        <v>52959019901</v>
      </c>
      <c r="D1194" s="48">
        <v>43576</v>
      </c>
      <c r="E1194" s="50">
        <v>454</v>
      </c>
      <c r="F1194" s="50">
        <v>6794293</v>
      </c>
      <c r="G1194" s="50" t="s">
        <v>6102</v>
      </c>
      <c r="H1194" s="50">
        <v>6810588</v>
      </c>
      <c r="I1194" s="50" t="s">
        <v>6098</v>
      </c>
    </row>
    <row r="1195" spans="1:9">
      <c r="A1195" s="50" t="s">
        <v>7296</v>
      </c>
      <c r="B1195" s="50">
        <v>136162668</v>
      </c>
      <c r="C1195" s="50">
        <v>53002096866</v>
      </c>
      <c r="D1195" s="48">
        <v>43545</v>
      </c>
      <c r="E1195" s="50">
        <v>30</v>
      </c>
      <c r="F1195" s="50">
        <v>6799894</v>
      </c>
      <c r="G1195" s="50" t="s">
        <v>6102</v>
      </c>
      <c r="H1195" s="50">
        <v>22703912</v>
      </c>
      <c r="I1195" s="50" t="s">
        <v>6098</v>
      </c>
    </row>
    <row r="1196" spans="1:9">
      <c r="A1196" s="50" t="s">
        <v>7297</v>
      </c>
      <c r="B1196" s="50">
        <v>136162668</v>
      </c>
      <c r="C1196" s="50">
        <v>55724021121</v>
      </c>
      <c r="D1196" s="48">
        <v>43739</v>
      </c>
      <c r="E1196" s="50">
        <v>180</v>
      </c>
      <c r="F1196" s="50">
        <v>6812521</v>
      </c>
      <c r="G1196" s="50" t="s">
        <v>6102</v>
      </c>
      <c r="H1196" s="50">
        <v>19206166</v>
      </c>
      <c r="I1196" s="50" t="s">
        <v>6098</v>
      </c>
    </row>
    <row r="1197" spans="1:9">
      <c r="A1197" s="50" t="s">
        <v>7298</v>
      </c>
      <c r="B1197" s="50">
        <v>136162668</v>
      </c>
      <c r="C1197" s="50">
        <v>50222020310</v>
      </c>
      <c r="D1197" s="48">
        <v>43606</v>
      </c>
      <c r="E1197" s="50">
        <v>90</v>
      </c>
      <c r="F1197" s="50">
        <v>6806057</v>
      </c>
      <c r="G1197" s="50" t="s">
        <v>6102</v>
      </c>
      <c r="H1197" s="50">
        <v>16542487</v>
      </c>
      <c r="I1197" s="50" t="s">
        <v>6098</v>
      </c>
    </row>
    <row r="1198" spans="1:9">
      <c r="A1198" s="50" t="s">
        <v>7299</v>
      </c>
      <c r="B1198" s="50">
        <v>136162668</v>
      </c>
      <c r="C1198" s="50">
        <v>50222021130</v>
      </c>
      <c r="D1198" s="48">
        <v>43486</v>
      </c>
      <c r="E1198" s="50">
        <v>180</v>
      </c>
      <c r="F1198" s="50">
        <v>6793120</v>
      </c>
      <c r="G1198" s="50" t="s">
        <v>6102</v>
      </c>
      <c r="H1198" s="50">
        <v>6809428</v>
      </c>
      <c r="I1198" s="50" t="s">
        <v>6098</v>
      </c>
    </row>
    <row r="1199" spans="1:9">
      <c r="A1199" s="50" t="s">
        <v>7300</v>
      </c>
      <c r="B1199" s="50">
        <v>136162668</v>
      </c>
      <c r="C1199" s="50">
        <v>11509000515</v>
      </c>
      <c r="D1199" s="48">
        <v>43738</v>
      </c>
      <c r="E1199" s="50">
        <v>180</v>
      </c>
      <c r="F1199" s="50">
        <v>6802356</v>
      </c>
      <c r="G1199" s="50" t="s">
        <v>6102</v>
      </c>
      <c r="H1199" s="50">
        <v>19371222</v>
      </c>
      <c r="I1199" s="50" t="s">
        <v>6098</v>
      </c>
    </row>
    <row r="1200" spans="1:9">
      <c r="A1200" s="50" t="s">
        <v>7301</v>
      </c>
      <c r="B1200" s="50">
        <v>136162668</v>
      </c>
      <c r="C1200" s="50">
        <v>16714050203</v>
      </c>
      <c r="D1200" s="48">
        <v>43515</v>
      </c>
      <c r="E1200" s="50">
        <v>120</v>
      </c>
      <c r="F1200" s="50">
        <v>6791398</v>
      </c>
      <c r="G1200" s="50" t="s">
        <v>6102</v>
      </c>
      <c r="H1200" s="50">
        <v>7952105</v>
      </c>
      <c r="I1200" s="50" t="s">
        <v>6098</v>
      </c>
    </row>
    <row r="1201" spans="1:9">
      <c r="A1201" s="50" t="s">
        <v>7302</v>
      </c>
      <c r="B1201" s="50">
        <v>136162668</v>
      </c>
      <c r="C1201" s="50">
        <v>10631009671</v>
      </c>
      <c r="D1201" s="48">
        <v>43799</v>
      </c>
      <c r="E1201" s="50">
        <v>90</v>
      </c>
      <c r="F1201" s="50">
        <v>6813292</v>
      </c>
      <c r="G1201" s="50" t="s">
        <v>6102</v>
      </c>
      <c r="H1201" s="50">
        <v>6810967</v>
      </c>
      <c r="I1201" s="50" t="s">
        <v>6098</v>
      </c>
    </row>
    <row r="1202" spans="1:9">
      <c r="A1202" s="50" t="s">
        <v>7303</v>
      </c>
      <c r="B1202" s="50">
        <v>136162668</v>
      </c>
      <c r="C1202" s="50">
        <v>50428373019</v>
      </c>
      <c r="D1202" s="48">
        <v>43182</v>
      </c>
      <c r="E1202" s="50">
        <v>45</v>
      </c>
      <c r="F1202" s="50">
        <v>6810856</v>
      </c>
      <c r="G1202" s="50" t="s">
        <v>6102</v>
      </c>
      <c r="H1202" s="50">
        <v>6811361</v>
      </c>
      <c r="I1202" s="50" t="s">
        <v>6098</v>
      </c>
    </row>
    <row r="1203" spans="1:9">
      <c r="A1203" s="50" t="s">
        <v>7304</v>
      </c>
      <c r="B1203" s="50">
        <v>136162668</v>
      </c>
      <c r="C1203" s="50">
        <v>51672132103</v>
      </c>
      <c r="D1203" s="48">
        <v>43599</v>
      </c>
      <c r="E1203" s="50">
        <v>90</v>
      </c>
      <c r="F1203" s="50">
        <v>6807164</v>
      </c>
      <c r="G1203" s="50" t="s">
        <v>6102</v>
      </c>
      <c r="H1203" s="50">
        <v>6810643</v>
      </c>
      <c r="I1203" s="50" t="s">
        <v>6098</v>
      </c>
    </row>
    <row r="1204" spans="1:9">
      <c r="A1204" s="50" t="s">
        <v>7305</v>
      </c>
      <c r="B1204" s="50">
        <v>136162668</v>
      </c>
      <c r="C1204" s="50">
        <v>51672138601</v>
      </c>
      <c r="D1204" s="48">
        <v>43697</v>
      </c>
      <c r="E1204" s="50">
        <v>454</v>
      </c>
      <c r="F1204" s="50">
        <v>6795295</v>
      </c>
      <c r="G1204" s="50" t="s">
        <v>6102</v>
      </c>
      <c r="H1204" s="50">
        <v>22171926</v>
      </c>
      <c r="I1204" s="50" t="s">
        <v>6098</v>
      </c>
    </row>
    <row r="1205" spans="1:9">
      <c r="A1205" s="50" t="s">
        <v>7306</v>
      </c>
      <c r="B1205" s="50">
        <v>136162668</v>
      </c>
      <c r="C1205" s="50">
        <v>51672406104</v>
      </c>
      <c r="D1205" s="48">
        <v>43538</v>
      </c>
      <c r="E1205" s="50">
        <v>120</v>
      </c>
      <c r="F1205" s="50">
        <v>7861760</v>
      </c>
      <c r="G1205" s="50" t="s">
        <v>6102</v>
      </c>
      <c r="H1205" s="50">
        <v>6808472</v>
      </c>
      <c r="I1205" s="50" t="s">
        <v>6098</v>
      </c>
    </row>
    <row r="1206" spans="1:9">
      <c r="A1206" s="50" t="s">
        <v>7307</v>
      </c>
      <c r="B1206" s="50">
        <v>136162668</v>
      </c>
      <c r="C1206" s="50">
        <v>52959009603</v>
      </c>
      <c r="D1206" s="48">
        <v>43664</v>
      </c>
      <c r="E1206" s="50">
        <v>120</v>
      </c>
      <c r="F1206" s="50">
        <v>6799880</v>
      </c>
      <c r="G1206" s="50" t="s">
        <v>6102</v>
      </c>
      <c r="H1206" s="50">
        <v>10167276</v>
      </c>
      <c r="I1206" s="50" t="s">
        <v>6098</v>
      </c>
    </row>
    <row r="1207" spans="1:9">
      <c r="A1207" s="50" t="s">
        <v>7308</v>
      </c>
      <c r="B1207" s="50">
        <v>136162668</v>
      </c>
      <c r="C1207" s="50">
        <v>53002094167</v>
      </c>
      <c r="D1207" s="48">
        <v>43697</v>
      </c>
      <c r="E1207" s="50">
        <v>30</v>
      </c>
      <c r="F1207" s="50">
        <v>6798405</v>
      </c>
      <c r="G1207" s="50" t="s">
        <v>6102</v>
      </c>
      <c r="H1207" s="50">
        <v>6810208</v>
      </c>
      <c r="I1207" s="50" t="s">
        <v>6098</v>
      </c>
    </row>
    <row r="1208" spans="1:9">
      <c r="A1208" s="2" t="s">
        <v>7309</v>
      </c>
      <c r="B1208" s="40">
        <v>136288266</v>
      </c>
      <c r="C1208" s="3" t="s">
        <v>6098</v>
      </c>
      <c r="D1208" s="41">
        <v>43088</v>
      </c>
      <c r="E1208" s="38">
        <v>0</v>
      </c>
      <c r="F1208" s="3">
        <v>6801792</v>
      </c>
      <c r="G1208" s="3" t="s">
        <v>6099</v>
      </c>
      <c r="H1208" s="3">
        <v>6809303</v>
      </c>
      <c r="I1208" s="5" t="s">
        <v>6100</v>
      </c>
    </row>
    <row r="1209" spans="1:9">
      <c r="A1209" s="2" t="s">
        <v>7310</v>
      </c>
      <c r="B1209" s="40">
        <v>136288266</v>
      </c>
      <c r="C1209" s="3" t="s">
        <v>6098</v>
      </c>
      <c r="D1209" s="41">
        <v>43088</v>
      </c>
      <c r="E1209" s="38">
        <v>0</v>
      </c>
      <c r="F1209" s="3">
        <v>6811070</v>
      </c>
      <c r="G1209" s="3" t="s">
        <v>6099</v>
      </c>
      <c r="H1209" s="3">
        <v>6812233</v>
      </c>
      <c r="I1209" s="5" t="s">
        <v>6100</v>
      </c>
    </row>
    <row r="1210" spans="1:9">
      <c r="A1210" s="2" t="s">
        <v>7311</v>
      </c>
      <c r="B1210" s="3">
        <v>136422843</v>
      </c>
      <c r="C1210" s="3" t="s">
        <v>6098</v>
      </c>
      <c r="D1210" s="41">
        <v>43378</v>
      </c>
      <c r="E1210" s="38">
        <v>0</v>
      </c>
      <c r="F1210" s="3">
        <v>8851174</v>
      </c>
      <c r="G1210" s="3" t="s">
        <v>6099</v>
      </c>
      <c r="H1210" s="3">
        <v>6810241</v>
      </c>
      <c r="I1210" s="5" t="s">
        <v>6100</v>
      </c>
    </row>
    <row r="1211" spans="1:9">
      <c r="A1211" s="2" t="s">
        <v>7312</v>
      </c>
      <c r="B1211" s="3">
        <v>136422843</v>
      </c>
      <c r="C1211" s="3" t="s">
        <v>6098</v>
      </c>
      <c r="D1211" s="41">
        <v>43378</v>
      </c>
      <c r="E1211" s="38">
        <v>0</v>
      </c>
      <c r="F1211" s="3">
        <v>6806641</v>
      </c>
      <c r="G1211" s="3" t="s">
        <v>6099</v>
      </c>
      <c r="H1211" s="3">
        <v>6813014</v>
      </c>
      <c r="I1211" s="5" t="s">
        <v>6100</v>
      </c>
    </row>
    <row r="1212" spans="1:9">
      <c r="A1212" s="50" t="s">
        <v>7313</v>
      </c>
      <c r="B1212" s="50">
        <v>136422843</v>
      </c>
      <c r="C1212" s="50">
        <v>68682011001</v>
      </c>
      <c r="D1212" s="48">
        <v>43649</v>
      </c>
      <c r="E1212" s="50">
        <v>90</v>
      </c>
      <c r="F1212" s="50">
        <v>6809411</v>
      </c>
      <c r="G1212" s="50" t="s">
        <v>6102</v>
      </c>
      <c r="H1212" s="50">
        <v>6810545</v>
      </c>
      <c r="I1212" s="50" t="s">
        <v>6098</v>
      </c>
    </row>
    <row r="1213" spans="1:9">
      <c r="A1213" s="2" t="s">
        <v>7314</v>
      </c>
      <c r="B1213" s="3">
        <v>136448165</v>
      </c>
      <c r="C1213" s="3" t="s">
        <v>6098</v>
      </c>
      <c r="D1213" s="41">
        <v>43278</v>
      </c>
      <c r="E1213" s="38">
        <v>0</v>
      </c>
      <c r="F1213" s="3">
        <v>11956531</v>
      </c>
      <c r="G1213" s="3" t="s">
        <v>6099</v>
      </c>
      <c r="H1213" s="4">
        <v>6803370</v>
      </c>
      <c r="I1213" s="5" t="s">
        <v>6100</v>
      </c>
    </row>
    <row r="1214" spans="1:9">
      <c r="A1214" s="2" t="s">
        <v>7315</v>
      </c>
      <c r="B1214" s="3">
        <v>136448165</v>
      </c>
      <c r="C1214" s="3" t="s">
        <v>6098</v>
      </c>
      <c r="D1214" s="41">
        <v>43278</v>
      </c>
      <c r="E1214" s="38">
        <v>0</v>
      </c>
      <c r="F1214" s="3">
        <v>6811257</v>
      </c>
      <c r="G1214" s="3" t="s">
        <v>6099</v>
      </c>
      <c r="H1214" s="3">
        <v>6807101</v>
      </c>
      <c r="I1214" s="5" t="s">
        <v>6100</v>
      </c>
    </row>
    <row r="1215" spans="1:9">
      <c r="A1215" s="2" t="s">
        <v>7316</v>
      </c>
      <c r="B1215" s="40">
        <v>136500128</v>
      </c>
      <c r="C1215" s="3" t="s">
        <v>6098</v>
      </c>
      <c r="D1215" s="41">
        <v>42775</v>
      </c>
      <c r="E1215" s="38">
        <v>0</v>
      </c>
      <c r="F1215" s="3">
        <v>10119993</v>
      </c>
      <c r="G1215" s="3" t="s">
        <v>6099</v>
      </c>
      <c r="H1215" s="4">
        <v>6812243</v>
      </c>
      <c r="I1215" s="5" t="s">
        <v>6100</v>
      </c>
    </row>
    <row r="1216" spans="1:9">
      <c r="A1216" s="50" t="s">
        <v>7317</v>
      </c>
      <c r="B1216" s="50">
        <v>136500128</v>
      </c>
      <c r="C1216" s="50">
        <v>52565005504</v>
      </c>
      <c r="D1216" s="48">
        <v>43152</v>
      </c>
      <c r="E1216" s="50">
        <v>90</v>
      </c>
      <c r="F1216" s="50">
        <v>8005283</v>
      </c>
      <c r="G1216" s="50" t="s">
        <v>6102</v>
      </c>
      <c r="H1216" s="50">
        <v>6811239</v>
      </c>
      <c r="I1216" s="50" t="s">
        <v>6098</v>
      </c>
    </row>
    <row r="1217" spans="1:9">
      <c r="A1217" s="2" t="s">
        <v>7318</v>
      </c>
      <c r="B1217" s="40">
        <v>136563119</v>
      </c>
      <c r="C1217" s="3" t="s">
        <v>6098</v>
      </c>
      <c r="D1217" s="41">
        <v>43032</v>
      </c>
      <c r="E1217" s="38">
        <v>0</v>
      </c>
      <c r="F1217" s="3">
        <v>10186095</v>
      </c>
      <c r="G1217" s="3" t="s">
        <v>6099</v>
      </c>
      <c r="H1217" s="3">
        <v>6791400</v>
      </c>
      <c r="I1217" s="5" t="s">
        <v>6100</v>
      </c>
    </row>
    <row r="1218" spans="1:9">
      <c r="A1218" s="50" t="s">
        <v>7319</v>
      </c>
      <c r="B1218" s="50">
        <v>136563119</v>
      </c>
      <c r="C1218" s="50">
        <v>51672526301</v>
      </c>
      <c r="D1218" s="48">
        <v>43039</v>
      </c>
      <c r="E1218" s="50">
        <v>120</v>
      </c>
      <c r="F1218" s="50">
        <v>6813429</v>
      </c>
      <c r="G1218" s="50" t="s">
        <v>6102</v>
      </c>
      <c r="H1218" s="50">
        <v>6794119</v>
      </c>
      <c r="I1218" s="50" t="s">
        <v>6098</v>
      </c>
    </row>
    <row r="1219" spans="1:9">
      <c r="A1219" s="2" t="s">
        <v>7320</v>
      </c>
      <c r="B1219" s="3">
        <v>136622368</v>
      </c>
      <c r="C1219" s="3" t="s">
        <v>6098</v>
      </c>
      <c r="D1219" s="41">
        <v>43278</v>
      </c>
      <c r="E1219" s="38">
        <v>0</v>
      </c>
      <c r="F1219" s="3">
        <v>6811627</v>
      </c>
      <c r="G1219" s="3" t="s">
        <v>6099</v>
      </c>
      <c r="H1219" s="3">
        <v>9607123</v>
      </c>
      <c r="I1219" s="5" t="s">
        <v>6100</v>
      </c>
    </row>
    <row r="1220" spans="1:9">
      <c r="A1220" s="50" t="s">
        <v>7321</v>
      </c>
      <c r="B1220" s="50">
        <v>136622368</v>
      </c>
      <c r="C1220" s="50">
        <v>51672127401</v>
      </c>
      <c r="D1220" s="48">
        <v>43586</v>
      </c>
      <c r="E1220" s="50">
        <v>30</v>
      </c>
      <c r="F1220" s="50">
        <v>6799911</v>
      </c>
      <c r="G1220" s="50" t="s">
        <v>6102</v>
      </c>
      <c r="H1220" s="50">
        <v>6792981</v>
      </c>
      <c r="I1220" s="50" t="s">
        <v>6098</v>
      </c>
    </row>
    <row r="1221" spans="1:9">
      <c r="A1221" s="50" t="s">
        <v>7322</v>
      </c>
      <c r="B1221" s="50">
        <v>136622368</v>
      </c>
      <c r="C1221" s="50">
        <v>68462053494</v>
      </c>
      <c r="D1221" s="48">
        <v>43771</v>
      </c>
      <c r="E1221" s="50">
        <v>454</v>
      </c>
      <c r="F1221" s="50">
        <v>6798357</v>
      </c>
      <c r="G1221" s="50" t="s">
        <v>6102</v>
      </c>
      <c r="H1221" s="50">
        <v>6800937</v>
      </c>
      <c r="I1221" s="50" t="s">
        <v>6098</v>
      </c>
    </row>
    <row r="1222" spans="1:9">
      <c r="A1222" s="2" t="s">
        <v>7323</v>
      </c>
      <c r="B1222" s="3">
        <v>136672484</v>
      </c>
      <c r="C1222" s="3" t="s">
        <v>6098</v>
      </c>
      <c r="D1222" s="41">
        <v>42817</v>
      </c>
      <c r="E1222" s="38">
        <v>0</v>
      </c>
      <c r="F1222" s="3">
        <v>6813586</v>
      </c>
      <c r="G1222" s="3" t="s">
        <v>6099</v>
      </c>
      <c r="H1222" s="3">
        <v>6806529</v>
      </c>
      <c r="I1222" s="5" t="s">
        <v>6100</v>
      </c>
    </row>
    <row r="1223" spans="1:9">
      <c r="A1223" s="2" t="s">
        <v>7324</v>
      </c>
      <c r="B1223" s="40">
        <v>136672484</v>
      </c>
      <c r="C1223" s="3" t="s">
        <v>6098</v>
      </c>
      <c r="D1223" s="41">
        <v>43042</v>
      </c>
      <c r="E1223" s="38">
        <v>0</v>
      </c>
      <c r="F1223" s="3">
        <v>6810833</v>
      </c>
      <c r="G1223" s="3" t="s">
        <v>6099</v>
      </c>
      <c r="H1223" s="3">
        <v>6796933</v>
      </c>
      <c r="I1223" s="5" t="s">
        <v>7325</v>
      </c>
    </row>
    <row r="1224" spans="1:9">
      <c r="A1224" s="50" t="s">
        <v>7326</v>
      </c>
      <c r="B1224" s="50">
        <v>136672484</v>
      </c>
      <c r="C1224" s="50">
        <v>52544004480</v>
      </c>
      <c r="D1224" s="48">
        <v>43066</v>
      </c>
      <c r="E1224" s="50">
        <v>45</v>
      </c>
      <c r="F1224" s="50">
        <v>23309732</v>
      </c>
      <c r="G1224" s="50" t="s">
        <v>6102</v>
      </c>
      <c r="H1224" s="50">
        <v>6803456</v>
      </c>
      <c r="I1224" s="50" t="s">
        <v>6098</v>
      </c>
    </row>
    <row r="1225" spans="1:9">
      <c r="A1225" s="50" t="s">
        <v>7327</v>
      </c>
      <c r="B1225" s="50">
        <v>136672484</v>
      </c>
      <c r="C1225" s="50">
        <v>58118995203</v>
      </c>
      <c r="D1225" s="48">
        <v>43013</v>
      </c>
      <c r="E1225" s="50">
        <v>45</v>
      </c>
      <c r="F1225" s="50">
        <v>6812736</v>
      </c>
      <c r="G1225" s="50" t="s">
        <v>6102</v>
      </c>
      <c r="H1225" s="50">
        <v>6802400</v>
      </c>
      <c r="I1225" s="50" t="s">
        <v>6098</v>
      </c>
    </row>
    <row r="1226" spans="1:9">
      <c r="A1226" s="2" t="s">
        <v>7328</v>
      </c>
      <c r="B1226" s="40">
        <v>136697750</v>
      </c>
      <c r="C1226" s="3" t="s">
        <v>6098</v>
      </c>
      <c r="D1226" s="41">
        <v>42739</v>
      </c>
      <c r="E1226" s="38">
        <v>0</v>
      </c>
      <c r="F1226" s="3">
        <v>6798668</v>
      </c>
      <c r="G1226" s="3" t="s">
        <v>6099</v>
      </c>
      <c r="H1226" s="3">
        <v>6813705</v>
      </c>
      <c r="I1226" s="5" t="s">
        <v>6100</v>
      </c>
    </row>
    <row r="1227" spans="1:9">
      <c r="A1227" s="50" t="s">
        <v>7329</v>
      </c>
      <c r="B1227" s="50">
        <v>136697750</v>
      </c>
      <c r="C1227" s="50">
        <v>21695058315</v>
      </c>
      <c r="D1227" s="48">
        <v>43098</v>
      </c>
      <c r="E1227" s="50">
        <v>30</v>
      </c>
      <c r="F1227" s="50">
        <v>6800988</v>
      </c>
      <c r="G1227" s="50" t="s">
        <v>6102</v>
      </c>
      <c r="H1227" s="50">
        <v>6812010</v>
      </c>
      <c r="I1227" s="50" t="s">
        <v>6098</v>
      </c>
    </row>
    <row r="1228" spans="1:9">
      <c r="A1228" s="2" t="s">
        <v>7330</v>
      </c>
      <c r="B1228" s="3">
        <v>136827690</v>
      </c>
      <c r="C1228" s="3" t="s">
        <v>6098</v>
      </c>
      <c r="D1228" s="41">
        <v>43280</v>
      </c>
      <c r="E1228" s="38">
        <v>0</v>
      </c>
      <c r="F1228" s="3">
        <v>6810356</v>
      </c>
      <c r="G1228" s="3" t="s">
        <v>6099</v>
      </c>
      <c r="H1228" s="3">
        <v>6810364</v>
      </c>
      <c r="I1228" s="5" t="s">
        <v>6100</v>
      </c>
    </row>
    <row r="1229" spans="1:9">
      <c r="A1229" s="50" t="s">
        <v>7331</v>
      </c>
      <c r="B1229" s="50">
        <v>136827690</v>
      </c>
      <c r="C1229" s="50">
        <v>55724021123</v>
      </c>
      <c r="D1229" s="48">
        <v>43672</v>
      </c>
      <c r="E1229" s="50">
        <v>30</v>
      </c>
      <c r="F1229" s="50">
        <v>7957735</v>
      </c>
      <c r="G1229" s="50" t="s">
        <v>6102</v>
      </c>
      <c r="H1229" s="50">
        <v>6790008</v>
      </c>
      <c r="I1229" s="50" t="s">
        <v>6098</v>
      </c>
    </row>
    <row r="1230" spans="1:9">
      <c r="A1230" s="2" t="s">
        <v>7332</v>
      </c>
      <c r="B1230" s="3">
        <v>136838441</v>
      </c>
      <c r="C1230" s="3" t="s">
        <v>6098</v>
      </c>
      <c r="D1230" s="41">
        <v>42747</v>
      </c>
      <c r="E1230" s="38">
        <v>0</v>
      </c>
      <c r="F1230" s="3">
        <v>6791082</v>
      </c>
      <c r="G1230" s="3" t="s">
        <v>6099</v>
      </c>
      <c r="H1230" s="3">
        <v>6812922</v>
      </c>
      <c r="I1230" s="5" t="s">
        <v>6100</v>
      </c>
    </row>
    <row r="1231" spans="1:9">
      <c r="A1231" s="2" t="s">
        <v>7333</v>
      </c>
      <c r="B1231" s="40">
        <v>136838441</v>
      </c>
      <c r="C1231" s="3" t="s">
        <v>6098</v>
      </c>
      <c r="D1231" s="41">
        <v>42951</v>
      </c>
      <c r="E1231" s="38">
        <v>0</v>
      </c>
      <c r="F1231" s="3">
        <v>6807459</v>
      </c>
      <c r="G1231" s="3" t="s">
        <v>6099</v>
      </c>
      <c r="H1231" s="3">
        <v>6802091</v>
      </c>
      <c r="I1231" s="5" t="s">
        <v>7325</v>
      </c>
    </row>
    <row r="1232" spans="1:9">
      <c r="A1232" s="50" t="s">
        <v>7334</v>
      </c>
      <c r="B1232" s="50">
        <v>136838441</v>
      </c>
      <c r="C1232" s="50">
        <v>43199003120</v>
      </c>
      <c r="D1232" s="48">
        <v>43680</v>
      </c>
      <c r="E1232" s="50">
        <v>180</v>
      </c>
      <c r="F1232" s="50">
        <v>6796861</v>
      </c>
      <c r="G1232" s="50" t="s">
        <v>6102</v>
      </c>
      <c r="H1232" s="50">
        <v>7964712</v>
      </c>
      <c r="I1232" s="50" t="s">
        <v>6098</v>
      </c>
    </row>
    <row r="1233" spans="1:9">
      <c r="A1233" s="50" t="s">
        <v>7335</v>
      </c>
      <c r="B1233" s="50">
        <v>136838441</v>
      </c>
      <c r="C1233" s="50">
        <v>49999013901</v>
      </c>
      <c r="D1233" s="48">
        <v>43680</v>
      </c>
      <c r="E1233" s="50">
        <v>120</v>
      </c>
      <c r="F1233" s="50">
        <v>10910776</v>
      </c>
      <c r="G1233" s="50" t="s">
        <v>6102</v>
      </c>
      <c r="H1233" s="50">
        <v>6792626</v>
      </c>
      <c r="I1233" s="50" t="s">
        <v>6098</v>
      </c>
    </row>
    <row r="1234" spans="1:9">
      <c r="A1234" s="50" t="s">
        <v>7336</v>
      </c>
      <c r="B1234" s="50">
        <v>136838441</v>
      </c>
      <c r="C1234" s="50">
        <v>45334032702</v>
      </c>
      <c r="D1234" s="48">
        <v>43480</v>
      </c>
      <c r="E1234" s="50">
        <v>90</v>
      </c>
      <c r="F1234" s="50">
        <v>6796550</v>
      </c>
      <c r="G1234" s="50" t="s">
        <v>6102</v>
      </c>
      <c r="H1234" s="50">
        <v>6797903</v>
      </c>
      <c r="I1234" s="50" t="s">
        <v>6098</v>
      </c>
    </row>
    <row r="1235" spans="1:9">
      <c r="A1235" s="2" t="s">
        <v>7337</v>
      </c>
      <c r="B1235" s="3">
        <v>136908810</v>
      </c>
      <c r="C1235" s="3" t="s">
        <v>6098</v>
      </c>
      <c r="D1235" s="41">
        <v>43571</v>
      </c>
      <c r="E1235" s="38">
        <v>0</v>
      </c>
      <c r="F1235" s="3">
        <v>10099467</v>
      </c>
      <c r="G1235" s="3" t="s">
        <v>6099</v>
      </c>
      <c r="H1235" s="3">
        <v>6802989</v>
      </c>
      <c r="I1235" s="5" t="s">
        <v>6100</v>
      </c>
    </row>
    <row r="1236" spans="1:9">
      <c r="A1236" s="50" t="s">
        <v>7338</v>
      </c>
      <c r="B1236" s="50">
        <v>136908810</v>
      </c>
      <c r="C1236" s="50">
        <v>54569550200</v>
      </c>
      <c r="D1236" s="48">
        <v>43799</v>
      </c>
      <c r="E1236" s="50">
        <v>45</v>
      </c>
      <c r="F1236" s="50">
        <v>8073914</v>
      </c>
      <c r="G1236" s="50" t="s">
        <v>6102</v>
      </c>
      <c r="H1236" s="50">
        <v>12076456</v>
      </c>
      <c r="I1236" s="50" t="s">
        <v>6098</v>
      </c>
    </row>
    <row r="1237" spans="1:9">
      <c r="A1237" s="2" t="s">
        <v>7339</v>
      </c>
      <c r="B1237" s="40">
        <v>137053461</v>
      </c>
      <c r="C1237" s="3" t="s">
        <v>6098</v>
      </c>
      <c r="D1237" s="41">
        <v>43042</v>
      </c>
      <c r="E1237" s="38">
        <v>0</v>
      </c>
      <c r="F1237" s="3">
        <v>6810554</v>
      </c>
      <c r="G1237" s="3" t="s">
        <v>6099</v>
      </c>
      <c r="H1237" s="3">
        <v>6810856</v>
      </c>
      <c r="I1237" s="5" t="s">
        <v>6100</v>
      </c>
    </row>
    <row r="1238" spans="1:9">
      <c r="A1238" s="50" t="s">
        <v>7340</v>
      </c>
      <c r="B1238" s="50">
        <v>137053461</v>
      </c>
      <c r="C1238" s="50">
        <v>16714078203</v>
      </c>
      <c r="D1238" s="48">
        <v>43413</v>
      </c>
      <c r="E1238" s="50">
        <v>60</v>
      </c>
      <c r="F1238" s="50">
        <v>19621247</v>
      </c>
      <c r="G1238" s="50" t="s">
        <v>6102</v>
      </c>
      <c r="H1238" s="50">
        <v>6810554</v>
      </c>
      <c r="I1238" s="50" t="s">
        <v>6098</v>
      </c>
    </row>
    <row r="1239" spans="1:9">
      <c r="A1239" s="2" t="s">
        <v>7341</v>
      </c>
      <c r="B1239" s="40">
        <v>137244167</v>
      </c>
      <c r="C1239" s="3" t="s">
        <v>6098</v>
      </c>
      <c r="D1239" s="41">
        <v>43056</v>
      </c>
      <c r="E1239" s="38">
        <v>0</v>
      </c>
      <c r="F1239" s="3">
        <v>6795128</v>
      </c>
      <c r="G1239" s="3" t="s">
        <v>6099</v>
      </c>
      <c r="H1239" s="3">
        <v>6793114</v>
      </c>
      <c r="I1239" s="5" t="s">
        <v>6100</v>
      </c>
    </row>
    <row r="1240" spans="1:9">
      <c r="A1240" s="50" t="s">
        <v>7342</v>
      </c>
      <c r="B1240" s="50">
        <v>137244167</v>
      </c>
      <c r="C1240" s="50">
        <v>16590012115</v>
      </c>
      <c r="D1240" s="48">
        <v>43431</v>
      </c>
      <c r="E1240" s="50">
        <v>30</v>
      </c>
      <c r="F1240" s="50">
        <v>6810872</v>
      </c>
      <c r="G1240" s="50" t="s">
        <v>6102</v>
      </c>
      <c r="H1240" s="50">
        <v>6813431</v>
      </c>
      <c r="I1240" s="50" t="s">
        <v>6098</v>
      </c>
    </row>
    <row r="1241" spans="1:9">
      <c r="A1241" s="2" t="s">
        <v>7343</v>
      </c>
      <c r="B1241" s="3">
        <v>137269416</v>
      </c>
      <c r="C1241" s="3" t="s">
        <v>6098</v>
      </c>
      <c r="D1241" s="41">
        <v>43656</v>
      </c>
      <c r="E1241" s="38">
        <v>0</v>
      </c>
      <c r="F1241" s="3">
        <v>6811576</v>
      </c>
      <c r="G1241" s="3" t="s">
        <v>6099</v>
      </c>
      <c r="H1241" s="3">
        <v>8043785</v>
      </c>
      <c r="I1241" s="5" t="s">
        <v>6100</v>
      </c>
    </row>
    <row r="1242" spans="1:9">
      <c r="A1242" s="2" t="s">
        <v>7344</v>
      </c>
      <c r="B1242" s="3">
        <v>137269416</v>
      </c>
      <c r="C1242" s="3" t="s">
        <v>6098</v>
      </c>
      <c r="D1242" s="41">
        <v>43656</v>
      </c>
      <c r="E1242" s="38">
        <v>0</v>
      </c>
      <c r="F1242" s="3">
        <v>6811280</v>
      </c>
      <c r="G1242" s="3" t="s">
        <v>6099</v>
      </c>
      <c r="H1242" s="3">
        <v>8751670</v>
      </c>
      <c r="I1242" s="5" t="s">
        <v>6100</v>
      </c>
    </row>
    <row r="1243" spans="1:9">
      <c r="A1243" s="2" t="s">
        <v>7345</v>
      </c>
      <c r="B1243" s="40">
        <v>137455641</v>
      </c>
      <c r="C1243" s="3" t="s">
        <v>6098</v>
      </c>
      <c r="D1243" s="41">
        <v>43055</v>
      </c>
      <c r="E1243" s="38">
        <v>0</v>
      </c>
      <c r="F1243" s="3">
        <v>9878046</v>
      </c>
      <c r="G1243" s="3" t="s">
        <v>6099</v>
      </c>
      <c r="H1243" s="3">
        <v>6812438</v>
      </c>
      <c r="I1243" s="5" t="s">
        <v>6100</v>
      </c>
    </row>
    <row r="1244" spans="1:9">
      <c r="A1244" s="50" t="s">
        <v>7346</v>
      </c>
      <c r="B1244" s="50">
        <v>137455641</v>
      </c>
      <c r="C1244" s="50">
        <v>16590023430</v>
      </c>
      <c r="D1244" s="48">
        <v>43083</v>
      </c>
      <c r="E1244" s="50">
        <v>180</v>
      </c>
      <c r="F1244" s="50">
        <v>6810615</v>
      </c>
      <c r="G1244" s="50" t="s">
        <v>6102</v>
      </c>
      <c r="H1244" s="50">
        <v>6801969</v>
      </c>
      <c r="I1244" s="50" t="s">
        <v>6098</v>
      </c>
    </row>
    <row r="1245" spans="1:9">
      <c r="A1245" s="2" t="s">
        <v>7347</v>
      </c>
      <c r="B1245" s="3">
        <v>137710890</v>
      </c>
      <c r="C1245" s="3" t="s">
        <v>6098</v>
      </c>
      <c r="D1245" s="41">
        <v>42947</v>
      </c>
      <c r="E1245" s="38">
        <v>0</v>
      </c>
      <c r="F1245" s="3">
        <v>6811344</v>
      </c>
      <c r="G1245" s="3" t="s">
        <v>6099</v>
      </c>
      <c r="H1245" s="3">
        <v>10124118</v>
      </c>
      <c r="I1245" s="5" t="s">
        <v>6100</v>
      </c>
    </row>
    <row r="1246" spans="1:9">
      <c r="A1246" s="2" t="s">
        <v>7348</v>
      </c>
      <c r="B1246" s="40">
        <v>137710890</v>
      </c>
      <c r="C1246" s="3" t="s">
        <v>6098</v>
      </c>
      <c r="D1246" s="41">
        <v>43019</v>
      </c>
      <c r="E1246" s="38">
        <v>0</v>
      </c>
      <c r="F1246" s="3">
        <v>6809048</v>
      </c>
      <c r="G1246" s="3" t="s">
        <v>6099</v>
      </c>
      <c r="H1246" s="3">
        <v>6795987</v>
      </c>
      <c r="I1246" s="5" t="s">
        <v>7325</v>
      </c>
    </row>
    <row r="1247" spans="1:9">
      <c r="A1247" s="50" t="s">
        <v>7349</v>
      </c>
      <c r="B1247" s="50">
        <v>137710890</v>
      </c>
      <c r="C1247" s="50">
        <v>55724021123</v>
      </c>
      <c r="D1247" s="48">
        <v>43683</v>
      </c>
      <c r="E1247" s="50">
        <v>90</v>
      </c>
      <c r="F1247" s="50">
        <v>8275112</v>
      </c>
      <c r="G1247" s="50" t="s">
        <v>6102</v>
      </c>
      <c r="H1247" s="50">
        <v>6811431</v>
      </c>
      <c r="I1247" s="50" t="s">
        <v>6098</v>
      </c>
    </row>
    <row r="1248" spans="1:9">
      <c r="A1248" s="50" t="s">
        <v>7350</v>
      </c>
      <c r="B1248" s="50">
        <v>137710890</v>
      </c>
      <c r="C1248" s="50">
        <v>45802043870</v>
      </c>
      <c r="D1248" s="48">
        <v>43578</v>
      </c>
      <c r="E1248" s="50">
        <v>90</v>
      </c>
      <c r="F1248" s="50">
        <v>6811696</v>
      </c>
      <c r="G1248" s="50" t="s">
        <v>6102</v>
      </c>
      <c r="H1248" s="50">
        <v>6801692</v>
      </c>
      <c r="I1248" s="50" t="s">
        <v>6098</v>
      </c>
    </row>
    <row r="1249" spans="1:9">
      <c r="A1249" s="50" t="s">
        <v>7351</v>
      </c>
      <c r="B1249" s="50">
        <v>137710890</v>
      </c>
      <c r="C1249" s="50">
        <v>51672125901</v>
      </c>
      <c r="D1249" s="48">
        <v>43603</v>
      </c>
      <c r="E1249" s="50">
        <v>454</v>
      </c>
      <c r="F1249" s="50">
        <v>8218695</v>
      </c>
      <c r="G1249" s="50" t="s">
        <v>6102</v>
      </c>
      <c r="H1249" s="50">
        <v>6813150</v>
      </c>
      <c r="I1249" s="50" t="s">
        <v>6098</v>
      </c>
    </row>
    <row r="1250" spans="1:9">
      <c r="A1250" s="50" t="s">
        <v>7352</v>
      </c>
      <c r="B1250" s="50">
        <v>137710890</v>
      </c>
      <c r="C1250" s="50">
        <v>52565001259</v>
      </c>
      <c r="D1250" s="48">
        <v>43543</v>
      </c>
      <c r="E1250" s="50">
        <v>30</v>
      </c>
      <c r="F1250" s="50">
        <v>6799397</v>
      </c>
      <c r="G1250" s="50" t="s">
        <v>6102</v>
      </c>
      <c r="H1250" s="50">
        <v>6800308</v>
      </c>
      <c r="I1250" s="50" t="s">
        <v>6098</v>
      </c>
    </row>
    <row r="1251" spans="1:9">
      <c r="A1251" s="50" t="s">
        <v>7353</v>
      </c>
      <c r="B1251" s="50">
        <v>137710890</v>
      </c>
      <c r="C1251" s="50">
        <v>68462053494</v>
      </c>
      <c r="D1251" s="48">
        <v>43481</v>
      </c>
      <c r="E1251" s="50">
        <v>120</v>
      </c>
      <c r="F1251" s="50">
        <v>6812891</v>
      </c>
      <c r="G1251" s="50" t="s">
        <v>6102</v>
      </c>
      <c r="H1251" s="50">
        <v>6811406</v>
      </c>
      <c r="I1251" s="50" t="s">
        <v>6098</v>
      </c>
    </row>
    <row r="1252" spans="1:9">
      <c r="A1252" s="50" t="s">
        <v>7354</v>
      </c>
      <c r="B1252" s="50">
        <v>137710890</v>
      </c>
      <c r="C1252" s="50">
        <v>51672128208</v>
      </c>
      <c r="D1252" s="48">
        <v>43479</v>
      </c>
      <c r="E1252" s="50">
        <v>45</v>
      </c>
      <c r="F1252" s="50">
        <v>6794973</v>
      </c>
      <c r="G1252" s="50" t="s">
        <v>6102</v>
      </c>
      <c r="H1252" s="50">
        <v>6812733</v>
      </c>
      <c r="I1252" s="50" t="s">
        <v>6098</v>
      </c>
    </row>
    <row r="1253" spans="1:9">
      <c r="A1253" s="50" t="s">
        <v>7355</v>
      </c>
      <c r="B1253" s="50">
        <v>137710890</v>
      </c>
      <c r="C1253" s="50">
        <v>51672407401</v>
      </c>
      <c r="D1253" s="48">
        <v>43479</v>
      </c>
      <c r="E1253" s="50">
        <v>60</v>
      </c>
      <c r="F1253" s="50">
        <v>10109401</v>
      </c>
      <c r="G1253" s="50" t="s">
        <v>6102</v>
      </c>
      <c r="H1253" s="50">
        <v>6798795</v>
      </c>
      <c r="I1253" s="50" t="s">
        <v>6098</v>
      </c>
    </row>
    <row r="1254" spans="1:9">
      <c r="A1254" s="50" t="s">
        <v>7356</v>
      </c>
      <c r="B1254" s="50">
        <v>137710890</v>
      </c>
      <c r="C1254" s="50">
        <v>45802070002</v>
      </c>
      <c r="D1254" s="48">
        <v>43505</v>
      </c>
      <c r="E1254" s="50">
        <v>30</v>
      </c>
      <c r="F1254" s="50">
        <v>6789814</v>
      </c>
      <c r="G1254" s="50" t="s">
        <v>6102</v>
      </c>
      <c r="H1254" s="50">
        <v>6809373</v>
      </c>
      <c r="I1254" s="50" t="s">
        <v>6098</v>
      </c>
    </row>
    <row r="1255" spans="1:9">
      <c r="A1255" s="2" t="s">
        <v>7357</v>
      </c>
      <c r="B1255" s="40">
        <v>137797644</v>
      </c>
      <c r="C1255" s="3" t="s">
        <v>6098</v>
      </c>
      <c r="D1255" s="41">
        <v>42856</v>
      </c>
      <c r="E1255" s="38">
        <v>0</v>
      </c>
      <c r="F1255" s="3">
        <v>6805751</v>
      </c>
      <c r="G1255" s="3" t="s">
        <v>6099</v>
      </c>
      <c r="H1255" s="3">
        <v>6789362</v>
      </c>
      <c r="I1255" s="5" t="s">
        <v>6100</v>
      </c>
    </row>
    <row r="1256" spans="1:9">
      <c r="A1256" s="50" t="s">
        <v>7358</v>
      </c>
      <c r="B1256" s="50">
        <v>137797644</v>
      </c>
      <c r="C1256" s="50">
        <v>40986002411</v>
      </c>
      <c r="D1256" s="48">
        <v>43207</v>
      </c>
      <c r="E1256" s="50">
        <v>90</v>
      </c>
      <c r="F1256" s="50">
        <v>11906955</v>
      </c>
      <c r="G1256" s="50" t="s">
        <v>6102</v>
      </c>
      <c r="H1256" s="50">
        <v>6808869</v>
      </c>
      <c r="I1256" s="50" t="s">
        <v>6098</v>
      </c>
    </row>
    <row r="1257" spans="1:9">
      <c r="A1257" s="2" t="s">
        <v>7359</v>
      </c>
      <c r="B1257" s="40">
        <v>138146448</v>
      </c>
      <c r="C1257" s="3" t="s">
        <v>6098</v>
      </c>
      <c r="D1257" s="41">
        <v>42800</v>
      </c>
      <c r="E1257" s="38">
        <v>0</v>
      </c>
      <c r="F1257" s="3">
        <v>6789966</v>
      </c>
      <c r="G1257" s="3" t="s">
        <v>6099</v>
      </c>
      <c r="H1257" s="3">
        <v>8291722</v>
      </c>
      <c r="I1257" s="5" t="s">
        <v>6100</v>
      </c>
    </row>
    <row r="1258" spans="1:9">
      <c r="A1258" s="50" t="s">
        <v>7360</v>
      </c>
      <c r="B1258" s="50">
        <v>138146448</v>
      </c>
      <c r="C1258" s="50">
        <v>33358017715</v>
      </c>
      <c r="D1258" s="48">
        <v>43190</v>
      </c>
      <c r="E1258" s="50">
        <v>45</v>
      </c>
      <c r="F1258" s="50">
        <v>6811854</v>
      </c>
      <c r="G1258" s="50" t="s">
        <v>6102</v>
      </c>
      <c r="H1258" s="50">
        <v>6797338</v>
      </c>
      <c r="I1258" s="50" t="s">
        <v>6098</v>
      </c>
    </row>
    <row r="1259" spans="1:9">
      <c r="A1259" s="2" t="s">
        <v>7361</v>
      </c>
      <c r="B1259" s="3">
        <v>138197865</v>
      </c>
      <c r="C1259" s="3" t="s">
        <v>6098</v>
      </c>
      <c r="D1259" s="41">
        <v>43665</v>
      </c>
      <c r="E1259" s="38">
        <v>0</v>
      </c>
      <c r="F1259" s="3">
        <v>17701244</v>
      </c>
      <c r="G1259" s="3" t="s">
        <v>6099</v>
      </c>
      <c r="H1259" s="3">
        <v>6795912</v>
      </c>
      <c r="I1259" s="5" t="s">
        <v>6100</v>
      </c>
    </row>
    <row r="1260" spans="1:9">
      <c r="A1260" s="50" t="s">
        <v>7362</v>
      </c>
      <c r="B1260" s="50">
        <v>138197865</v>
      </c>
      <c r="C1260" s="50">
        <v>10310035301</v>
      </c>
      <c r="D1260" s="48">
        <v>43799</v>
      </c>
      <c r="E1260" s="50">
        <v>454</v>
      </c>
      <c r="F1260" s="50">
        <v>6797395</v>
      </c>
      <c r="G1260" s="50" t="s">
        <v>6102</v>
      </c>
      <c r="H1260" s="50">
        <v>6813474</v>
      </c>
      <c r="I1260" s="50" t="s">
        <v>6098</v>
      </c>
    </row>
    <row r="1261" spans="1:9">
      <c r="A1261" s="50" t="s">
        <v>7363</v>
      </c>
      <c r="B1261" s="50">
        <v>138197865</v>
      </c>
      <c r="C1261" s="50">
        <v>16590003245</v>
      </c>
      <c r="D1261" s="48">
        <v>43666</v>
      </c>
      <c r="E1261" s="50">
        <v>120</v>
      </c>
      <c r="F1261" s="50">
        <v>21481639</v>
      </c>
      <c r="G1261" s="50" t="s">
        <v>6102</v>
      </c>
      <c r="H1261" s="50">
        <v>6813263</v>
      </c>
      <c r="I1261" s="50" t="s">
        <v>6098</v>
      </c>
    </row>
    <row r="1262" spans="1:9">
      <c r="A1262" s="2" t="s">
        <v>7364</v>
      </c>
      <c r="B1262" s="3">
        <v>138207223</v>
      </c>
      <c r="C1262" s="3" t="s">
        <v>6098</v>
      </c>
      <c r="D1262" s="41">
        <v>43084</v>
      </c>
      <c r="E1262" s="38">
        <v>0</v>
      </c>
      <c r="F1262" s="3">
        <v>6800821</v>
      </c>
      <c r="G1262" s="3" t="s">
        <v>6099</v>
      </c>
      <c r="H1262" s="3">
        <v>6789856</v>
      </c>
      <c r="I1262" s="5" t="s">
        <v>6100</v>
      </c>
    </row>
    <row r="1263" spans="1:9">
      <c r="A1263" s="2" t="s">
        <v>7365</v>
      </c>
      <c r="B1263" s="3">
        <v>138207223</v>
      </c>
      <c r="C1263" s="3" t="s">
        <v>6098</v>
      </c>
      <c r="D1263" s="41">
        <v>43084</v>
      </c>
      <c r="E1263" s="38">
        <v>0</v>
      </c>
      <c r="F1263" s="3">
        <v>6790441</v>
      </c>
      <c r="G1263" s="3" t="s">
        <v>6099</v>
      </c>
      <c r="H1263" s="3">
        <v>6811777</v>
      </c>
      <c r="I1263" s="5" t="s">
        <v>6100</v>
      </c>
    </row>
    <row r="1264" spans="1:9">
      <c r="A1264" s="50" t="s">
        <v>7366</v>
      </c>
      <c r="B1264" s="50">
        <v>138207223</v>
      </c>
      <c r="C1264" s="50">
        <v>55724021121</v>
      </c>
      <c r="D1264" s="48">
        <v>43531</v>
      </c>
      <c r="E1264" s="50">
        <v>454</v>
      </c>
      <c r="F1264" s="50">
        <v>6796884</v>
      </c>
      <c r="G1264" s="50" t="s">
        <v>6102</v>
      </c>
      <c r="H1264" s="50">
        <v>6794844</v>
      </c>
      <c r="I1264" s="50" t="s">
        <v>6098</v>
      </c>
    </row>
    <row r="1265" spans="1:9">
      <c r="A1265" s="50" t="s">
        <v>7367</v>
      </c>
      <c r="B1265" s="50">
        <v>138207223</v>
      </c>
      <c r="C1265" s="50">
        <v>55724021123</v>
      </c>
      <c r="D1265" s="48">
        <v>43531</v>
      </c>
      <c r="E1265" s="50">
        <v>45</v>
      </c>
      <c r="F1265" s="50">
        <v>6802540</v>
      </c>
      <c r="G1265" s="50" t="s">
        <v>6102</v>
      </c>
      <c r="H1265" s="50">
        <v>6810126</v>
      </c>
      <c r="I1265" s="50" t="s">
        <v>6098</v>
      </c>
    </row>
    <row r="1266" spans="1:9">
      <c r="A1266" s="50" t="s">
        <v>7368</v>
      </c>
      <c r="B1266" s="50">
        <v>138207223</v>
      </c>
      <c r="C1266" s="50">
        <v>51672201502</v>
      </c>
      <c r="D1266" s="48">
        <v>43778</v>
      </c>
      <c r="E1266" s="50">
        <v>30</v>
      </c>
      <c r="F1266" s="50">
        <v>8085967</v>
      </c>
      <c r="G1266" s="50" t="s">
        <v>6102</v>
      </c>
      <c r="H1266" s="50">
        <v>6803824</v>
      </c>
      <c r="I1266" s="50" t="s">
        <v>6098</v>
      </c>
    </row>
    <row r="1267" spans="1:9">
      <c r="A1267" s="50" t="s">
        <v>7369</v>
      </c>
      <c r="B1267" s="50">
        <v>138207223</v>
      </c>
      <c r="C1267" s="50">
        <v>53002090466</v>
      </c>
      <c r="D1267" s="48">
        <v>43491</v>
      </c>
      <c r="E1267" s="50">
        <v>30</v>
      </c>
      <c r="F1267" s="50">
        <v>6804339</v>
      </c>
      <c r="G1267" s="50" t="s">
        <v>6102</v>
      </c>
      <c r="H1267" s="50">
        <v>6795483</v>
      </c>
      <c r="I1267" s="50" t="s">
        <v>6098</v>
      </c>
    </row>
    <row r="1268" spans="1:9">
      <c r="A1268" s="50" t="s">
        <v>7370</v>
      </c>
      <c r="B1268" s="50">
        <v>138207223</v>
      </c>
      <c r="C1268" s="50">
        <v>54868396700</v>
      </c>
      <c r="D1268" s="48">
        <v>43645</v>
      </c>
      <c r="E1268" s="50">
        <v>454</v>
      </c>
      <c r="F1268" s="50">
        <v>8291722</v>
      </c>
      <c r="G1268" s="50" t="s">
        <v>6102</v>
      </c>
      <c r="H1268" s="50">
        <v>6811889</v>
      </c>
      <c r="I1268" s="50" t="s">
        <v>6098</v>
      </c>
    </row>
    <row r="1269" spans="1:9">
      <c r="A1269" s="50" t="s">
        <v>7371</v>
      </c>
      <c r="B1269" s="50">
        <v>138207223</v>
      </c>
      <c r="C1269" s="50">
        <v>55724021123</v>
      </c>
      <c r="D1269" s="48">
        <v>43645</v>
      </c>
      <c r="E1269" s="50">
        <v>454</v>
      </c>
      <c r="F1269" s="50">
        <v>9012265</v>
      </c>
      <c r="G1269" s="50" t="s">
        <v>6102</v>
      </c>
      <c r="H1269" s="50">
        <v>6804290</v>
      </c>
      <c r="I1269" s="50" t="s">
        <v>6098</v>
      </c>
    </row>
    <row r="1270" spans="1:9">
      <c r="A1270" s="50" t="s">
        <v>7372</v>
      </c>
      <c r="B1270" s="50">
        <v>138207223</v>
      </c>
      <c r="C1270" s="50">
        <v>58118991303</v>
      </c>
      <c r="D1270" s="48">
        <v>43449</v>
      </c>
      <c r="E1270" s="50">
        <v>180</v>
      </c>
      <c r="F1270" s="50">
        <v>23234871</v>
      </c>
      <c r="G1270" s="50" t="s">
        <v>6102</v>
      </c>
      <c r="H1270" s="50">
        <v>6813145</v>
      </c>
      <c r="I1270" s="50" t="s">
        <v>6098</v>
      </c>
    </row>
    <row r="1271" spans="1:9">
      <c r="A1271" s="50" t="s">
        <v>7373</v>
      </c>
      <c r="B1271" s="50">
        <v>138207223</v>
      </c>
      <c r="C1271" s="50">
        <v>16110003530</v>
      </c>
      <c r="D1271" s="48">
        <v>43118</v>
      </c>
      <c r="E1271" s="50">
        <v>454</v>
      </c>
      <c r="F1271" s="50">
        <v>10055721</v>
      </c>
      <c r="G1271" s="50" t="s">
        <v>6102</v>
      </c>
      <c r="H1271" s="50">
        <v>6807345</v>
      </c>
      <c r="I1271" s="50" t="s">
        <v>6098</v>
      </c>
    </row>
    <row r="1272" spans="1:9">
      <c r="A1272" s="50" t="s">
        <v>7374</v>
      </c>
      <c r="B1272" s="50">
        <v>138207223</v>
      </c>
      <c r="C1272" s="50">
        <v>16590003415</v>
      </c>
      <c r="D1272" s="48">
        <v>43118</v>
      </c>
      <c r="E1272" s="50">
        <v>45</v>
      </c>
      <c r="F1272" s="50">
        <v>24219681</v>
      </c>
      <c r="G1272" s="50" t="s">
        <v>6102</v>
      </c>
      <c r="H1272" s="50">
        <v>6805195</v>
      </c>
      <c r="I1272" s="50" t="s">
        <v>6098</v>
      </c>
    </row>
    <row r="1273" spans="1:9">
      <c r="A1273" s="2" t="s">
        <v>7375</v>
      </c>
      <c r="B1273" s="40">
        <v>138439841</v>
      </c>
      <c r="C1273" s="3" t="s">
        <v>6098</v>
      </c>
      <c r="D1273" s="41">
        <v>42754</v>
      </c>
      <c r="E1273" s="38">
        <v>0</v>
      </c>
      <c r="F1273" s="3">
        <v>6809171</v>
      </c>
      <c r="G1273" s="3" t="s">
        <v>6099</v>
      </c>
      <c r="H1273" s="4">
        <v>6806565</v>
      </c>
      <c r="I1273" s="5" t="s">
        <v>6100</v>
      </c>
    </row>
    <row r="1274" spans="1:9">
      <c r="A1274" s="50" t="s">
        <v>7376</v>
      </c>
      <c r="B1274" s="50">
        <v>138439841</v>
      </c>
      <c r="C1274" s="50">
        <v>10939027111</v>
      </c>
      <c r="D1274" s="48">
        <v>43121</v>
      </c>
      <c r="E1274" s="50">
        <v>454</v>
      </c>
      <c r="F1274" s="50">
        <v>6811552</v>
      </c>
      <c r="G1274" s="50" t="s">
        <v>6102</v>
      </c>
      <c r="H1274" s="50">
        <v>23294910</v>
      </c>
      <c r="I1274" s="50" t="s">
        <v>6098</v>
      </c>
    </row>
    <row r="1275" spans="1:9">
      <c r="A1275" s="2" t="s">
        <v>7377</v>
      </c>
      <c r="B1275" s="40">
        <v>138445520</v>
      </c>
      <c r="C1275" s="3" t="s">
        <v>6098</v>
      </c>
      <c r="D1275" s="41">
        <v>42766</v>
      </c>
      <c r="E1275" s="38">
        <v>0</v>
      </c>
      <c r="F1275" s="3">
        <v>6810242</v>
      </c>
      <c r="G1275" s="3" t="s">
        <v>6099</v>
      </c>
      <c r="H1275" s="3">
        <v>6805994</v>
      </c>
      <c r="I1275" s="5" t="s">
        <v>6100</v>
      </c>
    </row>
    <row r="1276" spans="1:9">
      <c r="A1276" s="50" t="s">
        <v>7378</v>
      </c>
      <c r="B1276" s="50">
        <v>138445520</v>
      </c>
      <c r="C1276" s="50">
        <v>51672131603</v>
      </c>
      <c r="D1276" s="48">
        <v>43131</v>
      </c>
      <c r="E1276" s="50">
        <v>60</v>
      </c>
      <c r="F1276" s="50">
        <v>12022368</v>
      </c>
      <c r="G1276" s="50" t="s">
        <v>6102</v>
      </c>
      <c r="H1276" s="50">
        <v>6810641</v>
      </c>
      <c r="I1276" s="50" t="s">
        <v>6098</v>
      </c>
    </row>
    <row r="1277" spans="1:9">
      <c r="A1277" s="50" t="s">
        <v>7379</v>
      </c>
      <c r="B1277" s="50">
        <v>138445520</v>
      </c>
      <c r="C1277" s="50">
        <v>53002083263</v>
      </c>
      <c r="D1277" s="48">
        <v>43140</v>
      </c>
      <c r="E1277" s="50">
        <v>60</v>
      </c>
      <c r="F1277" s="50">
        <v>6810066</v>
      </c>
      <c r="G1277" s="50" t="s">
        <v>6102</v>
      </c>
      <c r="H1277" s="50">
        <v>12332637</v>
      </c>
      <c r="I1277" s="50" t="s">
        <v>6098</v>
      </c>
    </row>
    <row r="1278" spans="1:9">
      <c r="A1278" s="50" t="s">
        <v>7380</v>
      </c>
      <c r="B1278" s="50">
        <v>138445520</v>
      </c>
      <c r="C1278" s="50">
        <v>33261069601</v>
      </c>
      <c r="D1278" s="48">
        <v>43609</v>
      </c>
      <c r="E1278" s="50">
        <v>30</v>
      </c>
      <c r="F1278" s="50">
        <v>6808968</v>
      </c>
      <c r="G1278" s="50" t="s">
        <v>6102</v>
      </c>
      <c r="H1278" s="50">
        <v>6810548</v>
      </c>
      <c r="I1278" s="50" t="s">
        <v>6098</v>
      </c>
    </row>
    <row r="1279" spans="1:9">
      <c r="A1279" s="2" t="s">
        <v>7381</v>
      </c>
      <c r="B1279" s="40">
        <v>138471426</v>
      </c>
      <c r="C1279" s="3" t="s">
        <v>6098</v>
      </c>
      <c r="D1279" s="41">
        <v>42930</v>
      </c>
      <c r="E1279" s="38">
        <v>0</v>
      </c>
      <c r="F1279" s="3">
        <v>6804518</v>
      </c>
      <c r="G1279" s="3" t="s">
        <v>6099</v>
      </c>
      <c r="H1279" s="3">
        <v>6795861</v>
      </c>
      <c r="I1279" s="5" t="s">
        <v>6100</v>
      </c>
    </row>
    <row r="1280" spans="1:9">
      <c r="A1280" s="50" t="s">
        <v>7382</v>
      </c>
      <c r="B1280" s="50">
        <v>138471426</v>
      </c>
      <c r="C1280" s="50">
        <v>55724021111</v>
      </c>
      <c r="D1280" s="48">
        <v>43319</v>
      </c>
      <c r="E1280" s="50">
        <v>30</v>
      </c>
      <c r="F1280" s="50">
        <v>6808903</v>
      </c>
      <c r="G1280" s="50" t="s">
        <v>6102</v>
      </c>
      <c r="H1280" s="50">
        <v>6809706</v>
      </c>
      <c r="I1280" s="50" t="s">
        <v>6098</v>
      </c>
    </row>
    <row r="1281" spans="1:9">
      <c r="A1281" s="50" t="s">
        <v>7383</v>
      </c>
      <c r="B1281" s="50">
        <v>138471426</v>
      </c>
      <c r="C1281" s="50">
        <v>55724021111</v>
      </c>
      <c r="D1281" s="48">
        <v>43319</v>
      </c>
      <c r="E1281" s="50">
        <v>180</v>
      </c>
      <c r="F1281" s="50">
        <v>6681594</v>
      </c>
      <c r="G1281" s="50" t="s">
        <v>6102</v>
      </c>
      <c r="H1281" s="50">
        <v>6809326</v>
      </c>
      <c r="I1281" s="50" t="s">
        <v>6098</v>
      </c>
    </row>
    <row r="1282" spans="1:9">
      <c r="A1282" s="50" t="s">
        <v>7384</v>
      </c>
      <c r="B1282" s="50">
        <v>138471426</v>
      </c>
      <c r="C1282" s="50">
        <v>24385028306</v>
      </c>
      <c r="D1282" s="48">
        <v>43306</v>
      </c>
      <c r="E1282" s="50">
        <v>120</v>
      </c>
      <c r="F1282" s="50">
        <v>6804535</v>
      </c>
      <c r="G1282" s="50" t="s">
        <v>6102</v>
      </c>
      <c r="H1282" s="50">
        <v>6811910</v>
      </c>
      <c r="I1282" s="50" t="s">
        <v>6098</v>
      </c>
    </row>
    <row r="1283" spans="1:9">
      <c r="A1283" s="50" t="s">
        <v>7385</v>
      </c>
      <c r="B1283" s="50">
        <v>138471426</v>
      </c>
      <c r="C1283" s="50">
        <v>54868325500</v>
      </c>
      <c r="D1283" s="48">
        <v>42954</v>
      </c>
      <c r="E1283" s="50">
        <v>30</v>
      </c>
      <c r="F1283" s="50">
        <v>6795148</v>
      </c>
      <c r="G1283" s="50" t="s">
        <v>6102</v>
      </c>
      <c r="H1283" s="50">
        <v>8038452</v>
      </c>
      <c r="I1283" s="50" t="s">
        <v>6098</v>
      </c>
    </row>
    <row r="1284" spans="1:9">
      <c r="A1284" s="50" t="s">
        <v>7386</v>
      </c>
      <c r="B1284" s="50">
        <v>138471426</v>
      </c>
      <c r="C1284" s="50">
        <v>51672128202</v>
      </c>
      <c r="D1284" s="48">
        <v>43319</v>
      </c>
      <c r="E1284" s="50">
        <v>90</v>
      </c>
      <c r="F1284" s="50">
        <v>6813117</v>
      </c>
      <c r="G1284" s="50" t="s">
        <v>6102</v>
      </c>
      <c r="H1284" s="50">
        <v>6812717</v>
      </c>
      <c r="I1284" s="50" t="s">
        <v>6098</v>
      </c>
    </row>
    <row r="1285" spans="1:9">
      <c r="A1285" s="2" t="s">
        <v>7387</v>
      </c>
      <c r="B1285" s="40">
        <v>138474208</v>
      </c>
      <c r="C1285" s="3" t="s">
        <v>6098</v>
      </c>
      <c r="D1285" s="41">
        <v>42762</v>
      </c>
      <c r="E1285" s="38">
        <v>0</v>
      </c>
      <c r="F1285" s="3">
        <v>6813113</v>
      </c>
      <c r="G1285" s="3" t="s">
        <v>6099</v>
      </c>
      <c r="H1285" s="3">
        <v>6799815</v>
      </c>
      <c r="I1285" s="5" t="s">
        <v>6100</v>
      </c>
    </row>
    <row r="1286" spans="1:9">
      <c r="A1286" s="50" t="s">
        <v>7388</v>
      </c>
      <c r="B1286" s="50">
        <v>138474208</v>
      </c>
      <c r="C1286" s="50">
        <v>52565005145</v>
      </c>
      <c r="D1286" s="48">
        <v>42843</v>
      </c>
      <c r="E1286" s="50">
        <v>45</v>
      </c>
      <c r="F1286" s="50">
        <v>19206183</v>
      </c>
      <c r="G1286" s="50" t="s">
        <v>6102</v>
      </c>
      <c r="H1286" s="50">
        <v>6798678</v>
      </c>
      <c r="I1286" s="50" t="s">
        <v>6098</v>
      </c>
    </row>
    <row r="1287" spans="1:9">
      <c r="A1287" s="50" t="s">
        <v>7389</v>
      </c>
      <c r="B1287" s="50">
        <v>138474208</v>
      </c>
      <c r="C1287" s="50">
        <v>54569227500</v>
      </c>
      <c r="D1287" s="48">
        <v>43426</v>
      </c>
      <c r="E1287" s="50">
        <v>30</v>
      </c>
      <c r="F1287" s="50">
        <v>6413156</v>
      </c>
      <c r="G1287" s="50" t="s">
        <v>6102</v>
      </c>
      <c r="H1287" s="50">
        <v>16458773</v>
      </c>
      <c r="I1287" s="50" t="s">
        <v>6098</v>
      </c>
    </row>
    <row r="1288" spans="1:9">
      <c r="A1288" s="50" t="s">
        <v>7390</v>
      </c>
      <c r="B1288" s="50">
        <v>138474208</v>
      </c>
      <c r="C1288" s="50">
        <v>21922000407</v>
      </c>
      <c r="D1288" s="48">
        <v>43133</v>
      </c>
      <c r="E1288" s="50">
        <v>30</v>
      </c>
      <c r="F1288" s="50">
        <v>6810436</v>
      </c>
      <c r="G1288" s="50" t="s">
        <v>6102</v>
      </c>
      <c r="H1288" s="50">
        <v>6812051</v>
      </c>
      <c r="I1288" s="50" t="s">
        <v>6098</v>
      </c>
    </row>
    <row r="1289" spans="1:9">
      <c r="A1289" s="50" t="s">
        <v>7391</v>
      </c>
      <c r="B1289" s="50">
        <v>138474208</v>
      </c>
      <c r="C1289" s="50">
        <v>21695058445</v>
      </c>
      <c r="D1289" s="48">
        <v>43377</v>
      </c>
      <c r="E1289" s="50">
        <v>90</v>
      </c>
      <c r="F1289" s="50">
        <v>15470337</v>
      </c>
      <c r="G1289" s="50" t="s">
        <v>6102</v>
      </c>
      <c r="H1289" s="50">
        <v>6809213</v>
      </c>
      <c r="I1289" s="50" t="s">
        <v>6098</v>
      </c>
    </row>
    <row r="1290" spans="1:9">
      <c r="A1290" s="50" t="s">
        <v>7392</v>
      </c>
      <c r="B1290" s="50">
        <v>138474208</v>
      </c>
      <c r="C1290" s="50">
        <v>52565005626</v>
      </c>
      <c r="D1290" s="48">
        <v>42782</v>
      </c>
      <c r="E1290" s="50">
        <v>120</v>
      </c>
      <c r="F1290" s="50">
        <v>6799840</v>
      </c>
      <c r="G1290" s="50" t="s">
        <v>6102</v>
      </c>
      <c r="H1290" s="50">
        <v>8029165</v>
      </c>
      <c r="I1290" s="50" t="s">
        <v>6098</v>
      </c>
    </row>
    <row r="1291" spans="1:9">
      <c r="A1291" s="50" t="s">
        <v>7393</v>
      </c>
      <c r="B1291" s="50">
        <v>138474208</v>
      </c>
      <c r="C1291" s="50">
        <v>55724021111</v>
      </c>
      <c r="D1291" s="48">
        <v>42812</v>
      </c>
      <c r="E1291" s="50">
        <v>60</v>
      </c>
      <c r="F1291" s="50">
        <v>6803993</v>
      </c>
      <c r="G1291" s="50" t="s">
        <v>6102</v>
      </c>
      <c r="H1291" s="50">
        <v>6797395</v>
      </c>
      <c r="I1291" s="50" t="s">
        <v>6098</v>
      </c>
    </row>
    <row r="1292" spans="1:9">
      <c r="A1292" s="2" t="s">
        <v>7394</v>
      </c>
      <c r="B1292" s="3">
        <v>138563200</v>
      </c>
      <c r="C1292" s="3" t="s">
        <v>6098</v>
      </c>
      <c r="D1292" s="41">
        <v>43182</v>
      </c>
      <c r="E1292" s="38">
        <v>0</v>
      </c>
      <c r="F1292" s="3">
        <v>6803578</v>
      </c>
      <c r="G1292" s="3" t="s">
        <v>6099</v>
      </c>
      <c r="H1292" s="3">
        <v>6791173</v>
      </c>
      <c r="I1292" s="5" t="s">
        <v>6100</v>
      </c>
    </row>
    <row r="1293" spans="1:9">
      <c r="A1293" s="50" t="s">
        <v>7395</v>
      </c>
      <c r="B1293" s="50">
        <v>138563200</v>
      </c>
      <c r="C1293" s="50">
        <v>55724021123</v>
      </c>
      <c r="D1293" s="48">
        <v>43209</v>
      </c>
      <c r="E1293" s="50">
        <v>30</v>
      </c>
      <c r="F1293" s="50">
        <v>7561203</v>
      </c>
      <c r="G1293" s="50" t="s">
        <v>6102</v>
      </c>
      <c r="H1293" s="50">
        <v>6791557</v>
      </c>
      <c r="I1293" s="50" t="s">
        <v>6098</v>
      </c>
    </row>
    <row r="1294" spans="1:9">
      <c r="A1294" s="50" t="s">
        <v>7396</v>
      </c>
      <c r="B1294" s="50">
        <v>138563200</v>
      </c>
      <c r="C1294" s="50">
        <v>55724021111</v>
      </c>
      <c r="D1294" s="48">
        <v>43296</v>
      </c>
      <c r="E1294" s="50">
        <v>454</v>
      </c>
      <c r="F1294" s="50">
        <v>6802047</v>
      </c>
      <c r="G1294" s="50" t="s">
        <v>6102</v>
      </c>
      <c r="H1294" s="50">
        <v>6802495</v>
      </c>
      <c r="I1294" s="50" t="s">
        <v>6098</v>
      </c>
    </row>
    <row r="1295" spans="1:9">
      <c r="A1295" s="50" t="s">
        <v>7397</v>
      </c>
      <c r="B1295" s="50">
        <v>138563200</v>
      </c>
      <c r="C1295" s="50">
        <v>68682011001</v>
      </c>
      <c r="D1295" s="48">
        <v>43770</v>
      </c>
      <c r="E1295" s="50">
        <v>90</v>
      </c>
      <c r="F1295" s="50">
        <v>6800893</v>
      </c>
      <c r="G1295" s="50" t="s">
        <v>6102</v>
      </c>
      <c r="H1295" s="50">
        <v>6795065</v>
      </c>
      <c r="I1295" s="50" t="s">
        <v>6098</v>
      </c>
    </row>
    <row r="1296" spans="1:9">
      <c r="A1296" s="50" t="s">
        <v>7398</v>
      </c>
      <c r="B1296" s="50">
        <v>138563200</v>
      </c>
      <c r="C1296" s="50">
        <v>55724021121</v>
      </c>
      <c r="D1296" s="48">
        <v>43801</v>
      </c>
      <c r="E1296" s="50">
        <v>45</v>
      </c>
      <c r="F1296" s="50">
        <v>20771785</v>
      </c>
      <c r="G1296" s="50" t="s">
        <v>6102</v>
      </c>
      <c r="H1296" s="50">
        <v>6790531</v>
      </c>
      <c r="I1296" s="50" t="s">
        <v>6098</v>
      </c>
    </row>
    <row r="1297" spans="1:9">
      <c r="A1297" s="2" t="s">
        <v>7399</v>
      </c>
      <c r="B1297" s="3">
        <v>138571612</v>
      </c>
      <c r="C1297" s="3" t="s">
        <v>6098</v>
      </c>
      <c r="D1297" s="41">
        <v>43726</v>
      </c>
      <c r="E1297" s="38">
        <v>0</v>
      </c>
      <c r="F1297" s="3">
        <v>9872376</v>
      </c>
      <c r="G1297" s="3" t="s">
        <v>6099</v>
      </c>
      <c r="H1297" s="3">
        <v>6802488</v>
      </c>
      <c r="I1297" s="5" t="s">
        <v>6100</v>
      </c>
    </row>
    <row r="1298" spans="1:9">
      <c r="A1298" s="50" t="s">
        <v>7400</v>
      </c>
      <c r="B1298" s="50">
        <v>138571612</v>
      </c>
      <c r="C1298" s="50">
        <v>43386009561</v>
      </c>
      <c r="D1298" s="48">
        <v>43752</v>
      </c>
      <c r="E1298" s="50">
        <v>60</v>
      </c>
      <c r="F1298" s="50">
        <v>24472454</v>
      </c>
      <c r="G1298" s="50" t="s">
        <v>6102</v>
      </c>
      <c r="H1298" s="50">
        <v>6813633</v>
      </c>
      <c r="I1298" s="50" t="s">
        <v>6098</v>
      </c>
    </row>
    <row r="1299" spans="1:9">
      <c r="A1299" s="2" t="s">
        <v>7401</v>
      </c>
      <c r="B1299" s="40">
        <v>138628125</v>
      </c>
      <c r="C1299" s="3" t="s">
        <v>6098</v>
      </c>
      <c r="D1299" s="41">
        <v>42818</v>
      </c>
      <c r="E1299" s="38">
        <v>0</v>
      </c>
      <c r="F1299" s="3">
        <v>6811486</v>
      </c>
      <c r="G1299" s="3" t="s">
        <v>6099</v>
      </c>
      <c r="H1299" s="3">
        <v>11638671</v>
      </c>
      <c r="I1299" s="5" t="s">
        <v>6100</v>
      </c>
    </row>
    <row r="1300" spans="1:9">
      <c r="A1300" s="50" t="s">
        <v>7402</v>
      </c>
      <c r="B1300" s="50">
        <v>138628125</v>
      </c>
      <c r="C1300" s="50">
        <v>51672126103</v>
      </c>
      <c r="D1300" s="48">
        <v>43647</v>
      </c>
      <c r="E1300" s="50">
        <v>180</v>
      </c>
      <c r="F1300" s="50">
        <v>6804098</v>
      </c>
      <c r="G1300" s="50" t="s">
        <v>6102</v>
      </c>
      <c r="H1300" s="50">
        <v>6789453</v>
      </c>
      <c r="I1300" s="50" t="s">
        <v>6098</v>
      </c>
    </row>
    <row r="1301" spans="1:9">
      <c r="A1301" s="50" t="s">
        <v>7403</v>
      </c>
      <c r="B1301" s="50">
        <v>138628125</v>
      </c>
      <c r="C1301" s="50">
        <v>68682011102</v>
      </c>
      <c r="D1301" s="48">
        <v>43083</v>
      </c>
      <c r="E1301" s="50">
        <v>454</v>
      </c>
      <c r="F1301" s="50">
        <v>6798040</v>
      </c>
      <c r="G1301" s="50" t="s">
        <v>6102</v>
      </c>
      <c r="H1301" s="50">
        <v>6811943</v>
      </c>
      <c r="I1301" s="50" t="s">
        <v>6098</v>
      </c>
    </row>
    <row r="1302" spans="1:9">
      <c r="A1302" s="2" t="s">
        <v>7404</v>
      </c>
      <c r="B1302" s="40">
        <v>138676271</v>
      </c>
      <c r="C1302" s="3" t="s">
        <v>6098</v>
      </c>
      <c r="D1302" s="41">
        <v>42874</v>
      </c>
      <c r="E1302" s="38">
        <v>0</v>
      </c>
      <c r="F1302" s="3">
        <v>12039832</v>
      </c>
      <c r="G1302" s="3" t="s">
        <v>6099</v>
      </c>
      <c r="H1302" s="3">
        <v>6789754</v>
      </c>
      <c r="I1302" s="5" t="s">
        <v>6100</v>
      </c>
    </row>
    <row r="1303" spans="1:9">
      <c r="A1303" s="50" t="s">
        <v>7405</v>
      </c>
      <c r="B1303" s="50">
        <v>138676271</v>
      </c>
      <c r="C1303" s="50">
        <v>21695052115</v>
      </c>
      <c r="D1303" s="48">
        <v>43316</v>
      </c>
      <c r="E1303" s="50">
        <v>30</v>
      </c>
      <c r="F1303" s="50">
        <v>6792520</v>
      </c>
      <c r="G1303" s="50" t="s">
        <v>6102</v>
      </c>
      <c r="H1303" s="50">
        <v>6792106</v>
      </c>
      <c r="I1303" s="50" t="s">
        <v>6098</v>
      </c>
    </row>
    <row r="1304" spans="1:9">
      <c r="A1304" s="50" t="s">
        <v>7406</v>
      </c>
      <c r="B1304" s="50">
        <v>138676271</v>
      </c>
      <c r="C1304" s="50">
        <v>54868158901</v>
      </c>
      <c r="D1304" s="48">
        <v>43722</v>
      </c>
      <c r="E1304" s="50">
        <v>30</v>
      </c>
      <c r="F1304" s="50">
        <v>6813121</v>
      </c>
      <c r="G1304" s="50" t="s">
        <v>6102</v>
      </c>
      <c r="H1304" s="50">
        <v>6792153</v>
      </c>
      <c r="I1304" s="50" t="s">
        <v>6098</v>
      </c>
    </row>
    <row r="1305" spans="1:9">
      <c r="A1305" s="50" t="s">
        <v>7407</v>
      </c>
      <c r="B1305" s="50">
        <v>138676271</v>
      </c>
      <c r="C1305" s="50">
        <v>50090228900</v>
      </c>
      <c r="D1305" s="48">
        <v>43351</v>
      </c>
      <c r="E1305" s="50">
        <v>454</v>
      </c>
      <c r="F1305" s="50">
        <v>6795748</v>
      </c>
      <c r="G1305" s="50" t="s">
        <v>6102</v>
      </c>
      <c r="H1305" s="50">
        <v>6810847</v>
      </c>
      <c r="I1305" s="50" t="s">
        <v>6098</v>
      </c>
    </row>
    <row r="1306" spans="1:9">
      <c r="A1306" s="50" t="s">
        <v>7408</v>
      </c>
      <c r="B1306" s="50">
        <v>138676271</v>
      </c>
      <c r="C1306" s="50">
        <v>45802080798</v>
      </c>
      <c r="D1306" s="48">
        <v>43747</v>
      </c>
      <c r="E1306" s="50">
        <v>45</v>
      </c>
      <c r="F1306" s="50">
        <v>8008216</v>
      </c>
      <c r="G1306" s="50" t="s">
        <v>6102</v>
      </c>
      <c r="H1306" s="50">
        <v>6793870</v>
      </c>
      <c r="I1306" s="50" t="s">
        <v>6098</v>
      </c>
    </row>
    <row r="1307" spans="1:9">
      <c r="A1307" s="50" t="s">
        <v>7409</v>
      </c>
      <c r="B1307" s="50">
        <v>138676271</v>
      </c>
      <c r="C1307" s="50">
        <v>55724021123</v>
      </c>
      <c r="D1307" s="48">
        <v>43490</v>
      </c>
      <c r="E1307" s="50">
        <v>60</v>
      </c>
      <c r="F1307" s="50">
        <v>6812045</v>
      </c>
      <c r="G1307" s="50" t="s">
        <v>6102</v>
      </c>
      <c r="H1307" s="50">
        <v>6798482</v>
      </c>
      <c r="I1307" s="50" t="s">
        <v>6098</v>
      </c>
    </row>
    <row r="1308" spans="1:9">
      <c r="A1308" s="50" t="s">
        <v>7410</v>
      </c>
      <c r="B1308" s="50">
        <v>138676271</v>
      </c>
      <c r="C1308" s="50">
        <v>50428445264</v>
      </c>
      <c r="D1308" s="48">
        <v>43546</v>
      </c>
      <c r="E1308" s="50">
        <v>90</v>
      </c>
      <c r="F1308" s="50">
        <v>8029165</v>
      </c>
      <c r="G1308" s="50" t="s">
        <v>6102</v>
      </c>
      <c r="H1308" s="50">
        <v>10104887</v>
      </c>
      <c r="I1308" s="50" t="s">
        <v>6098</v>
      </c>
    </row>
    <row r="1309" spans="1:9">
      <c r="A1309" s="50" t="s">
        <v>7411</v>
      </c>
      <c r="B1309" s="50">
        <v>138676271</v>
      </c>
      <c r="C1309" s="50">
        <v>55724021123</v>
      </c>
      <c r="D1309" s="48">
        <v>43566</v>
      </c>
      <c r="E1309" s="50">
        <v>45</v>
      </c>
      <c r="F1309" s="50">
        <v>6790415</v>
      </c>
      <c r="G1309" s="50" t="s">
        <v>6102</v>
      </c>
      <c r="H1309" s="50">
        <v>6527249</v>
      </c>
      <c r="I1309" s="50" t="s">
        <v>6098</v>
      </c>
    </row>
    <row r="1310" spans="1:9">
      <c r="A1310" s="2" t="s">
        <v>7412</v>
      </c>
      <c r="B1310" s="40">
        <v>138712105</v>
      </c>
      <c r="C1310" s="3" t="s">
        <v>6098</v>
      </c>
      <c r="D1310" s="41">
        <v>43033</v>
      </c>
      <c r="E1310" s="38">
        <v>0</v>
      </c>
      <c r="F1310" s="3">
        <v>16726421</v>
      </c>
      <c r="G1310" s="3" t="s">
        <v>6099</v>
      </c>
      <c r="H1310" s="3">
        <v>6794844</v>
      </c>
      <c r="I1310" s="5" t="s">
        <v>6100</v>
      </c>
    </row>
    <row r="1311" spans="1:9">
      <c r="A1311" s="50" t="s">
        <v>7413</v>
      </c>
      <c r="B1311" s="50">
        <v>138712105</v>
      </c>
      <c r="C1311" s="50">
        <v>40986002411</v>
      </c>
      <c r="D1311" s="48">
        <v>43484</v>
      </c>
      <c r="E1311" s="50">
        <v>45</v>
      </c>
      <c r="F1311" s="50">
        <v>6800371</v>
      </c>
      <c r="G1311" s="50" t="s">
        <v>6102</v>
      </c>
      <c r="H1311" s="50">
        <v>15483465</v>
      </c>
      <c r="I1311" s="50" t="s">
        <v>6098</v>
      </c>
    </row>
    <row r="1312" spans="1:9">
      <c r="A1312" s="2" t="s">
        <v>7414</v>
      </c>
      <c r="B1312" s="40">
        <v>138812630</v>
      </c>
      <c r="C1312" s="3" t="s">
        <v>6098</v>
      </c>
      <c r="D1312" s="41">
        <v>42955</v>
      </c>
      <c r="E1312" s="38">
        <v>0</v>
      </c>
      <c r="F1312" s="3">
        <v>17551278</v>
      </c>
      <c r="G1312" s="3" t="s">
        <v>6099</v>
      </c>
      <c r="H1312" s="3">
        <v>6796466</v>
      </c>
      <c r="I1312" s="5" t="s">
        <v>6100</v>
      </c>
    </row>
    <row r="1313" spans="1:9">
      <c r="A1313" s="2" t="s">
        <v>7415</v>
      </c>
      <c r="B1313" s="40">
        <v>138812630</v>
      </c>
      <c r="C1313" s="3" t="s">
        <v>6098</v>
      </c>
      <c r="D1313" s="41">
        <v>42955</v>
      </c>
      <c r="E1313" s="38">
        <v>0</v>
      </c>
      <c r="F1313" s="3">
        <v>6807192</v>
      </c>
      <c r="G1313" s="3" t="s">
        <v>6099</v>
      </c>
      <c r="H1313" s="3">
        <v>6799468</v>
      </c>
      <c r="I1313" s="5" t="s">
        <v>6100</v>
      </c>
    </row>
    <row r="1314" spans="1:9">
      <c r="A1314" s="50" t="s">
        <v>7416</v>
      </c>
      <c r="B1314" s="50">
        <v>138812630</v>
      </c>
      <c r="C1314" s="50">
        <v>55724021123</v>
      </c>
      <c r="D1314" s="48">
        <v>43683</v>
      </c>
      <c r="E1314" s="50">
        <v>180</v>
      </c>
      <c r="F1314" s="50">
        <v>6808061</v>
      </c>
      <c r="G1314" s="50" t="s">
        <v>6102</v>
      </c>
      <c r="H1314" s="50">
        <v>10635054</v>
      </c>
      <c r="I1314" s="50" t="s">
        <v>6098</v>
      </c>
    </row>
    <row r="1315" spans="1:9">
      <c r="A1315" s="50" t="s">
        <v>7417</v>
      </c>
      <c r="B1315" s="50">
        <v>138812630</v>
      </c>
      <c r="C1315" s="50">
        <v>52959029960</v>
      </c>
      <c r="D1315" s="48">
        <v>43003</v>
      </c>
      <c r="E1315" s="50">
        <v>454</v>
      </c>
      <c r="F1315" s="50">
        <v>10670286</v>
      </c>
      <c r="G1315" s="50" t="s">
        <v>6102</v>
      </c>
      <c r="H1315" s="50">
        <v>9823695</v>
      </c>
      <c r="I1315" s="50" t="s">
        <v>6098</v>
      </c>
    </row>
    <row r="1316" spans="1:9">
      <c r="A1316" s="50" t="s">
        <v>7418</v>
      </c>
      <c r="B1316" s="50">
        <v>138812630</v>
      </c>
      <c r="C1316" s="50">
        <v>35356023500</v>
      </c>
      <c r="D1316" s="48">
        <v>43711</v>
      </c>
      <c r="E1316" s="50">
        <v>45</v>
      </c>
      <c r="F1316" s="50">
        <v>6796674</v>
      </c>
      <c r="G1316" s="50" t="s">
        <v>6102</v>
      </c>
      <c r="H1316" s="50">
        <v>19270765</v>
      </c>
      <c r="I1316" s="50" t="s">
        <v>6098</v>
      </c>
    </row>
    <row r="1317" spans="1:9">
      <c r="A1317" s="50" t="s">
        <v>7419</v>
      </c>
      <c r="B1317" s="50">
        <v>138812630</v>
      </c>
      <c r="C1317" s="50">
        <v>10631009476</v>
      </c>
      <c r="D1317" s="48">
        <v>43419</v>
      </c>
      <c r="E1317" s="50">
        <v>120</v>
      </c>
      <c r="F1317" s="50">
        <v>6812475</v>
      </c>
      <c r="G1317" s="50" t="s">
        <v>6102</v>
      </c>
      <c r="H1317" s="50">
        <v>6804215</v>
      </c>
      <c r="I1317" s="50" t="s">
        <v>6098</v>
      </c>
    </row>
    <row r="1318" spans="1:9">
      <c r="A1318" s="50" t="s">
        <v>7420</v>
      </c>
      <c r="B1318" s="50">
        <v>138812630</v>
      </c>
      <c r="C1318" s="50">
        <v>53329009191</v>
      </c>
      <c r="D1318" s="48">
        <v>43664</v>
      </c>
      <c r="E1318" s="50">
        <v>30</v>
      </c>
      <c r="F1318" s="50">
        <v>6796932</v>
      </c>
      <c r="G1318" s="50" t="s">
        <v>6102</v>
      </c>
      <c r="H1318" s="50">
        <v>6811725</v>
      </c>
      <c r="I1318" s="50" t="s">
        <v>6098</v>
      </c>
    </row>
    <row r="1319" spans="1:9">
      <c r="A1319" s="50" t="s">
        <v>7421</v>
      </c>
      <c r="B1319" s="50">
        <v>138812630</v>
      </c>
      <c r="C1319" s="50">
        <v>45802042337</v>
      </c>
      <c r="D1319" s="48">
        <v>43320</v>
      </c>
      <c r="E1319" s="50">
        <v>30</v>
      </c>
      <c r="F1319" s="50">
        <v>7558694</v>
      </c>
      <c r="G1319" s="50" t="s">
        <v>6102</v>
      </c>
      <c r="H1319" s="50">
        <v>6800154</v>
      </c>
      <c r="I1319" s="50" t="s">
        <v>6098</v>
      </c>
    </row>
    <row r="1320" spans="1:9">
      <c r="A1320" s="2" t="s">
        <v>7422</v>
      </c>
      <c r="B1320" s="40">
        <v>138910733</v>
      </c>
      <c r="C1320" s="3" t="s">
        <v>6098</v>
      </c>
      <c r="D1320" s="41">
        <v>42896</v>
      </c>
      <c r="E1320" s="38">
        <v>0</v>
      </c>
      <c r="F1320" s="3">
        <v>6811280</v>
      </c>
      <c r="G1320" s="3" t="s">
        <v>6099</v>
      </c>
      <c r="H1320" s="3">
        <v>6804953</v>
      </c>
      <c r="I1320" s="5" t="s">
        <v>6100</v>
      </c>
    </row>
    <row r="1321" spans="1:9">
      <c r="A1321" s="50" t="s">
        <v>7423</v>
      </c>
      <c r="B1321" s="50">
        <v>138910733</v>
      </c>
      <c r="C1321" s="50">
        <v>55724021111</v>
      </c>
      <c r="D1321" s="48">
        <v>43363</v>
      </c>
      <c r="E1321" s="50">
        <v>30</v>
      </c>
      <c r="F1321" s="50">
        <v>6790127</v>
      </c>
      <c r="G1321" s="50" t="s">
        <v>6102</v>
      </c>
      <c r="H1321" s="50">
        <v>10560790</v>
      </c>
      <c r="I1321" s="50" t="s">
        <v>6098</v>
      </c>
    </row>
    <row r="1322" spans="1:9">
      <c r="A1322" s="50" t="s">
        <v>7424</v>
      </c>
      <c r="B1322" s="50">
        <v>138910733</v>
      </c>
      <c r="C1322" s="50">
        <v>54569606700</v>
      </c>
      <c r="D1322" s="48">
        <v>42925</v>
      </c>
      <c r="E1322" s="50">
        <v>60</v>
      </c>
      <c r="F1322" s="50">
        <v>6798220</v>
      </c>
      <c r="G1322" s="50" t="s">
        <v>6102</v>
      </c>
      <c r="H1322" s="50">
        <v>6804924</v>
      </c>
      <c r="I1322" s="50" t="s">
        <v>6098</v>
      </c>
    </row>
    <row r="1323" spans="1:9">
      <c r="A1323" s="50" t="s">
        <v>7425</v>
      </c>
      <c r="B1323" s="50">
        <v>138910733</v>
      </c>
      <c r="C1323" s="50">
        <v>68462060935</v>
      </c>
      <c r="D1323" s="48">
        <v>42965</v>
      </c>
      <c r="E1323" s="50">
        <v>120</v>
      </c>
      <c r="F1323" s="50">
        <v>8214617</v>
      </c>
      <c r="G1323" s="50" t="s">
        <v>6102</v>
      </c>
      <c r="H1323" s="50">
        <v>6804999</v>
      </c>
      <c r="I1323" s="50" t="s">
        <v>6098</v>
      </c>
    </row>
    <row r="1324" spans="1:9">
      <c r="A1324" s="50" t="s">
        <v>7426</v>
      </c>
      <c r="B1324" s="50">
        <v>138910733</v>
      </c>
      <c r="C1324" s="50">
        <v>43478027115</v>
      </c>
      <c r="D1324" s="48">
        <v>43654</v>
      </c>
      <c r="E1324" s="50">
        <v>60</v>
      </c>
      <c r="F1324" s="50">
        <v>6796903</v>
      </c>
      <c r="G1324" s="50" t="s">
        <v>6102</v>
      </c>
      <c r="H1324" s="50">
        <v>6811441</v>
      </c>
      <c r="I1324" s="50" t="s">
        <v>6098</v>
      </c>
    </row>
    <row r="1325" spans="1:9">
      <c r="A1325" s="50" t="s">
        <v>7427</v>
      </c>
      <c r="B1325" s="50">
        <v>138910733</v>
      </c>
      <c r="C1325" s="50">
        <v>41167000393</v>
      </c>
      <c r="D1325" s="48">
        <v>43261</v>
      </c>
      <c r="E1325" s="50">
        <v>454</v>
      </c>
      <c r="F1325" s="50">
        <v>6812480</v>
      </c>
      <c r="G1325" s="50" t="s">
        <v>6102</v>
      </c>
      <c r="H1325" s="50">
        <v>13648734</v>
      </c>
      <c r="I1325" s="50" t="s">
        <v>6098</v>
      </c>
    </row>
    <row r="1326" spans="1:9">
      <c r="A1326" s="50" t="s">
        <v>7428</v>
      </c>
      <c r="B1326" s="50">
        <v>138910733</v>
      </c>
      <c r="C1326" s="50">
        <v>52565005130</v>
      </c>
      <c r="D1326" s="48">
        <v>43673</v>
      </c>
      <c r="E1326" s="50">
        <v>454</v>
      </c>
      <c r="F1326" s="50">
        <v>6791675</v>
      </c>
      <c r="G1326" s="50" t="s">
        <v>6102</v>
      </c>
      <c r="H1326" s="50">
        <v>6800975</v>
      </c>
      <c r="I1326" s="50" t="s">
        <v>6098</v>
      </c>
    </row>
    <row r="1327" spans="1:9">
      <c r="A1327" s="50" t="s">
        <v>7429</v>
      </c>
      <c r="B1327" s="50">
        <v>138910733</v>
      </c>
      <c r="C1327" s="50">
        <v>45802039002</v>
      </c>
      <c r="D1327" s="48">
        <v>42992</v>
      </c>
      <c r="E1327" s="50">
        <v>180</v>
      </c>
      <c r="F1327" s="50">
        <v>6790286</v>
      </c>
      <c r="G1327" s="50" t="s">
        <v>6102</v>
      </c>
      <c r="H1327" s="50">
        <v>9607658</v>
      </c>
      <c r="I1327" s="50" t="s">
        <v>6098</v>
      </c>
    </row>
    <row r="1328" spans="1:9">
      <c r="A1328" s="50" t="s">
        <v>7430</v>
      </c>
      <c r="B1328" s="50">
        <v>138910733</v>
      </c>
      <c r="C1328" s="50">
        <v>43478027115</v>
      </c>
      <c r="D1328" s="48">
        <v>43412</v>
      </c>
      <c r="E1328" s="50">
        <v>90</v>
      </c>
      <c r="F1328" s="50">
        <v>6807005</v>
      </c>
      <c r="G1328" s="50" t="s">
        <v>6102</v>
      </c>
      <c r="H1328" s="50">
        <v>22769015</v>
      </c>
      <c r="I1328" s="50" t="s">
        <v>6098</v>
      </c>
    </row>
    <row r="1329" spans="1:9">
      <c r="A1329" s="2" t="s">
        <v>7431</v>
      </c>
      <c r="B1329" s="3">
        <v>138993206</v>
      </c>
      <c r="C1329" s="3" t="s">
        <v>6098</v>
      </c>
      <c r="D1329" s="41">
        <v>43075</v>
      </c>
      <c r="E1329" s="38">
        <v>0</v>
      </c>
      <c r="F1329" s="3">
        <v>19673534</v>
      </c>
      <c r="G1329" s="3" t="s">
        <v>6099</v>
      </c>
      <c r="H1329" s="3">
        <v>6797870</v>
      </c>
      <c r="I1329" s="5" t="s">
        <v>6100</v>
      </c>
    </row>
    <row r="1330" spans="1:9">
      <c r="A1330" s="50" t="s">
        <v>7432</v>
      </c>
      <c r="B1330" s="50">
        <v>138993206</v>
      </c>
      <c r="C1330" s="50">
        <v>50222021130</v>
      </c>
      <c r="D1330" s="48">
        <v>43503</v>
      </c>
      <c r="E1330" s="50">
        <v>45</v>
      </c>
      <c r="F1330" s="50">
        <v>6812858</v>
      </c>
      <c r="G1330" s="50" t="s">
        <v>6102</v>
      </c>
      <c r="H1330" s="50">
        <v>6789765</v>
      </c>
      <c r="I1330" s="50" t="s">
        <v>6098</v>
      </c>
    </row>
    <row r="1331" spans="1:9">
      <c r="A1331" s="50" t="s">
        <v>7433</v>
      </c>
      <c r="B1331" s="50">
        <v>138993206</v>
      </c>
      <c r="C1331" s="50">
        <v>68462053435</v>
      </c>
      <c r="D1331" s="48">
        <v>43622</v>
      </c>
      <c r="E1331" s="50">
        <v>45</v>
      </c>
      <c r="F1331" s="50">
        <v>6807002</v>
      </c>
      <c r="G1331" s="50" t="s">
        <v>6102</v>
      </c>
      <c r="H1331" s="50">
        <v>6790714</v>
      </c>
      <c r="I1331" s="50" t="s">
        <v>6098</v>
      </c>
    </row>
    <row r="1332" spans="1:9">
      <c r="A1332" s="50" t="s">
        <v>7434</v>
      </c>
      <c r="B1332" s="50">
        <v>138993206</v>
      </c>
      <c r="C1332" s="50">
        <v>33342033154</v>
      </c>
      <c r="D1332" s="48">
        <v>43804</v>
      </c>
      <c r="E1332" s="50">
        <v>45</v>
      </c>
      <c r="F1332" s="50">
        <v>6807023</v>
      </c>
      <c r="G1332" s="50" t="s">
        <v>6102</v>
      </c>
      <c r="H1332" s="50">
        <v>6802525</v>
      </c>
      <c r="I1332" s="50" t="s">
        <v>6098</v>
      </c>
    </row>
    <row r="1333" spans="1:9">
      <c r="A1333" s="2" t="s">
        <v>7435</v>
      </c>
      <c r="B1333" s="40">
        <v>139057116</v>
      </c>
      <c r="C1333" s="3" t="s">
        <v>6098</v>
      </c>
      <c r="D1333" s="41">
        <v>42906</v>
      </c>
      <c r="E1333" s="38">
        <v>0</v>
      </c>
      <c r="F1333" s="3">
        <v>6800938</v>
      </c>
      <c r="G1333" s="3" t="s">
        <v>6099</v>
      </c>
      <c r="H1333" s="3">
        <v>6801039</v>
      </c>
      <c r="I1333" s="5" t="s">
        <v>6100</v>
      </c>
    </row>
    <row r="1334" spans="1:9">
      <c r="A1334" s="50" t="s">
        <v>7436</v>
      </c>
      <c r="B1334" s="50">
        <v>139057116</v>
      </c>
      <c r="C1334" s="50">
        <v>50436214401</v>
      </c>
      <c r="D1334" s="48">
        <v>43239</v>
      </c>
      <c r="E1334" s="50">
        <v>60</v>
      </c>
      <c r="F1334" s="50">
        <v>23117100</v>
      </c>
      <c r="G1334" s="50" t="s">
        <v>6102</v>
      </c>
      <c r="H1334" s="50">
        <v>6812032</v>
      </c>
      <c r="I1334" s="50" t="s">
        <v>6098</v>
      </c>
    </row>
    <row r="1335" spans="1:9">
      <c r="A1335" s="2" t="s">
        <v>7437</v>
      </c>
      <c r="B1335" s="40">
        <v>139139651</v>
      </c>
      <c r="C1335" s="3" t="s">
        <v>6098</v>
      </c>
      <c r="D1335" s="41">
        <v>42831</v>
      </c>
      <c r="E1335" s="38">
        <v>0</v>
      </c>
      <c r="F1335" s="3">
        <v>9899774</v>
      </c>
      <c r="G1335" s="3" t="s">
        <v>6099</v>
      </c>
      <c r="H1335" s="3">
        <v>6812661</v>
      </c>
      <c r="I1335" s="5" t="s">
        <v>6100</v>
      </c>
    </row>
    <row r="1336" spans="1:9">
      <c r="A1336" s="2" t="s">
        <v>7438</v>
      </c>
      <c r="B1336" s="40">
        <v>139139651</v>
      </c>
      <c r="C1336" s="3" t="s">
        <v>6098</v>
      </c>
      <c r="D1336" s="41">
        <v>42831</v>
      </c>
      <c r="E1336" s="38">
        <v>0</v>
      </c>
      <c r="F1336" s="3">
        <v>11374275</v>
      </c>
      <c r="G1336" s="3" t="s">
        <v>6099</v>
      </c>
      <c r="H1336" s="4">
        <v>6812747</v>
      </c>
      <c r="I1336" s="5" t="s">
        <v>6100</v>
      </c>
    </row>
    <row r="1337" spans="1:9">
      <c r="A1337" s="2" t="s">
        <v>7439</v>
      </c>
      <c r="B1337" s="3">
        <v>139231862</v>
      </c>
      <c r="C1337" s="3" t="s">
        <v>6098</v>
      </c>
      <c r="D1337" s="41">
        <v>43497</v>
      </c>
      <c r="E1337" s="38">
        <v>0</v>
      </c>
      <c r="F1337" s="3">
        <v>6792120</v>
      </c>
      <c r="G1337" s="3" t="s">
        <v>6099</v>
      </c>
      <c r="H1337" s="3">
        <v>6812731</v>
      </c>
      <c r="I1337" s="5" t="s">
        <v>6100</v>
      </c>
    </row>
    <row r="1338" spans="1:9">
      <c r="A1338" s="50" t="s">
        <v>7440</v>
      </c>
      <c r="B1338" s="50">
        <v>139231862</v>
      </c>
      <c r="C1338" s="50">
        <v>55724021121</v>
      </c>
      <c r="D1338" s="48">
        <v>43677</v>
      </c>
      <c r="E1338" s="50">
        <v>30</v>
      </c>
      <c r="F1338" s="50">
        <v>6789941</v>
      </c>
      <c r="G1338" s="50" t="s">
        <v>6102</v>
      </c>
      <c r="H1338" s="50">
        <v>23309732</v>
      </c>
      <c r="I1338" s="50" t="s">
        <v>6098</v>
      </c>
    </row>
    <row r="1339" spans="1:9">
      <c r="A1339" s="2" t="s">
        <v>7441</v>
      </c>
      <c r="B1339" s="3">
        <v>139506052</v>
      </c>
      <c r="C1339" s="3" t="s">
        <v>6098</v>
      </c>
      <c r="D1339" s="41">
        <v>42997</v>
      </c>
      <c r="E1339" s="38">
        <v>0</v>
      </c>
      <c r="F1339" s="3">
        <v>9916736</v>
      </c>
      <c r="G1339" s="3" t="s">
        <v>6099</v>
      </c>
      <c r="H1339" s="4">
        <v>6795509</v>
      </c>
      <c r="I1339" s="5" t="s">
        <v>6100</v>
      </c>
    </row>
    <row r="1340" spans="1:9">
      <c r="A1340" s="2" t="s">
        <v>7442</v>
      </c>
      <c r="B1340" s="40">
        <v>139506052</v>
      </c>
      <c r="C1340" s="3" t="s">
        <v>6098</v>
      </c>
      <c r="D1340" s="41">
        <v>43053</v>
      </c>
      <c r="E1340" s="38">
        <v>0</v>
      </c>
      <c r="F1340" s="3">
        <v>16320531</v>
      </c>
      <c r="G1340" s="3" t="s">
        <v>6099</v>
      </c>
      <c r="H1340" s="3">
        <v>17206225</v>
      </c>
      <c r="I1340" s="5" t="s">
        <v>7325</v>
      </c>
    </row>
    <row r="1341" spans="1:9">
      <c r="A1341" s="2" t="s">
        <v>7443</v>
      </c>
      <c r="B1341" s="3">
        <v>139575609</v>
      </c>
      <c r="C1341" s="3" t="s">
        <v>6098</v>
      </c>
      <c r="D1341" s="41">
        <v>43047</v>
      </c>
      <c r="E1341" s="38">
        <v>0</v>
      </c>
      <c r="F1341" s="3">
        <v>6796506</v>
      </c>
      <c r="G1341" s="3" t="s">
        <v>6099</v>
      </c>
      <c r="H1341" s="3">
        <v>6790049</v>
      </c>
      <c r="I1341" s="5" t="s">
        <v>6100</v>
      </c>
    </row>
    <row r="1342" spans="1:9">
      <c r="A1342" s="50" t="s">
        <v>7444</v>
      </c>
      <c r="B1342" s="50">
        <v>139575609</v>
      </c>
      <c r="C1342" s="50">
        <v>52565002520</v>
      </c>
      <c r="D1342" s="48">
        <v>43778</v>
      </c>
      <c r="E1342" s="50">
        <v>120</v>
      </c>
      <c r="F1342" s="50">
        <v>6809796</v>
      </c>
      <c r="G1342" s="50" t="s">
        <v>6102</v>
      </c>
      <c r="H1342" s="50">
        <v>6805417</v>
      </c>
      <c r="I1342" s="50" t="s">
        <v>6098</v>
      </c>
    </row>
    <row r="1343" spans="1:9">
      <c r="A1343" s="2" t="s">
        <v>7445</v>
      </c>
      <c r="B1343" s="40">
        <v>139698992</v>
      </c>
      <c r="C1343" s="3" t="s">
        <v>6098</v>
      </c>
      <c r="D1343" s="41">
        <v>42949</v>
      </c>
      <c r="E1343" s="38">
        <v>0</v>
      </c>
      <c r="F1343" s="3">
        <v>6812480</v>
      </c>
      <c r="G1343" s="3" t="s">
        <v>6099</v>
      </c>
      <c r="H1343" s="3">
        <v>7994414</v>
      </c>
      <c r="I1343" s="5" t="s">
        <v>6100</v>
      </c>
    </row>
    <row r="1344" spans="1:9">
      <c r="A1344" s="50" t="s">
        <v>7446</v>
      </c>
      <c r="B1344" s="50">
        <v>139698992</v>
      </c>
      <c r="C1344" s="50">
        <v>53002094167</v>
      </c>
      <c r="D1344" s="48">
        <v>43314</v>
      </c>
      <c r="E1344" s="50">
        <v>45</v>
      </c>
      <c r="F1344" s="50">
        <v>6791744</v>
      </c>
      <c r="G1344" s="50" t="s">
        <v>6102</v>
      </c>
      <c r="H1344" s="50">
        <v>6812403</v>
      </c>
      <c r="I1344" s="50" t="s">
        <v>6098</v>
      </c>
    </row>
    <row r="1345" spans="1:9">
      <c r="A1345" s="2" t="s">
        <v>7447</v>
      </c>
      <c r="B1345" s="3">
        <v>139722031</v>
      </c>
      <c r="C1345" s="3" t="s">
        <v>6098</v>
      </c>
      <c r="D1345" s="41">
        <v>42935</v>
      </c>
      <c r="E1345" s="38">
        <v>0</v>
      </c>
      <c r="F1345" s="3">
        <v>6800149</v>
      </c>
      <c r="G1345" s="3" t="s">
        <v>6099</v>
      </c>
      <c r="H1345" s="3">
        <v>6790669</v>
      </c>
      <c r="I1345" s="5" t="s">
        <v>6100</v>
      </c>
    </row>
    <row r="1346" spans="1:9">
      <c r="A1346" s="50" t="s">
        <v>7448</v>
      </c>
      <c r="B1346" s="50">
        <v>139722031</v>
      </c>
      <c r="C1346" s="50">
        <v>33261055901</v>
      </c>
      <c r="D1346" s="48">
        <v>43560</v>
      </c>
      <c r="E1346" s="50">
        <v>120</v>
      </c>
      <c r="F1346" s="50">
        <v>6812733</v>
      </c>
      <c r="G1346" s="50" t="s">
        <v>6102</v>
      </c>
      <c r="H1346" s="50">
        <v>10488895</v>
      </c>
      <c r="I1346" s="50" t="s">
        <v>6098</v>
      </c>
    </row>
    <row r="1347" spans="1:9">
      <c r="A1347" s="50" t="s">
        <v>7449</v>
      </c>
      <c r="B1347" s="50">
        <v>139722031</v>
      </c>
      <c r="C1347" s="50">
        <v>35356022300</v>
      </c>
      <c r="D1347" s="48">
        <v>43782</v>
      </c>
      <c r="E1347" s="50">
        <v>90</v>
      </c>
      <c r="F1347" s="50">
        <v>6798710</v>
      </c>
      <c r="G1347" s="50" t="s">
        <v>6102</v>
      </c>
      <c r="H1347" s="50">
        <v>6791755</v>
      </c>
      <c r="I1347" s="50" t="s">
        <v>6098</v>
      </c>
    </row>
    <row r="1348" spans="1:9">
      <c r="A1348" s="50" t="s">
        <v>7450</v>
      </c>
      <c r="B1348" s="50">
        <v>139722031</v>
      </c>
      <c r="C1348" s="50">
        <v>21695050415</v>
      </c>
      <c r="D1348" s="48">
        <v>43300</v>
      </c>
      <c r="E1348" s="50">
        <v>45</v>
      </c>
      <c r="F1348" s="50">
        <v>8186677</v>
      </c>
      <c r="G1348" s="50" t="s">
        <v>6102</v>
      </c>
      <c r="H1348" s="50">
        <v>6813224</v>
      </c>
      <c r="I1348" s="50" t="s">
        <v>6098</v>
      </c>
    </row>
    <row r="1349" spans="1:9">
      <c r="A1349" s="50" t="s">
        <v>7451</v>
      </c>
      <c r="B1349" s="50">
        <v>139722031</v>
      </c>
      <c r="C1349" s="50">
        <v>40085002915</v>
      </c>
      <c r="D1349" s="48">
        <v>43300</v>
      </c>
      <c r="E1349" s="50">
        <v>180</v>
      </c>
      <c r="F1349" s="50">
        <v>6812894</v>
      </c>
      <c r="G1349" s="50" t="s">
        <v>6102</v>
      </c>
      <c r="H1349" s="50">
        <v>6795276</v>
      </c>
      <c r="I1349" s="50" t="s">
        <v>6098</v>
      </c>
    </row>
    <row r="1350" spans="1:9">
      <c r="A1350" s="50" t="s">
        <v>7452</v>
      </c>
      <c r="B1350" s="50">
        <v>139722031</v>
      </c>
      <c r="C1350" s="50">
        <v>33342033180</v>
      </c>
      <c r="D1350" s="48">
        <v>43769</v>
      </c>
      <c r="E1350" s="50">
        <v>60</v>
      </c>
      <c r="F1350" s="50">
        <v>7999886</v>
      </c>
      <c r="G1350" s="50" t="s">
        <v>6102</v>
      </c>
      <c r="H1350" s="50">
        <v>6813516</v>
      </c>
      <c r="I1350" s="50" t="s">
        <v>6098</v>
      </c>
    </row>
    <row r="1351" spans="1:9">
      <c r="A1351" s="2" t="s">
        <v>7453</v>
      </c>
      <c r="B1351" s="40">
        <v>139825768</v>
      </c>
      <c r="C1351" s="3" t="s">
        <v>6098</v>
      </c>
      <c r="D1351" s="41">
        <v>42814</v>
      </c>
      <c r="E1351" s="38">
        <v>0</v>
      </c>
      <c r="F1351" s="3">
        <v>6797956</v>
      </c>
      <c r="G1351" s="3" t="s">
        <v>6099</v>
      </c>
      <c r="H1351" s="4">
        <v>6799011</v>
      </c>
      <c r="I1351" s="5" t="s">
        <v>6100</v>
      </c>
    </row>
    <row r="1352" spans="1:9">
      <c r="A1352" s="50" t="s">
        <v>7454</v>
      </c>
      <c r="B1352" s="50">
        <v>139825768</v>
      </c>
      <c r="C1352" s="50">
        <v>33342032715</v>
      </c>
      <c r="D1352" s="48">
        <v>43179</v>
      </c>
      <c r="E1352" s="50">
        <v>60</v>
      </c>
      <c r="F1352" s="50">
        <v>6801908</v>
      </c>
      <c r="G1352" s="50" t="s">
        <v>6102</v>
      </c>
      <c r="H1352" s="50">
        <v>6813470</v>
      </c>
      <c r="I1352" s="50" t="s">
        <v>6098</v>
      </c>
    </row>
    <row r="1353" spans="1:9">
      <c r="A1353" s="2" t="s">
        <v>7455</v>
      </c>
      <c r="B1353" s="3">
        <v>140009113</v>
      </c>
      <c r="C1353" s="3" t="s">
        <v>6098</v>
      </c>
      <c r="D1353" s="41">
        <v>42964</v>
      </c>
      <c r="E1353" s="38">
        <v>0</v>
      </c>
      <c r="F1353" s="3">
        <v>6798026</v>
      </c>
      <c r="G1353" s="3" t="s">
        <v>6099</v>
      </c>
      <c r="H1353" s="3">
        <v>6813269</v>
      </c>
      <c r="I1353" s="5" t="s">
        <v>6100</v>
      </c>
    </row>
    <row r="1354" spans="1:9">
      <c r="A1354" s="50" t="s">
        <v>7456</v>
      </c>
      <c r="B1354" s="50">
        <v>140009113</v>
      </c>
      <c r="C1354" s="50">
        <v>55724021111</v>
      </c>
      <c r="D1354" s="48">
        <v>43368</v>
      </c>
      <c r="E1354" s="50">
        <v>45</v>
      </c>
      <c r="F1354" s="50">
        <v>6801862</v>
      </c>
      <c r="G1354" s="50" t="s">
        <v>6102</v>
      </c>
      <c r="H1354" s="50">
        <v>6793949</v>
      </c>
      <c r="I1354" s="50" t="s">
        <v>6098</v>
      </c>
    </row>
    <row r="1355" spans="1:9">
      <c r="A1355" s="2" t="s">
        <v>7457</v>
      </c>
      <c r="B1355" s="3">
        <v>140009978</v>
      </c>
      <c r="C1355" s="3" t="s">
        <v>6098</v>
      </c>
      <c r="D1355" s="41">
        <v>43115</v>
      </c>
      <c r="E1355" s="38">
        <v>0</v>
      </c>
      <c r="F1355" s="3">
        <v>7864505</v>
      </c>
      <c r="G1355" s="3" t="s">
        <v>6099</v>
      </c>
      <c r="H1355" s="3">
        <v>21605506</v>
      </c>
      <c r="I1355" s="5" t="s">
        <v>6100</v>
      </c>
    </row>
    <row r="1356" spans="1:9">
      <c r="A1356" s="50" t="s">
        <v>7458</v>
      </c>
      <c r="B1356" s="50">
        <v>140009978</v>
      </c>
      <c r="C1356" s="50">
        <v>33261097801</v>
      </c>
      <c r="D1356" s="48">
        <v>43143</v>
      </c>
      <c r="E1356" s="50">
        <v>90</v>
      </c>
      <c r="F1356" s="50">
        <v>6797222</v>
      </c>
      <c r="G1356" s="50" t="s">
        <v>6102</v>
      </c>
      <c r="H1356" s="50">
        <v>6801868</v>
      </c>
      <c r="I1356" s="50" t="s">
        <v>6098</v>
      </c>
    </row>
    <row r="1357" spans="1:9">
      <c r="A1357" s="50" t="s">
        <v>7459</v>
      </c>
      <c r="B1357" s="50">
        <v>140009978</v>
      </c>
      <c r="C1357" s="50">
        <v>51672419307</v>
      </c>
      <c r="D1357" s="48">
        <v>43788</v>
      </c>
      <c r="E1357" s="50">
        <v>30</v>
      </c>
      <c r="F1357" s="50">
        <v>6797157</v>
      </c>
      <c r="G1357" s="50" t="s">
        <v>6102</v>
      </c>
      <c r="H1357" s="50">
        <v>10590306</v>
      </c>
      <c r="I1357" s="50" t="s">
        <v>6098</v>
      </c>
    </row>
    <row r="1358" spans="1:9">
      <c r="A1358" s="50" t="s">
        <v>7460</v>
      </c>
      <c r="B1358" s="50">
        <v>140009978</v>
      </c>
      <c r="C1358" s="50">
        <v>54868084302</v>
      </c>
      <c r="D1358" s="48">
        <v>43656</v>
      </c>
      <c r="E1358" s="50">
        <v>30</v>
      </c>
      <c r="F1358" s="50">
        <v>6795792</v>
      </c>
      <c r="G1358" s="50" t="s">
        <v>6102</v>
      </c>
      <c r="H1358" s="50">
        <v>6813458</v>
      </c>
      <c r="I1358" s="50" t="s">
        <v>6098</v>
      </c>
    </row>
    <row r="1359" spans="1:9">
      <c r="A1359" s="50" t="s">
        <v>7461</v>
      </c>
      <c r="B1359" s="50">
        <v>140009978</v>
      </c>
      <c r="C1359" s="50">
        <v>54868525101</v>
      </c>
      <c r="D1359" s="48">
        <v>43622</v>
      </c>
      <c r="E1359" s="50">
        <v>180</v>
      </c>
      <c r="F1359" s="50">
        <v>6811589</v>
      </c>
      <c r="G1359" s="50" t="s">
        <v>6102</v>
      </c>
      <c r="H1359" s="50">
        <v>6813126</v>
      </c>
      <c r="I1359" s="50" t="s">
        <v>6098</v>
      </c>
    </row>
    <row r="1360" spans="1:9">
      <c r="A1360" s="50" t="s">
        <v>7462</v>
      </c>
      <c r="B1360" s="50">
        <v>140009978</v>
      </c>
      <c r="C1360" s="50">
        <v>41167003420</v>
      </c>
      <c r="D1360" s="48">
        <v>43820</v>
      </c>
      <c r="E1360" s="50">
        <v>454</v>
      </c>
      <c r="F1360" s="50">
        <v>6812250</v>
      </c>
      <c r="G1360" s="50" t="s">
        <v>6102</v>
      </c>
      <c r="H1360" s="50">
        <v>6811497</v>
      </c>
      <c r="I1360" s="50" t="s">
        <v>6098</v>
      </c>
    </row>
    <row r="1361" spans="1:9">
      <c r="A1361" s="50" t="s">
        <v>7463</v>
      </c>
      <c r="B1361" s="50">
        <v>140009978</v>
      </c>
      <c r="C1361" s="50">
        <v>54868620400</v>
      </c>
      <c r="D1361" s="48">
        <v>43167</v>
      </c>
      <c r="E1361" s="50">
        <v>90</v>
      </c>
      <c r="F1361" s="50">
        <v>6800709</v>
      </c>
      <c r="G1361" s="50" t="s">
        <v>6102</v>
      </c>
      <c r="H1361" s="50">
        <v>23641774</v>
      </c>
      <c r="I1361" s="50" t="s">
        <v>6098</v>
      </c>
    </row>
    <row r="1362" spans="1:9">
      <c r="A1362" s="50" t="s">
        <v>7464</v>
      </c>
      <c r="B1362" s="50">
        <v>140009978</v>
      </c>
      <c r="C1362" s="50">
        <v>55724021111</v>
      </c>
      <c r="D1362" s="48">
        <v>43525</v>
      </c>
      <c r="E1362" s="50">
        <v>60</v>
      </c>
      <c r="F1362" s="50">
        <v>6789912</v>
      </c>
      <c r="G1362" s="50" t="s">
        <v>6102</v>
      </c>
      <c r="H1362" s="50">
        <v>6812394</v>
      </c>
      <c r="I1362" s="50" t="s">
        <v>6098</v>
      </c>
    </row>
    <row r="1363" spans="1:9">
      <c r="A1363" s="50" t="s">
        <v>7465</v>
      </c>
      <c r="B1363" s="50">
        <v>140009978</v>
      </c>
      <c r="C1363" s="50">
        <v>16714099203</v>
      </c>
      <c r="D1363" s="48">
        <v>43582</v>
      </c>
      <c r="E1363" s="50">
        <v>45</v>
      </c>
      <c r="F1363" s="50">
        <v>6813365</v>
      </c>
      <c r="G1363" s="50" t="s">
        <v>6102</v>
      </c>
      <c r="H1363" s="50">
        <v>6812758</v>
      </c>
      <c r="I1363" s="50" t="s">
        <v>6098</v>
      </c>
    </row>
    <row r="1364" spans="1:9">
      <c r="A1364" s="50" t="s">
        <v>7466</v>
      </c>
      <c r="B1364" s="50">
        <v>140009978</v>
      </c>
      <c r="C1364" s="50">
        <v>21695044504</v>
      </c>
      <c r="D1364" s="48">
        <v>43681</v>
      </c>
      <c r="E1364" s="50">
        <v>180</v>
      </c>
      <c r="F1364" s="50">
        <v>6796551</v>
      </c>
      <c r="G1364" s="50" t="s">
        <v>6102</v>
      </c>
      <c r="H1364" s="50">
        <v>15601879</v>
      </c>
      <c r="I1364" s="50" t="s">
        <v>6098</v>
      </c>
    </row>
    <row r="1365" spans="1:9">
      <c r="A1365" s="50" t="s">
        <v>7467</v>
      </c>
      <c r="B1365" s="50">
        <v>140009978</v>
      </c>
      <c r="C1365" s="50">
        <v>33358017645</v>
      </c>
      <c r="D1365" s="48">
        <v>43552</v>
      </c>
      <c r="E1365" s="50">
        <v>60</v>
      </c>
      <c r="F1365" s="50">
        <v>6811506</v>
      </c>
      <c r="G1365" s="50" t="s">
        <v>6102</v>
      </c>
      <c r="H1365" s="50">
        <v>6812650</v>
      </c>
      <c r="I1365" s="50" t="s">
        <v>6098</v>
      </c>
    </row>
    <row r="1366" spans="1:9">
      <c r="A1366" s="50" t="s">
        <v>7468</v>
      </c>
      <c r="B1366" s="50">
        <v>140009978</v>
      </c>
      <c r="C1366" s="50">
        <v>42254004215</v>
      </c>
      <c r="D1366" s="48">
        <v>43196</v>
      </c>
      <c r="E1366" s="50">
        <v>120</v>
      </c>
      <c r="F1366" s="50">
        <v>6798907</v>
      </c>
      <c r="G1366" s="50" t="s">
        <v>6102</v>
      </c>
      <c r="H1366" s="50">
        <v>11847390</v>
      </c>
      <c r="I1366" s="50" t="s">
        <v>6098</v>
      </c>
    </row>
    <row r="1367" spans="1:9">
      <c r="A1367" s="50" t="s">
        <v>7469</v>
      </c>
      <c r="B1367" s="50">
        <v>140009978</v>
      </c>
      <c r="C1367" s="50">
        <v>51672127007</v>
      </c>
      <c r="D1367" s="48">
        <v>43713</v>
      </c>
      <c r="E1367" s="50">
        <v>60</v>
      </c>
      <c r="F1367" s="50">
        <v>6792640</v>
      </c>
      <c r="G1367" s="50" t="s">
        <v>6102</v>
      </c>
      <c r="H1367" s="50">
        <v>6812032</v>
      </c>
      <c r="I1367" s="50" t="s">
        <v>6098</v>
      </c>
    </row>
    <row r="1368" spans="1:9">
      <c r="A1368" s="50" t="s">
        <v>7470</v>
      </c>
      <c r="B1368" s="50">
        <v>140009978</v>
      </c>
      <c r="C1368" s="50">
        <v>54569403000</v>
      </c>
      <c r="D1368" s="48">
        <v>43712</v>
      </c>
      <c r="E1368" s="50">
        <v>90</v>
      </c>
      <c r="F1368" s="50">
        <v>6799329</v>
      </c>
      <c r="G1368" s="50" t="s">
        <v>6102</v>
      </c>
      <c r="H1368" s="50">
        <v>10069874</v>
      </c>
      <c r="I1368" s="50" t="s">
        <v>6098</v>
      </c>
    </row>
    <row r="1369" spans="1:9">
      <c r="A1369" s="50" t="s">
        <v>7471</v>
      </c>
      <c r="B1369" s="50">
        <v>140009978</v>
      </c>
      <c r="C1369" s="50">
        <v>50222021160</v>
      </c>
      <c r="D1369" s="48">
        <v>43461</v>
      </c>
      <c r="E1369" s="50">
        <v>60</v>
      </c>
      <c r="F1369" s="50">
        <v>6811045</v>
      </c>
      <c r="G1369" s="50" t="s">
        <v>6102</v>
      </c>
      <c r="H1369" s="50">
        <v>6811910</v>
      </c>
      <c r="I1369" s="50" t="s">
        <v>6098</v>
      </c>
    </row>
    <row r="1370" spans="1:9">
      <c r="A1370" s="50" t="s">
        <v>7472</v>
      </c>
      <c r="B1370" s="50">
        <v>140009978</v>
      </c>
      <c r="C1370" s="50">
        <v>68682011203</v>
      </c>
      <c r="D1370" s="48">
        <v>43643</v>
      </c>
      <c r="E1370" s="50">
        <v>30</v>
      </c>
      <c r="F1370" s="50">
        <v>10120334</v>
      </c>
      <c r="G1370" s="50" t="s">
        <v>6102</v>
      </c>
      <c r="H1370" s="50">
        <v>10412630</v>
      </c>
      <c r="I1370" s="50" t="s">
        <v>6098</v>
      </c>
    </row>
    <row r="1371" spans="1:9">
      <c r="A1371" s="50" t="s">
        <v>7473</v>
      </c>
      <c r="B1371" s="50">
        <v>140009978</v>
      </c>
      <c r="C1371" s="50">
        <v>45802006405</v>
      </c>
      <c r="D1371" s="48">
        <v>43741</v>
      </c>
      <c r="E1371" s="50">
        <v>454</v>
      </c>
      <c r="F1371" s="50">
        <v>7553885</v>
      </c>
      <c r="G1371" s="50" t="s">
        <v>6102</v>
      </c>
      <c r="H1371" s="50">
        <v>20985766</v>
      </c>
      <c r="I1371" s="50" t="s">
        <v>6098</v>
      </c>
    </row>
    <row r="1372" spans="1:9">
      <c r="A1372" s="50" t="s">
        <v>7474</v>
      </c>
      <c r="B1372" s="50">
        <v>140009978</v>
      </c>
      <c r="C1372" s="50">
        <v>52565001315</v>
      </c>
      <c r="D1372" s="48">
        <v>43488</v>
      </c>
      <c r="E1372" s="50">
        <v>454</v>
      </c>
      <c r="F1372" s="50">
        <v>6684693</v>
      </c>
      <c r="G1372" s="50" t="s">
        <v>6102</v>
      </c>
      <c r="H1372" s="50">
        <v>6800895</v>
      </c>
      <c r="I1372" s="50" t="s">
        <v>6098</v>
      </c>
    </row>
    <row r="1373" spans="1:9">
      <c r="A1373" s="50" t="s">
        <v>7475</v>
      </c>
      <c r="B1373" s="50">
        <v>140009978</v>
      </c>
      <c r="C1373" s="50">
        <v>52565003945</v>
      </c>
      <c r="D1373" s="48">
        <v>43608</v>
      </c>
      <c r="E1373" s="50">
        <v>180</v>
      </c>
      <c r="F1373" s="50">
        <v>6798165</v>
      </c>
      <c r="G1373" s="50" t="s">
        <v>6102</v>
      </c>
      <c r="H1373" s="50">
        <v>20413103</v>
      </c>
      <c r="I1373" s="50" t="s">
        <v>6098</v>
      </c>
    </row>
    <row r="1374" spans="1:9">
      <c r="A1374" s="50" t="s">
        <v>7476</v>
      </c>
      <c r="B1374" s="50">
        <v>140009978</v>
      </c>
      <c r="C1374" s="50">
        <v>53217019701</v>
      </c>
      <c r="D1374" s="48">
        <v>43607</v>
      </c>
      <c r="E1374" s="50">
        <v>30</v>
      </c>
      <c r="F1374" s="50">
        <v>6797378</v>
      </c>
      <c r="G1374" s="50" t="s">
        <v>6102</v>
      </c>
      <c r="H1374" s="50">
        <v>20646284</v>
      </c>
      <c r="I1374" s="50" t="s">
        <v>6098</v>
      </c>
    </row>
    <row r="1375" spans="1:9">
      <c r="A1375" s="50" t="s">
        <v>7477</v>
      </c>
      <c r="B1375" s="50">
        <v>140009978</v>
      </c>
      <c r="C1375" s="50">
        <v>55724021121</v>
      </c>
      <c r="D1375" s="48">
        <v>43607</v>
      </c>
      <c r="E1375" s="50">
        <v>45</v>
      </c>
      <c r="F1375" s="50">
        <v>6802094</v>
      </c>
      <c r="G1375" s="50" t="s">
        <v>6102</v>
      </c>
      <c r="H1375" s="50">
        <v>16254212</v>
      </c>
      <c r="I1375" s="50" t="s">
        <v>6098</v>
      </c>
    </row>
    <row r="1376" spans="1:9">
      <c r="A1376" s="50" t="s">
        <v>7478</v>
      </c>
      <c r="B1376" s="50">
        <v>140009978</v>
      </c>
      <c r="C1376" s="50">
        <v>55724021123</v>
      </c>
      <c r="D1376" s="48">
        <v>43672</v>
      </c>
      <c r="E1376" s="50">
        <v>454</v>
      </c>
      <c r="F1376" s="50">
        <v>6797850</v>
      </c>
      <c r="G1376" s="50" t="s">
        <v>6102</v>
      </c>
      <c r="H1376" s="50">
        <v>6798540</v>
      </c>
      <c r="I1376" s="50" t="s">
        <v>6098</v>
      </c>
    </row>
    <row r="1377" spans="1:9">
      <c r="A1377" s="50" t="s">
        <v>7479</v>
      </c>
      <c r="B1377" s="50">
        <v>140009978</v>
      </c>
      <c r="C1377" s="50">
        <v>55724021121</v>
      </c>
      <c r="D1377" s="48">
        <v>43574</v>
      </c>
      <c r="E1377" s="50">
        <v>454</v>
      </c>
      <c r="F1377" s="50">
        <v>10522972</v>
      </c>
      <c r="G1377" s="50" t="s">
        <v>6102</v>
      </c>
      <c r="H1377" s="50">
        <v>6811557</v>
      </c>
      <c r="I1377" s="50" t="s">
        <v>6098</v>
      </c>
    </row>
    <row r="1378" spans="1:9">
      <c r="A1378" s="50" t="s">
        <v>7480</v>
      </c>
      <c r="B1378" s="50">
        <v>140009978</v>
      </c>
      <c r="C1378" s="50">
        <v>54868487802</v>
      </c>
      <c r="D1378" s="48">
        <v>43606</v>
      </c>
      <c r="E1378" s="50">
        <v>60</v>
      </c>
      <c r="F1378" s="50">
        <v>6812761</v>
      </c>
      <c r="G1378" s="50" t="s">
        <v>6102</v>
      </c>
      <c r="H1378" s="50">
        <v>6811958</v>
      </c>
      <c r="I1378" s="50" t="s">
        <v>6098</v>
      </c>
    </row>
    <row r="1379" spans="1:9">
      <c r="A1379" s="50" t="s">
        <v>7481</v>
      </c>
      <c r="B1379" s="50">
        <v>140009978</v>
      </c>
      <c r="C1379" s="50">
        <v>68462053465</v>
      </c>
      <c r="D1379" s="48">
        <v>43574</v>
      </c>
      <c r="E1379" s="50">
        <v>120</v>
      </c>
      <c r="F1379" s="50">
        <v>6587889</v>
      </c>
      <c r="G1379" s="50" t="s">
        <v>6102</v>
      </c>
      <c r="H1379" s="50">
        <v>16243639</v>
      </c>
      <c r="I1379" s="50" t="s">
        <v>6098</v>
      </c>
    </row>
    <row r="1380" spans="1:9">
      <c r="A1380" s="50" t="s">
        <v>7482</v>
      </c>
      <c r="B1380" s="50">
        <v>140009978</v>
      </c>
      <c r="C1380" s="50">
        <v>54868523300</v>
      </c>
      <c r="D1380" s="48">
        <v>43221</v>
      </c>
      <c r="E1380" s="50">
        <v>60</v>
      </c>
      <c r="F1380" s="50">
        <v>6810547</v>
      </c>
      <c r="G1380" s="50" t="s">
        <v>6102</v>
      </c>
      <c r="H1380" s="50">
        <v>11949850</v>
      </c>
      <c r="I1380" s="50" t="s">
        <v>6098</v>
      </c>
    </row>
    <row r="1381" spans="1:9">
      <c r="A1381" s="50" t="s">
        <v>7483</v>
      </c>
      <c r="B1381" s="50">
        <v>140009978</v>
      </c>
      <c r="C1381" s="50">
        <v>43538091012</v>
      </c>
      <c r="D1381" s="48">
        <v>43737</v>
      </c>
      <c r="E1381" s="50">
        <v>454</v>
      </c>
      <c r="F1381" s="50">
        <v>7956327</v>
      </c>
      <c r="G1381" s="50" t="s">
        <v>6102</v>
      </c>
      <c r="H1381" s="50">
        <v>23294910</v>
      </c>
      <c r="I1381" s="50" t="s">
        <v>6098</v>
      </c>
    </row>
    <row r="1382" spans="1:9">
      <c r="A1382" s="50" t="s">
        <v>7484</v>
      </c>
      <c r="B1382" s="50">
        <v>140009978</v>
      </c>
      <c r="C1382" s="50">
        <v>50222021110</v>
      </c>
      <c r="D1382" s="48">
        <v>43668</v>
      </c>
      <c r="E1382" s="50">
        <v>90</v>
      </c>
      <c r="F1382" s="50">
        <v>22963149</v>
      </c>
      <c r="G1382" s="50" t="s">
        <v>6102</v>
      </c>
      <c r="H1382" s="50">
        <v>6811490</v>
      </c>
      <c r="I1382" s="50" t="s">
        <v>6098</v>
      </c>
    </row>
    <row r="1383" spans="1:9">
      <c r="A1383" s="50" t="s">
        <v>7485</v>
      </c>
      <c r="B1383" s="50">
        <v>140009978</v>
      </c>
      <c r="C1383" s="50">
        <v>45802070002</v>
      </c>
      <c r="D1383" s="48">
        <v>43766</v>
      </c>
      <c r="E1383" s="50">
        <v>45</v>
      </c>
      <c r="F1383" s="50">
        <v>6796414</v>
      </c>
      <c r="G1383" s="50" t="s">
        <v>6102</v>
      </c>
      <c r="H1383" s="50">
        <v>6809394</v>
      </c>
      <c r="I1383" s="50" t="s">
        <v>6098</v>
      </c>
    </row>
    <row r="1384" spans="1:9">
      <c r="A1384" s="50" t="s">
        <v>7486</v>
      </c>
      <c r="B1384" s="50">
        <v>140009978</v>
      </c>
      <c r="C1384" s="50">
        <v>16110003560</v>
      </c>
      <c r="D1384" s="48">
        <v>43699</v>
      </c>
      <c r="E1384" s="50">
        <v>120</v>
      </c>
      <c r="F1384" s="50">
        <v>6810889</v>
      </c>
      <c r="G1384" s="50" t="s">
        <v>6102</v>
      </c>
      <c r="H1384" s="50">
        <v>6513550</v>
      </c>
      <c r="I1384" s="50" t="s">
        <v>6098</v>
      </c>
    </row>
    <row r="1385" spans="1:9">
      <c r="A1385" s="50" t="s">
        <v>7487</v>
      </c>
      <c r="B1385" s="50">
        <v>140009978</v>
      </c>
      <c r="C1385" s="50">
        <v>33358034715</v>
      </c>
      <c r="D1385" s="48">
        <v>43733</v>
      </c>
      <c r="E1385" s="50">
        <v>45</v>
      </c>
      <c r="F1385" s="50">
        <v>15276018</v>
      </c>
      <c r="G1385" s="50" t="s">
        <v>6102</v>
      </c>
      <c r="H1385" s="50">
        <v>6813493</v>
      </c>
      <c r="I1385" s="50" t="s">
        <v>6098</v>
      </c>
    </row>
    <row r="1386" spans="1:9">
      <c r="A1386" s="50" t="s">
        <v>7488</v>
      </c>
      <c r="B1386" s="50">
        <v>140009978</v>
      </c>
      <c r="C1386" s="50">
        <v>40076002100</v>
      </c>
      <c r="D1386" s="48">
        <v>43480</v>
      </c>
      <c r="E1386" s="50">
        <v>120</v>
      </c>
      <c r="F1386" s="50">
        <v>6799035</v>
      </c>
      <c r="G1386" s="50" t="s">
        <v>6102</v>
      </c>
      <c r="H1386" s="50">
        <v>6812377</v>
      </c>
      <c r="I1386" s="50" t="s">
        <v>6098</v>
      </c>
    </row>
    <row r="1387" spans="1:9">
      <c r="A1387" s="50" t="s">
        <v>7489</v>
      </c>
      <c r="B1387" s="50">
        <v>140009978</v>
      </c>
      <c r="C1387" s="50">
        <v>50090232001</v>
      </c>
      <c r="D1387" s="48">
        <v>43763</v>
      </c>
      <c r="E1387" s="50">
        <v>45</v>
      </c>
      <c r="F1387" s="50">
        <v>6523212</v>
      </c>
      <c r="G1387" s="50" t="s">
        <v>6102</v>
      </c>
      <c r="H1387" s="50">
        <v>6799927</v>
      </c>
      <c r="I1387" s="50" t="s">
        <v>6098</v>
      </c>
    </row>
    <row r="1388" spans="1:9">
      <c r="A1388" s="50" t="s">
        <v>7490</v>
      </c>
      <c r="B1388" s="50">
        <v>140009978</v>
      </c>
      <c r="C1388" s="50">
        <v>51672128401</v>
      </c>
      <c r="D1388" s="48">
        <v>43631</v>
      </c>
      <c r="E1388" s="50">
        <v>45</v>
      </c>
      <c r="F1388" s="50">
        <v>7992170</v>
      </c>
      <c r="G1388" s="50" t="s">
        <v>6102</v>
      </c>
      <c r="H1388" s="50">
        <v>6812726</v>
      </c>
      <c r="I1388" s="50" t="s">
        <v>6098</v>
      </c>
    </row>
    <row r="1389" spans="1:9">
      <c r="A1389" s="50" t="s">
        <v>7491</v>
      </c>
      <c r="B1389" s="50">
        <v>140009978</v>
      </c>
      <c r="C1389" s="50">
        <v>45802070000</v>
      </c>
      <c r="D1389" s="48">
        <v>43505</v>
      </c>
      <c r="E1389" s="50">
        <v>180</v>
      </c>
      <c r="F1389" s="50">
        <v>6801771</v>
      </c>
      <c r="G1389" s="50" t="s">
        <v>6102</v>
      </c>
      <c r="H1389" s="50">
        <v>6813897</v>
      </c>
      <c r="I1389" s="50" t="s">
        <v>6098</v>
      </c>
    </row>
    <row r="1390" spans="1:9">
      <c r="A1390" s="50" t="s">
        <v>7492</v>
      </c>
      <c r="B1390" s="50">
        <v>140009978</v>
      </c>
      <c r="C1390" s="50">
        <v>45802070001</v>
      </c>
      <c r="D1390" s="48">
        <v>43761</v>
      </c>
      <c r="E1390" s="50">
        <v>454</v>
      </c>
      <c r="F1390" s="50">
        <v>6791843</v>
      </c>
      <c r="G1390" s="50" t="s">
        <v>6102</v>
      </c>
      <c r="H1390" s="50">
        <v>6800375</v>
      </c>
      <c r="I1390" s="50" t="s">
        <v>6098</v>
      </c>
    </row>
    <row r="1391" spans="1:9">
      <c r="A1391" s="50" t="s">
        <v>7493</v>
      </c>
      <c r="B1391" s="50">
        <v>140009978</v>
      </c>
      <c r="C1391" s="50">
        <v>10956067301</v>
      </c>
      <c r="D1391" s="48">
        <v>43795</v>
      </c>
      <c r="E1391" s="50">
        <v>180</v>
      </c>
      <c r="F1391" s="50">
        <v>6796942</v>
      </c>
      <c r="G1391" s="50" t="s">
        <v>6102</v>
      </c>
      <c r="H1391" s="50">
        <v>6811492</v>
      </c>
      <c r="I1391" s="50" t="s">
        <v>6098</v>
      </c>
    </row>
    <row r="1392" spans="1:9">
      <c r="A1392" s="50" t="s">
        <v>7494</v>
      </c>
      <c r="B1392" s="50">
        <v>140009978</v>
      </c>
      <c r="C1392" s="50">
        <v>33358017645</v>
      </c>
      <c r="D1392" s="48">
        <v>43504</v>
      </c>
      <c r="E1392" s="50">
        <v>30</v>
      </c>
      <c r="F1392" s="50">
        <v>6792220</v>
      </c>
      <c r="G1392" s="50" t="s">
        <v>6102</v>
      </c>
      <c r="H1392" s="50">
        <v>6802747</v>
      </c>
      <c r="I1392" s="50" t="s">
        <v>6098</v>
      </c>
    </row>
    <row r="1393" spans="1:9">
      <c r="A1393" s="50" t="s">
        <v>7495</v>
      </c>
      <c r="B1393" s="50">
        <v>140009978</v>
      </c>
      <c r="C1393" s="50">
        <v>43386009662</v>
      </c>
      <c r="D1393" s="48">
        <v>43244</v>
      </c>
      <c r="E1393" s="50">
        <v>60</v>
      </c>
      <c r="F1393" s="50">
        <v>6792642</v>
      </c>
      <c r="G1393" s="50" t="s">
        <v>6102</v>
      </c>
      <c r="H1393" s="50">
        <v>6810526</v>
      </c>
      <c r="I1393" s="50" t="s">
        <v>6098</v>
      </c>
    </row>
    <row r="1394" spans="1:9">
      <c r="A1394" s="50" t="s">
        <v>7496</v>
      </c>
      <c r="B1394" s="50">
        <v>140009978</v>
      </c>
      <c r="C1394" s="50">
        <v>45802005435</v>
      </c>
      <c r="D1394" s="48">
        <v>43693</v>
      </c>
      <c r="E1394" s="50">
        <v>180</v>
      </c>
      <c r="F1394" s="50">
        <v>11442549</v>
      </c>
      <c r="G1394" s="50" t="s">
        <v>6102</v>
      </c>
      <c r="H1394" s="50">
        <v>6812049</v>
      </c>
      <c r="I1394" s="50" t="s">
        <v>6098</v>
      </c>
    </row>
    <row r="1395" spans="1:9">
      <c r="A1395" s="50" t="s">
        <v>7497</v>
      </c>
      <c r="B1395" s="50">
        <v>140009978</v>
      </c>
      <c r="C1395" s="50">
        <v>49035054164</v>
      </c>
      <c r="D1395" s="48">
        <v>43364</v>
      </c>
      <c r="E1395" s="50">
        <v>454</v>
      </c>
      <c r="F1395" s="50">
        <v>6810687</v>
      </c>
      <c r="G1395" s="50" t="s">
        <v>6102</v>
      </c>
      <c r="H1395" s="50">
        <v>6813425</v>
      </c>
      <c r="I1395" s="50" t="s">
        <v>6098</v>
      </c>
    </row>
    <row r="1396" spans="1:9">
      <c r="A1396" s="2" t="s">
        <v>7498</v>
      </c>
      <c r="B1396" s="3">
        <v>140027736</v>
      </c>
      <c r="C1396" s="3" t="s">
        <v>6098</v>
      </c>
      <c r="D1396" s="41">
        <v>42916</v>
      </c>
      <c r="E1396" s="38">
        <v>0</v>
      </c>
      <c r="F1396" s="3">
        <v>6797416</v>
      </c>
      <c r="G1396" s="3" t="s">
        <v>6099</v>
      </c>
      <c r="H1396" s="3">
        <v>8011173</v>
      </c>
      <c r="I1396" s="5" t="s">
        <v>6100</v>
      </c>
    </row>
    <row r="1397" spans="1:9">
      <c r="A1397" s="2" t="s">
        <v>7499</v>
      </c>
      <c r="B1397" s="40">
        <v>140027736</v>
      </c>
      <c r="C1397" s="3" t="s">
        <v>6098</v>
      </c>
      <c r="D1397" s="41">
        <v>42947</v>
      </c>
      <c r="E1397" s="38">
        <v>0</v>
      </c>
      <c r="F1397" s="3">
        <v>10223671</v>
      </c>
      <c r="G1397" s="3" t="s">
        <v>6099</v>
      </c>
      <c r="H1397" s="3">
        <v>6797777</v>
      </c>
      <c r="I1397" s="5" t="s">
        <v>7325</v>
      </c>
    </row>
    <row r="1398" spans="1:9">
      <c r="A1398" s="50" t="s">
        <v>7500</v>
      </c>
      <c r="B1398" s="50">
        <v>140027736</v>
      </c>
      <c r="C1398" s="50">
        <v>10631012204</v>
      </c>
      <c r="D1398" s="48">
        <v>43312</v>
      </c>
      <c r="E1398" s="50">
        <v>30</v>
      </c>
      <c r="F1398" s="50">
        <v>8009546</v>
      </c>
      <c r="G1398" s="50" t="s">
        <v>6102</v>
      </c>
      <c r="H1398" s="50">
        <v>12020637</v>
      </c>
      <c r="I1398" s="50" t="s">
        <v>6098</v>
      </c>
    </row>
    <row r="1399" spans="1:9">
      <c r="A1399" s="2" t="s">
        <v>7501</v>
      </c>
      <c r="B1399" s="3">
        <v>140031185</v>
      </c>
      <c r="C1399" s="3" t="s">
        <v>6098</v>
      </c>
      <c r="D1399" s="41">
        <v>43319</v>
      </c>
      <c r="E1399" s="38">
        <v>0</v>
      </c>
      <c r="F1399" s="3">
        <v>16271751</v>
      </c>
      <c r="G1399" s="3" t="s">
        <v>6099</v>
      </c>
      <c r="H1399" s="3">
        <v>6812474</v>
      </c>
      <c r="I1399" s="5" t="s">
        <v>6100</v>
      </c>
    </row>
    <row r="1400" spans="1:9">
      <c r="A1400" s="50" t="s">
        <v>7502</v>
      </c>
      <c r="B1400" s="50">
        <v>140031185</v>
      </c>
      <c r="C1400" s="50">
        <v>16714050202</v>
      </c>
      <c r="D1400" s="48">
        <v>43354</v>
      </c>
      <c r="E1400" s="50">
        <v>454</v>
      </c>
      <c r="F1400" s="50">
        <v>9068969</v>
      </c>
      <c r="G1400" s="50" t="s">
        <v>6102</v>
      </c>
      <c r="H1400" s="50">
        <v>6812676</v>
      </c>
      <c r="I1400" s="50" t="s">
        <v>6098</v>
      </c>
    </row>
    <row r="1401" spans="1:9">
      <c r="A1401" s="50" t="s">
        <v>7503</v>
      </c>
      <c r="B1401" s="50">
        <v>140031185</v>
      </c>
      <c r="C1401" s="50">
        <v>45802022111</v>
      </c>
      <c r="D1401" s="48">
        <v>43496</v>
      </c>
      <c r="E1401" s="50">
        <v>30</v>
      </c>
      <c r="F1401" s="50">
        <v>12064371</v>
      </c>
      <c r="G1401" s="50" t="s">
        <v>6102</v>
      </c>
      <c r="H1401" s="50">
        <v>10092365</v>
      </c>
      <c r="I1401" s="50" t="s">
        <v>6098</v>
      </c>
    </row>
    <row r="1402" spans="1:9">
      <c r="A1402" s="50" t="s">
        <v>7504</v>
      </c>
      <c r="B1402" s="50">
        <v>140031185</v>
      </c>
      <c r="C1402" s="50">
        <v>51672129303</v>
      </c>
      <c r="D1402" s="48">
        <v>43452</v>
      </c>
      <c r="E1402" s="50">
        <v>120</v>
      </c>
      <c r="F1402" s="50">
        <v>16273255</v>
      </c>
      <c r="G1402" s="50" t="s">
        <v>6102</v>
      </c>
      <c r="H1402" s="50">
        <v>6813144</v>
      </c>
      <c r="I1402" s="50" t="s">
        <v>6098</v>
      </c>
    </row>
    <row r="1403" spans="1:9">
      <c r="A1403" s="2" t="s">
        <v>7505</v>
      </c>
      <c r="B1403" s="40">
        <v>140070476</v>
      </c>
      <c r="C1403" s="3" t="s">
        <v>6098</v>
      </c>
      <c r="D1403" s="41">
        <v>42781</v>
      </c>
      <c r="E1403" s="38">
        <v>0</v>
      </c>
      <c r="F1403" s="3">
        <v>6811152</v>
      </c>
      <c r="G1403" s="3" t="s">
        <v>6099</v>
      </c>
      <c r="H1403" s="3">
        <v>11955257</v>
      </c>
      <c r="I1403" s="5" t="s">
        <v>6100</v>
      </c>
    </row>
    <row r="1404" spans="1:9">
      <c r="A1404" s="50" t="s">
        <v>7506</v>
      </c>
      <c r="B1404" s="50">
        <v>140070476</v>
      </c>
      <c r="C1404" s="50">
        <v>68462060994</v>
      </c>
      <c r="D1404" s="48">
        <v>43161</v>
      </c>
      <c r="E1404" s="50">
        <v>120</v>
      </c>
      <c r="F1404" s="50">
        <v>6806629</v>
      </c>
      <c r="G1404" s="50" t="s">
        <v>6102</v>
      </c>
      <c r="H1404" s="50">
        <v>6799329</v>
      </c>
      <c r="I1404" s="50" t="s">
        <v>6098</v>
      </c>
    </row>
    <row r="1405" spans="1:9">
      <c r="A1405" s="50" t="s">
        <v>7507</v>
      </c>
      <c r="B1405" s="50">
        <v>140070476</v>
      </c>
      <c r="C1405" s="50">
        <v>54868043101</v>
      </c>
      <c r="D1405" s="48">
        <v>43517</v>
      </c>
      <c r="E1405" s="50">
        <v>45</v>
      </c>
      <c r="F1405" s="50">
        <v>6799246</v>
      </c>
      <c r="G1405" s="50" t="s">
        <v>6102</v>
      </c>
      <c r="H1405" s="50">
        <v>6812304</v>
      </c>
      <c r="I1405" s="50" t="s">
        <v>6098</v>
      </c>
    </row>
    <row r="1406" spans="1:9">
      <c r="A1406" s="50" t="s">
        <v>7508</v>
      </c>
      <c r="B1406" s="50">
        <v>140070476</v>
      </c>
      <c r="C1406" s="50">
        <v>40986002216</v>
      </c>
      <c r="D1406" s="48">
        <v>43146</v>
      </c>
      <c r="E1406" s="50">
        <v>454</v>
      </c>
      <c r="F1406" s="50">
        <v>19515561</v>
      </c>
      <c r="G1406" s="50" t="s">
        <v>6102</v>
      </c>
      <c r="H1406" s="50">
        <v>7995011</v>
      </c>
      <c r="I1406" s="50" t="s">
        <v>6098</v>
      </c>
    </row>
    <row r="1407" spans="1:9">
      <c r="A1407" s="2" t="s">
        <v>7509</v>
      </c>
      <c r="B1407" s="40">
        <v>140113409</v>
      </c>
      <c r="C1407" s="3" t="s">
        <v>6098</v>
      </c>
      <c r="D1407" s="41">
        <v>42817</v>
      </c>
      <c r="E1407" s="38">
        <v>0</v>
      </c>
      <c r="F1407" s="3">
        <v>6807663</v>
      </c>
      <c r="G1407" s="3" t="s">
        <v>6099</v>
      </c>
      <c r="H1407" s="3">
        <v>6797871</v>
      </c>
      <c r="I1407" s="5" t="s">
        <v>6100</v>
      </c>
    </row>
    <row r="1408" spans="1:9">
      <c r="A1408" s="2" t="s">
        <v>7510</v>
      </c>
      <c r="B1408" s="40">
        <v>140113409</v>
      </c>
      <c r="C1408" s="3" t="s">
        <v>6098</v>
      </c>
      <c r="D1408" s="41">
        <v>42817</v>
      </c>
      <c r="E1408" s="38">
        <v>0</v>
      </c>
      <c r="F1408" s="3">
        <v>6810888</v>
      </c>
      <c r="G1408" s="3" t="s">
        <v>6099</v>
      </c>
      <c r="H1408" s="3">
        <v>6805973</v>
      </c>
      <c r="I1408" s="5" t="s">
        <v>6100</v>
      </c>
    </row>
    <row r="1409" spans="1:9">
      <c r="A1409" s="50" t="s">
        <v>7511</v>
      </c>
      <c r="B1409" s="50">
        <v>140113409</v>
      </c>
      <c r="C1409" s="50">
        <v>53002092068</v>
      </c>
      <c r="D1409" s="48">
        <v>43531</v>
      </c>
      <c r="E1409" s="50">
        <v>180</v>
      </c>
      <c r="F1409" s="50">
        <v>6813113</v>
      </c>
      <c r="G1409" s="50" t="s">
        <v>6102</v>
      </c>
      <c r="H1409" s="50">
        <v>9878046</v>
      </c>
      <c r="I1409" s="50" t="s">
        <v>6098</v>
      </c>
    </row>
    <row r="1410" spans="1:9">
      <c r="A1410" s="50" t="s">
        <v>7512</v>
      </c>
      <c r="B1410" s="50">
        <v>140113409</v>
      </c>
      <c r="C1410" s="50">
        <v>51672127902</v>
      </c>
      <c r="D1410" s="48">
        <v>43182</v>
      </c>
      <c r="E1410" s="50">
        <v>90</v>
      </c>
      <c r="F1410" s="50">
        <v>6810055</v>
      </c>
      <c r="G1410" s="50" t="s">
        <v>6102</v>
      </c>
      <c r="H1410" s="50">
        <v>6803665</v>
      </c>
      <c r="I1410" s="50" t="s">
        <v>6098</v>
      </c>
    </row>
    <row r="1411" spans="1:9">
      <c r="A1411" s="2" t="s">
        <v>7513</v>
      </c>
      <c r="B1411" s="40">
        <v>140139182</v>
      </c>
      <c r="C1411" s="3" t="s">
        <v>6098</v>
      </c>
      <c r="D1411" s="41">
        <v>42751</v>
      </c>
      <c r="E1411" s="38">
        <v>0</v>
      </c>
      <c r="F1411" s="3">
        <v>6789814</v>
      </c>
      <c r="G1411" s="3" t="s">
        <v>6099</v>
      </c>
      <c r="H1411" s="3">
        <v>6079346</v>
      </c>
      <c r="I1411" s="5" t="s">
        <v>6100</v>
      </c>
    </row>
    <row r="1412" spans="1:9">
      <c r="A1412" s="50" t="s">
        <v>7514</v>
      </c>
      <c r="B1412" s="50">
        <v>140139182</v>
      </c>
      <c r="C1412" s="50">
        <v>50428046094</v>
      </c>
      <c r="D1412" s="48">
        <v>43117</v>
      </c>
      <c r="E1412" s="50">
        <v>45</v>
      </c>
      <c r="F1412" s="50">
        <v>6807781</v>
      </c>
      <c r="G1412" s="50" t="s">
        <v>6102</v>
      </c>
      <c r="H1412" s="50">
        <v>6813814</v>
      </c>
      <c r="I1412" s="50" t="s">
        <v>6098</v>
      </c>
    </row>
    <row r="1413" spans="1:9">
      <c r="A1413" s="2" t="s">
        <v>7515</v>
      </c>
      <c r="B1413" s="3">
        <v>140203667</v>
      </c>
      <c r="C1413" s="3" t="s">
        <v>6098</v>
      </c>
      <c r="D1413" s="41">
        <v>43518</v>
      </c>
      <c r="E1413" s="38">
        <v>0</v>
      </c>
      <c r="F1413" s="3">
        <v>9058938</v>
      </c>
      <c r="G1413" s="3" t="s">
        <v>6099</v>
      </c>
      <c r="H1413" s="4">
        <v>6789780</v>
      </c>
      <c r="I1413" s="5" t="s">
        <v>6100</v>
      </c>
    </row>
    <row r="1414" spans="1:9">
      <c r="A1414" s="50" t="s">
        <v>7516</v>
      </c>
      <c r="B1414" s="50">
        <v>140203667</v>
      </c>
      <c r="C1414" s="50">
        <v>54868052001</v>
      </c>
      <c r="D1414" s="48">
        <v>43618</v>
      </c>
      <c r="E1414" s="50">
        <v>30</v>
      </c>
      <c r="F1414" s="50">
        <v>11577143</v>
      </c>
      <c r="G1414" s="50" t="s">
        <v>6102</v>
      </c>
      <c r="H1414" s="50">
        <v>6790538</v>
      </c>
      <c r="I1414" s="50" t="s">
        <v>6098</v>
      </c>
    </row>
    <row r="1415" spans="1:9">
      <c r="A1415" s="2" t="s">
        <v>7517</v>
      </c>
      <c r="B1415" s="40">
        <v>140274298</v>
      </c>
      <c r="C1415" s="3" t="s">
        <v>6098</v>
      </c>
      <c r="D1415" s="41">
        <v>42786</v>
      </c>
      <c r="E1415" s="38">
        <v>0</v>
      </c>
      <c r="F1415" s="3">
        <v>6811033</v>
      </c>
      <c r="G1415" s="3" t="s">
        <v>6099</v>
      </c>
      <c r="H1415" s="3">
        <v>20410634</v>
      </c>
      <c r="I1415" s="5" t="s">
        <v>6100</v>
      </c>
    </row>
    <row r="1416" spans="1:9">
      <c r="A1416" s="50" t="s">
        <v>7518</v>
      </c>
      <c r="B1416" s="50">
        <v>140274298</v>
      </c>
      <c r="C1416" s="50">
        <v>49999021615</v>
      </c>
      <c r="D1416" s="48">
        <v>43167</v>
      </c>
      <c r="E1416" s="50">
        <v>60</v>
      </c>
      <c r="F1416" s="50">
        <v>6811222</v>
      </c>
      <c r="G1416" s="50" t="s">
        <v>6102</v>
      </c>
      <c r="H1416" s="50">
        <v>19558184</v>
      </c>
      <c r="I1416" s="50" t="s">
        <v>6098</v>
      </c>
    </row>
    <row r="1417" spans="1:9">
      <c r="A1417" s="2" t="s">
        <v>7519</v>
      </c>
      <c r="B1417" s="40">
        <v>140281737</v>
      </c>
      <c r="C1417" s="3" t="s">
        <v>6098</v>
      </c>
      <c r="D1417" s="41">
        <v>43012</v>
      </c>
      <c r="E1417" s="38">
        <v>0</v>
      </c>
      <c r="F1417" s="3">
        <v>9952546</v>
      </c>
      <c r="G1417" s="3" t="s">
        <v>6099</v>
      </c>
      <c r="H1417" s="4">
        <v>6811542</v>
      </c>
      <c r="I1417" s="5" t="s">
        <v>6100</v>
      </c>
    </row>
    <row r="1418" spans="1:9">
      <c r="A1418" s="2" t="s">
        <v>7520</v>
      </c>
      <c r="B1418" s="40">
        <v>140281737</v>
      </c>
      <c r="C1418" s="3" t="s">
        <v>6098</v>
      </c>
      <c r="D1418" s="41">
        <v>43012</v>
      </c>
      <c r="E1418" s="38">
        <v>0</v>
      </c>
      <c r="F1418" s="3">
        <v>6813264</v>
      </c>
      <c r="G1418" s="3" t="s">
        <v>6099</v>
      </c>
      <c r="H1418" s="3">
        <v>6804272</v>
      </c>
      <c r="I1418" s="5" t="s">
        <v>6100</v>
      </c>
    </row>
    <row r="1419" spans="1:9">
      <c r="A1419" s="50" t="s">
        <v>7521</v>
      </c>
      <c r="B1419" s="50">
        <v>140281737</v>
      </c>
      <c r="C1419" s="50">
        <v>21695092815</v>
      </c>
      <c r="D1419" s="48">
        <v>43377</v>
      </c>
      <c r="E1419" s="50">
        <v>60</v>
      </c>
      <c r="F1419" s="50">
        <v>19474634</v>
      </c>
      <c r="G1419" s="50" t="s">
        <v>6102</v>
      </c>
      <c r="H1419" s="50">
        <v>6808611</v>
      </c>
      <c r="I1419" s="50" t="s">
        <v>6098</v>
      </c>
    </row>
    <row r="1420" spans="1:9">
      <c r="A1420" s="50" t="s">
        <v>7522</v>
      </c>
      <c r="B1420" s="50">
        <v>140281737</v>
      </c>
      <c r="C1420" s="50">
        <v>33261093101</v>
      </c>
      <c r="D1420" s="48">
        <v>43475</v>
      </c>
      <c r="E1420" s="50">
        <v>180</v>
      </c>
      <c r="F1420" s="50">
        <v>6813421</v>
      </c>
      <c r="G1420" s="50" t="s">
        <v>6102</v>
      </c>
      <c r="H1420" s="50">
        <v>16489081</v>
      </c>
      <c r="I1420" s="50" t="s">
        <v>6098</v>
      </c>
    </row>
    <row r="1421" spans="1:9">
      <c r="A1421" s="2" t="s">
        <v>7523</v>
      </c>
      <c r="B1421" s="40">
        <v>140500218</v>
      </c>
      <c r="C1421" s="3" t="s">
        <v>6098</v>
      </c>
      <c r="D1421" s="41">
        <v>42746</v>
      </c>
      <c r="E1421" s="38">
        <v>0</v>
      </c>
      <c r="F1421" s="3">
        <v>8220484</v>
      </c>
      <c r="G1421" s="3" t="s">
        <v>6099</v>
      </c>
      <c r="H1421" s="3">
        <v>6803769</v>
      </c>
      <c r="I1421" s="5" t="s">
        <v>6100</v>
      </c>
    </row>
    <row r="1422" spans="1:9">
      <c r="A1422" s="50" t="s">
        <v>7524</v>
      </c>
      <c r="B1422" s="50">
        <v>140500218</v>
      </c>
      <c r="C1422" s="50">
        <v>54868487800</v>
      </c>
      <c r="D1422" s="48">
        <v>43111</v>
      </c>
      <c r="E1422" s="50">
        <v>180</v>
      </c>
      <c r="F1422" s="50">
        <v>6801236</v>
      </c>
      <c r="G1422" s="50" t="s">
        <v>6102</v>
      </c>
      <c r="H1422" s="50">
        <v>10364589</v>
      </c>
      <c r="I1422" s="50" t="s">
        <v>6098</v>
      </c>
    </row>
    <row r="1423" spans="1:9">
      <c r="A1423" s="2" t="s">
        <v>7525</v>
      </c>
      <c r="B1423" s="3">
        <v>140623214</v>
      </c>
      <c r="C1423" s="3" t="s">
        <v>6098</v>
      </c>
      <c r="D1423" s="41">
        <v>43553</v>
      </c>
      <c r="E1423" s="38">
        <v>0</v>
      </c>
      <c r="F1423" s="3">
        <v>6802957</v>
      </c>
      <c r="G1423" s="3" t="s">
        <v>6099</v>
      </c>
      <c r="H1423" s="3">
        <v>6025748</v>
      </c>
      <c r="I1423" s="5" t="s">
        <v>6100</v>
      </c>
    </row>
    <row r="1424" spans="1:9">
      <c r="A1424" s="50" t="s">
        <v>7526</v>
      </c>
      <c r="B1424" s="50">
        <v>140623214</v>
      </c>
      <c r="C1424" s="50">
        <v>33342032954</v>
      </c>
      <c r="D1424" s="48">
        <v>43816</v>
      </c>
      <c r="E1424" s="50">
        <v>30</v>
      </c>
      <c r="F1424" s="50">
        <v>6804836</v>
      </c>
      <c r="G1424" s="50" t="s">
        <v>6102</v>
      </c>
      <c r="H1424" s="50">
        <v>6797152</v>
      </c>
      <c r="I1424" s="50" t="s">
        <v>6098</v>
      </c>
    </row>
    <row r="1425" spans="1:9">
      <c r="A1425" s="50" t="s">
        <v>7527</v>
      </c>
      <c r="B1425" s="50">
        <v>140623214</v>
      </c>
      <c r="C1425" s="50">
        <v>33358017715</v>
      </c>
      <c r="D1425" s="48">
        <v>43816</v>
      </c>
      <c r="E1425" s="50">
        <v>454</v>
      </c>
      <c r="F1425" s="50">
        <v>6789345</v>
      </c>
      <c r="G1425" s="50" t="s">
        <v>6102</v>
      </c>
      <c r="H1425" s="50">
        <v>6795953</v>
      </c>
      <c r="I1425" s="50" t="s">
        <v>6098</v>
      </c>
    </row>
    <row r="1426" spans="1:9">
      <c r="A1426" s="2" t="s">
        <v>7528</v>
      </c>
      <c r="B1426" s="40">
        <v>140663779</v>
      </c>
      <c r="C1426" s="3" t="s">
        <v>6098</v>
      </c>
      <c r="D1426" s="41">
        <v>42801</v>
      </c>
      <c r="E1426" s="38">
        <v>0</v>
      </c>
      <c r="F1426" s="3">
        <v>19370515</v>
      </c>
      <c r="G1426" s="3" t="s">
        <v>6099</v>
      </c>
      <c r="H1426" s="3">
        <v>9763578</v>
      </c>
      <c r="I1426" s="5" t="s">
        <v>6100</v>
      </c>
    </row>
    <row r="1427" spans="1:9">
      <c r="A1427" s="50" t="s">
        <v>7529</v>
      </c>
      <c r="B1427" s="50">
        <v>140663779</v>
      </c>
      <c r="C1427" s="50">
        <v>10337016360</v>
      </c>
      <c r="D1427" s="48">
        <v>43194</v>
      </c>
      <c r="E1427" s="50">
        <v>90</v>
      </c>
      <c r="F1427" s="50">
        <v>6795844</v>
      </c>
      <c r="G1427" s="50" t="s">
        <v>6102</v>
      </c>
      <c r="H1427" s="50">
        <v>6811248</v>
      </c>
      <c r="I1427" s="50" t="s">
        <v>6098</v>
      </c>
    </row>
    <row r="1428" spans="1:9">
      <c r="A1428" s="2" t="s">
        <v>7530</v>
      </c>
      <c r="B1428" s="40">
        <v>140687635</v>
      </c>
      <c r="C1428" s="3" t="s">
        <v>6098</v>
      </c>
      <c r="D1428" s="41">
        <v>42738</v>
      </c>
      <c r="E1428" s="38">
        <v>0</v>
      </c>
      <c r="F1428" s="3">
        <v>6812010</v>
      </c>
      <c r="G1428" s="3" t="s">
        <v>6099</v>
      </c>
      <c r="H1428" s="4">
        <v>6812892</v>
      </c>
      <c r="I1428" s="5" t="s">
        <v>6100</v>
      </c>
    </row>
    <row r="1429" spans="1:9">
      <c r="A1429" s="50" t="s">
        <v>7531</v>
      </c>
      <c r="B1429" s="50">
        <v>140687635</v>
      </c>
      <c r="C1429" s="50">
        <v>43538092090</v>
      </c>
      <c r="D1429" s="48">
        <v>43096</v>
      </c>
      <c r="E1429" s="50">
        <v>120</v>
      </c>
      <c r="F1429" s="50">
        <v>6794844</v>
      </c>
      <c r="G1429" s="50" t="s">
        <v>6102</v>
      </c>
      <c r="H1429" s="50">
        <v>6808819</v>
      </c>
      <c r="I1429" s="50" t="s">
        <v>6098</v>
      </c>
    </row>
    <row r="1430" spans="1:9">
      <c r="A1430" s="2" t="s">
        <v>7532</v>
      </c>
      <c r="B1430" s="40">
        <v>140763485</v>
      </c>
      <c r="C1430" s="3" t="s">
        <v>6098</v>
      </c>
      <c r="D1430" s="41">
        <v>42769</v>
      </c>
      <c r="E1430" s="38">
        <v>0</v>
      </c>
      <c r="F1430" s="3">
        <v>10046000</v>
      </c>
      <c r="G1430" s="3" t="s">
        <v>6099</v>
      </c>
      <c r="H1430" s="3">
        <v>6791917</v>
      </c>
      <c r="I1430" s="5" t="s">
        <v>6100</v>
      </c>
    </row>
    <row r="1431" spans="1:9">
      <c r="A1431" s="50" t="s">
        <v>7533</v>
      </c>
      <c r="B1431" s="50">
        <v>140763485</v>
      </c>
      <c r="C1431" s="50">
        <v>33261043501</v>
      </c>
      <c r="D1431" s="48">
        <v>43145</v>
      </c>
      <c r="E1431" s="50">
        <v>90</v>
      </c>
      <c r="F1431" s="50">
        <v>6812879</v>
      </c>
      <c r="G1431" s="50" t="s">
        <v>6102</v>
      </c>
      <c r="H1431" s="50">
        <v>10082846</v>
      </c>
      <c r="I1431" s="50" t="s">
        <v>6098</v>
      </c>
    </row>
    <row r="1432" spans="1:9">
      <c r="A1432" s="2" t="s">
        <v>7534</v>
      </c>
      <c r="B1432" s="40">
        <v>141218273</v>
      </c>
      <c r="C1432" s="3" t="s">
        <v>6098</v>
      </c>
      <c r="D1432" s="41">
        <v>42763</v>
      </c>
      <c r="E1432" s="38">
        <v>0</v>
      </c>
      <c r="F1432" s="3">
        <v>21002038</v>
      </c>
      <c r="G1432" s="3" t="s">
        <v>6099</v>
      </c>
      <c r="H1432" s="39">
        <v>6800032</v>
      </c>
      <c r="I1432" s="5" t="s">
        <v>6100</v>
      </c>
    </row>
    <row r="1433" spans="1:9">
      <c r="A1433" s="50" t="s">
        <v>7535</v>
      </c>
      <c r="B1433" s="50">
        <v>141218273</v>
      </c>
      <c r="C1433" s="50">
        <v>16729042210</v>
      </c>
      <c r="D1433" s="48">
        <v>43134</v>
      </c>
      <c r="E1433" s="50">
        <v>90</v>
      </c>
      <c r="F1433" s="50">
        <v>6808298</v>
      </c>
      <c r="G1433" s="50" t="s">
        <v>6102</v>
      </c>
      <c r="H1433" s="50">
        <v>6790800</v>
      </c>
      <c r="I1433" s="50" t="s">
        <v>6098</v>
      </c>
    </row>
    <row r="1434" spans="1:9">
      <c r="A1434" s="2" t="s">
        <v>7536</v>
      </c>
      <c r="B1434" s="40">
        <v>141348423</v>
      </c>
      <c r="C1434" s="3" t="s">
        <v>6098</v>
      </c>
      <c r="D1434" s="41">
        <v>42751</v>
      </c>
      <c r="E1434" s="38">
        <v>0</v>
      </c>
      <c r="F1434" s="3">
        <v>8275112</v>
      </c>
      <c r="G1434" s="3" t="s">
        <v>6099</v>
      </c>
      <c r="H1434" s="3">
        <v>6805421</v>
      </c>
      <c r="I1434" s="5" t="s">
        <v>6100</v>
      </c>
    </row>
    <row r="1435" spans="1:9">
      <c r="A1435" s="50" t="s">
        <v>7537</v>
      </c>
      <c r="B1435" s="50">
        <v>141348423</v>
      </c>
      <c r="C1435" s="50">
        <v>50383026860</v>
      </c>
      <c r="D1435" s="48">
        <v>43117</v>
      </c>
      <c r="E1435" s="50">
        <v>30</v>
      </c>
      <c r="F1435" s="50">
        <v>6805507</v>
      </c>
      <c r="G1435" s="50" t="s">
        <v>6102</v>
      </c>
      <c r="H1435" s="50">
        <v>10099003</v>
      </c>
      <c r="I1435" s="50" t="s">
        <v>6098</v>
      </c>
    </row>
    <row r="1436" spans="1:9">
      <c r="A1436" s="2" t="s">
        <v>7538</v>
      </c>
      <c r="B1436" s="40">
        <v>141387487</v>
      </c>
      <c r="C1436" s="3" t="s">
        <v>6098</v>
      </c>
      <c r="D1436" s="41">
        <v>42761</v>
      </c>
      <c r="E1436" s="38">
        <v>0</v>
      </c>
      <c r="F1436" s="3">
        <v>6799035</v>
      </c>
      <c r="G1436" s="3" t="s">
        <v>6099</v>
      </c>
      <c r="H1436" s="3">
        <v>6800872</v>
      </c>
      <c r="I1436" s="5" t="s">
        <v>6100</v>
      </c>
    </row>
    <row r="1437" spans="1:9">
      <c r="A1437" s="50" t="s">
        <v>7539</v>
      </c>
      <c r="B1437" s="50">
        <v>141387487</v>
      </c>
      <c r="C1437" s="50">
        <v>43478027045</v>
      </c>
      <c r="D1437" s="48">
        <v>43131</v>
      </c>
      <c r="E1437" s="50">
        <v>60</v>
      </c>
      <c r="F1437" s="50">
        <v>6795993</v>
      </c>
      <c r="G1437" s="50" t="s">
        <v>6102</v>
      </c>
      <c r="H1437" s="50">
        <v>6812635</v>
      </c>
      <c r="I1437" s="50" t="s">
        <v>6098</v>
      </c>
    </row>
    <row r="1438" spans="1:9">
      <c r="A1438" s="2" t="s">
        <v>7540</v>
      </c>
      <c r="B1438" s="40">
        <v>141684206</v>
      </c>
      <c r="C1438" s="3" t="s">
        <v>6098</v>
      </c>
      <c r="D1438" s="41">
        <v>42762</v>
      </c>
      <c r="E1438" s="38">
        <v>0</v>
      </c>
      <c r="F1438" s="3">
        <v>16036620</v>
      </c>
      <c r="G1438" s="3" t="s">
        <v>6099</v>
      </c>
      <c r="H1438" s="3">
        <v>6790703</v>
      </c>
      <c r="I1438" s="5" t="s">
        <v>6100</v>
      </c>
    </row>
    <row r="1439" spans="1:9">
      <c r="A1439" s="50" t="s">
        <v>7541</v>
      </c>
      <c r="B1439" s="50">
        <v>141684206</v>
      </c>
      <c r="C1439" s="50">
        <v>21695048330</v>
      </c>
      <c r="D1439" s="48">
        <v>43133</v>
      </c>
      <c r="E1439" s="50">
        <v>30</v>
      </c>
      <c r="F1439" s="50">
        <v>10223888</v>
      </c>
      <c r="G1439" s="50" t="s">
        <v>6102</v>
      </c>
      <c r="H1439" s="50">
        <v>6808939</v>
      </c>
      <c r="I1439" s="50" t="s">
        <v>6098</v>
      </c>
    </row>
    <row r="1440" spans="1:9">
      <c r="A1440" s="2" t="s">
        <v>7542</v>
      </c>
      <c r="B1440" s="40">
        <v>142869408</v>
      </c>
      <c r="C1440" s="3" t="s">
        <v>6098</v>
      </c>
      <c r="D1440" s="41">
        <v>42755</v>
      </c>
      <c r="E1440" s="38">
        <v>0</v>
      </c>
      <c r="F1440" s="3">
        <v>19363309</v>
      </c>
      <c r="G1440" s="3" t="s">
        <v>6099</v>
      </c>
      <c r="H1440" s="4">
        <v>6790729</v>
      </c>
      <c r="I1440" s="5" t="s">
        <v>6100</v>
      </c>
    </row>
    <row r="1441" spans="1:9">
      <c r="A1441" s="50" t="s">
        <v>7543</v>
      </c>
      <c r="B1441" s="50">
        <v>142869408</v>
      </c>
      <c r="C1441" s="50">
        <v>50222021160</v>
      </c>
      <c r="D1441" s="48">
        <v>43123</v>
      </c>
      <c r="E1441" s="50">
        <v>60</v>
      </c>
      <c r="F1441" s="50">
        <v>6813082</v>
      </c>
      <c r="G1441" s="50" t="s">
        <v>6102</v>
      </c>
      <c r="H1441" s="50">
        <v>6790367</v>
      </c>
      <c r="I1441" s="50" t="s">
        <v>6098</v>
      </c>
    </row>
    <row r="1442" spans="1:9">
      <c r="A1442" s="2" t="s">
        <v>7544</v>
      </c>
      <c r="B1442" s="40">
        <v>143318058</v>
      </c>
      <c r="C1442" s="3" t="s">
        <v>6098</v>
      </c>
      <c r="D1442" s="41">
        <v>42772</v>
      </c>
      <c r="E1442" s="38">
        <v>0</v>
      </c>
      <c r="F1442" s="3">
        <v>6794118</v>
      </c>
      <c r="G1442" s="3" t="s">
        <v>6099</v>
      </c>
      <c r="H1442" s="3">
        <v>6789613</v>
      </c>
      <c r="I1442" s="5" t="s">
        <v>6100</v>
      </c>
    </row>
    <row r="1443" spans="1:9">
      <c r="A1443" s="50" t="s">
        <v>7545</v>
      </c>
      <c r="B1443" s="50">
        <v>143318058</v>
      </c>
      <c r="C1443" s="50">
        <v>54868487802</v>
      </c>
      <c r="D1443" s="48">
        <v>43148</v>
      </c>
      <c r="E1443" s="50">
        <v>454</v>
      </c>
      <c r="F1443" s="50">
        <v>9942465</v>
      </c>
      <c r="G1443" s="50" t="s">
        <v>6102</v>
      </c>
      <c r="H1443" s="50">
        <v>6810120</v>
      </c>
      <c r="I1443" s="50" t="s">
        <v>6098</v>
      </c>
    </row>
    <row r="1444" spans="1:9">
      <c r="A1444" s="2" t="s">
        <v>7546</v>
      </c>
      <c r="B1444" s="40">
        <v>143422710</v>
      </c>
      <c r="C1444" s="3" t="s">
        <v>6098</v>
      </c>
      <c r="D1444" s="41">
        <v>42825</v>
      </c>
      <c r="E1444" s="38">
        <v>0</v>
      </c>
      <c r="F1444" s="3">
        <v>6798415</v>
      </c>
      <c r="G1444" s="3" t="s">
        <v>6099</v>
      </c>
      <c r="H1444" s="4">
        <v>6797812</v>
      </c>
      <c r="I1444" s="5" t="s">
        <v>6100</v>
      </c>
    </row>
    <row r="1445" spans="1:9">
      <c r="A1445" s="2" t="s">
        <v>7547</v>
      </c>
      <c r="B1445" s="40">
        <v>143422710</v>
      </c>
      <c r="C1445" s="3" t="s">
        <v>6098</v>
      </c>
      <c r="D1445" s="41">
        <v>42825</v>
      </c>
      <c r="E1445" s="38">
        <v>0</v>
      </c>
      <c r="F1445" s="3">
        <v>6812383</v>
      </c>
      <c r="G1445" s="3" t="s">
        <v>6099</v>
      </c>
      <c r="H1445" s="4">
        <v>6806039</v>
      </c>
      <c r="I1445" s="5" t="s">
        <v>6100</v>
      </c>
    </row>
    <row r="1446" spans="1:9">
      <c r="A1446" s="2" t="s">
        <v>7548</v>
      </c>
      <c r="B1446" s="40">
        <v>144136833</v>
      </c>
      <c r="C1446" s="3" t="s">
        <v>6098</v>
      </c>
      <c r="D1446" s="41">
        <v>42761</v>
      </c>
      <c r="E1446" s="38">
        <v>0</v>
      </c>
      <c r="F1446" s="3">
        <v>6789912</v>
      </c>
      <c r="G1446" s="3" t="s">
        <v>6099</v>
      </c>
      <c r="H1446" s="3">
        <v>6804059</v>
      </c>
      <c r="I1446" s="5" t="s">
        <v>6100</v>
      </c>
    </row>
    <row r="1447" spans="1:9">
      <c r="A1447" s="50" t="s">
        <v>7549</v>
      </c>
      <c r="B1447" s="50">
        <v>144136833</v>
      </c>
      <c r="C1447" s="50">
        <v>43072000406</v>
      </c>
      <c r="D1447" s="48">
        <v>43131</v>
      </c>
      <c r="E1447" s="50">
        <v>454</v>
      </c>
      <c r="F1447" s="50">
        <v>11638671</v>
      </c>
      <c r="G1447" s="50" t="s">
        <v>6102</v>
      </c>
      <c r="H1447" s="50">
        <v>10670286</v>
      </c>
      <c r="I1447" s="50" t="s">
        <v>6098</v>
      </c>
    </row>
    <row r="1448" spans="1:9">
      <c r="A1448" s="2" t="s">
        <v>7550</v>
      </c>
      <c r="B1448" s="40">
        <v>144503908</v>
      </c>
      <c r="C1448" s="3" t="s">
        <v>6098</v>
      </c>
      <c r="D1448" s="41">
        <v>42765</v>
      </c>
      <c r="E1448" s="38">
        <v>0</v>
      </c>
      <c r="F1448" s="3">
        <v>6813462</v>
      </c>
      <c r="G1448" s="3" t="s">
        <v>6099</v>
      </c>
      <c r="H1448" s="3">
        <v>9100303</v>
      </c>
      <c r="I1448" s="5" t="s">
        <v>6100</v>
      </c>
    </row>
    <row r="1449" spans="1:9">
      <c r="A1449" s="50" t="s">
        <v>7551</v>
      </c>
      <c r="B1449" s="50">
        <v>144503908</v>
      </c>
      <c r="C1449" s="50">
        <v>55724021121</v>
      </c>
      <c r="D1449" s="48">
        <v>43138</v>
      </c>
      <c r="E1449" s="50">
        <v>120</v>
      </c>
      <c r="F1449" s="50">
        <v>15276018</v>
      </c>
      <c r="G1449" s="50" t="s">
        <v>6102</v>
      </c>
      <c r="H1449" s="50">
        <v>6808903</v>
      </c>
      <c r="I1449" s="50" t="s">
        <v>6098</v>
      </c>
    </row>
    <row r="1450" spans="1:9">
      <c r="A1450" s="2" t="s">
        <v>7552</v>
      </c>
      <c r="B1450" s="40">
        <v>145071743</v>
      </c>
      <c r="C1450" s="3" t="s">
        <v>6098</v>
      </c>
      <c r="D1450" s="41">
        <v>42759</v>
      </c>
      <c r="E1450" s="38">
        <v>0</v>
      </c>
      <c r="F1450" s="3">
        <v>11549700</v>
      </c>
      <c r="G1450" s="3" t="s">
        <v>6099</v>
      </c>
      <c r="H1450" s="3">
        <v>6792325</v>
      </c>
      <c r="I1450" s="5" t="s">
        <v>6100</v>
      </c>
    </row>
    <row r="1451" spans="1:9">
      <c r="A1451" s="50" t="s">
        <v>7553</v>
      </c>
      <c r="B1451" s="50">
        <v>145071743</v>
      </c>
      <c r="C1451" s="50">
        <v>51672201301</v>
      </c>
      <c r="D1451" s="48">
        <v>43128</v>
      </c>
      <c r="E1451" s="50">
        <v>120</v>
      </c>
      <c r="F1451" s="50">
        <v>6811088</v>
      </c>
      <c r="G1451" s="50" t="s">
        <v>6102</v>
      </c>
      <c r="H1451" s="50">
        <v>10125669</v>
      </c>
      <c r="I1451" s="50" t="s">
        <v>6098</v>
      </c>
    </row>
    <row r="1452" spans="1:9">
      <c r="A1452" s="2" t="s">
        <v>7554</v>
      </c>
      <c r="B1452" s="40">
        <v>145421347</v>
      </c>
      <c r="C1452" s="3" t="s">
        <v>6098</v>
      </c>
      <c r="D1452" s="41">
        <v>42967</v>
      </c>
      <c r="E1452" s="38">
        <v>0</v>
      </c>
      <c r="F1452" s="3">
        <v>6804858</v>
      </c>
      <c r="G1452" s="3" t="s">
        <v>6099</v>
      </c>
      <c r="H1452" s="3">
        <v>6807364</v>
      </c>
      <c r="I1452" s="5" t="s">
        <v>6100</v>
      </c>
    </row>
    <row r="1453" spans="1:9">
      <c r="A1453" s="2" t="s">
        <v>7555</v>
      </c>
      <c r="B1453" s="40">
        <v>145421347</v>
      </c>
      <c r="C1453" s="3" t="s">
        <v>6098</v>
      </c>
      <c r="D1453" s="41">
        <v>42967</v>
      </c>
      <c r="E1453" s="38">
        <v>0</v>
      </c>
      <c r="F1453" s="3">
        <v>6797388</v>
      </c>
      <c r="G1453" s="3" t="s">
        <v>6099</v>
      </c>
      <c r="H1453" s="3">
        <v>6811928</v>
      </c>
      <c r="I1453" s="5" t="s">
        <v>6100</v>
      </c>
    </row>
    <row r="1454" spans="1:9">
      <c r="A1454" s="2" t="s">
        <v>7556</v>
      </c>
      <c r="B1454" s="40">
        <v>145577533</v>
      </c>
      <c r="C1454" s="3" t="s">
        <v>6098</v>
      </c>
      <c r="D1454" s="41">
        <v>42783</v>
      </c>
      <c r="E1454" s="38">
        <v>0</v>
      </c>
      <c r="F1454" s="3">
        <v>6813519</v>
      </c>
      <c r="G1454" s="3" t="s">
        <v>6099</v>
      </c>
      <c r="H1454" s="3">
        <v>6807264</v>
      </c>
      <c r="I1454" s="5" t="s">
        <v>6100</v>
      </c>
    </row>
    <row r="1455" spans="1:9">
      <c r="A1455" s="50" t="s">
        <v>7557</v>
      </c>
      <c r="B1455" s="50">
        <v>145577533</v>
      </c>
      <c r="C1455" s="50">
        <v>52959019903</v>
      </c>
      <c r="D1455" s="48">
        <v>43165</v>
      </c>
      <c r="E1455" s="50">
        <v>45</v>
      </c>
      <c r="F1455" s="50">
        <v>6813196</v>
      </c>
      <c r="G1455" s="50" t="s">
        <v>6102</v>
      </c>
      <c r="H1455" s="50">
        <v>6810066</v>
      </c>
      <c r="I1455" s="50" t="s">
        <v>6098</v>
      </c>
    </row>
    <row r="1456" spans="1:9">
      <c r="A1456" s="2" t="s">
        <v>7558</v>
      </c>
      <c r="B1456" s="40">
        <v>145683918</v>
      </c>
      <c r="C1456" s="3" t="s">
        <v>6098</v>
      </c>
      <c r="D1456" s="41">
        <v>42745</v>
      </c>
      <c r="E1456" s="38">
        <v>0</v>
      </c>
      <c r="F1456" s="3">
        <v>6791398</v>
      </c>
      <c r="G1456" s="3" t="s">
        <v>6099</v>
      </c>
      <c r="H1456" s="3">
        <v>10121733</v>
      </c>
      <c r="I1456" s="5" t="s">
        <v>6100</v>
      </c>
    </row>
    <row r="1457" spans="1:9">
      <c r="A1457" s="50" t="s">
        <v>7559</v>
      </c>
      <c r="B1457" s="50">
        <v>145683918</v>
      </c>
      <c r="C1457" s="50">
        <v>21695097115</v>
      </c>
      <c r="D1457" s="48">
        <v>43110</v>
      </c>
      <c r="E1457" s="50">
        <v>60</v>
      </c>
      <c r="F1457" s="50">
        <v>7623790</v>
      </c>
      <c r="G1457" s="50" t="s">
        <v>6102</v>
      </c>
      <c r="H1457" s="50">
        <v>6812035</v>
      </c>
      <c r="I1457" s="50" t="s">
        <v>6098</v>
      </c>
    </row>
    <row r="1458" spans="1:9">
      <c r="A1458" s="2" t="s">
        <v>7560</v>
      </c>
      <c r="B1458" s="40">
        <v>145728127</v>
      </c>
      <c r="C1458" s="3" t="s">
        <v>6098</v>
      </c>
      <c r="D1458" s="41">
        <v>42909</v>
      </c>
      <c r="E1458" s="38">
        <v>0</v>
      </c>
      <c r="F1458" s="3">
        <v>6808337</v>
      </c>
      <c r="G1458" s="3" t="s">
        <v>6099</v>
      </c>
      <c r="H1458" s="3">
        <v>6788842</v>
      </c>
      <c r="I1458" s="5" t="s">
        <v>6100</v>
      </c>
    </row>
    <row r="1459" spans="1:9">
      <c r="A1459" s="2" t="s">
        <v>7561</v>
      </c>
      <c r="B1459" s="40">
        <v>145728127</v>
      </c>
      <c r="C1459" s="3" t="s">
        <v>6098</v>
      </c>
      <c r="D1459" s="41">
        <v>42909</v>
      </c>
      <c r="E1459" s="38">
        <v>0</v>
      </c>
      <c r="F1459" s="3">
        <v>6803418</v>
      </c>
      <c r="G1459" s="3" t="s">
        <v>6099</v>
      </c>
      <c r="H1459" s="3">
        <v>10102547</v>
      </c>
      <c r="I1459" s="5" t="s">
        <v>6100</v>
      </c>
    </row>
    <row r="1460" spans="1:9">
      <c r="A1460" s="2" t="s">
        <v>7562</v>
      </c>
      <c r="B1460" s="40">
        <v>151057618</v>
      </c>
      <c r="C1460" s="3" t="s">
        <v>6098</v>
      </c>
      <c r="D1460" s="41">
        <v>42839</v>
      </c>
      <c r="E1460" s="38">
        <v>0</v>
      </c>
      <c r="F1460" s="3">
        <v>17114184</v>
      </c>
      <c r="G1460" s="3" t="s">
        <v>6099</v>
      </c>
      <c r="H1460" s="4">
        <v>6813286</v>
      </c>
      <c r="I1460" s="5" t="s">
        <v>6100</v>
      </c>
    </row>
    <row r="1461" spans="1:9">
      <c r="A1461" s="2" t="s">
        <v>7563</v>
      </c>
      <c r="B1461" s="40">
        <v>151057618</v>
      </c>
      <c r="C1461" s="3" t="s">
        <v>6098</v>
      </c>
      <c r="D1461" s="41">
        <v>42839</v>
      </c>
      <c r="E1461" s="38">
        <v>0</v>
      </c>
      <c r="F1461" s="3">
        <v>7948109</v>
      </c>
      <c r="G1461" s="3" t="s">
        <v>6099</v>
      </c>
      <c r="H1461" s="3">
        <v>6800017</v>
      </c>
      <c r="I1461" s="5" t="s">
        <v>6100</v>
      </c>
    </row>
    <row r="1462" spans="1:9">
      <c r="A1462" s="2" t="s">
        <v>7564</v>
      </c>
      <c r="B1462" s="40">
        <v>151163823</v>
      </c>
      <c r="C1462" s="3" t="s">
        <v>6098</v>
      </c>
      <c r="D1462" s="41">
        <v>42780</v>
      </c>
      <c r="E1462" s="38">
        <v>0</v>
      </c>
      <c r="F1462" s="3">
        <v>6813042</v>
      </c>
      <c r="G1462" s="3" t="s">
        <v>6099</v>
      </c>
      <c r="H1462" s="3">
        <v>6807395</v>
      </c>
      <c r="I1462" s="5" t="s">
        <v>6100</v>
      </c>
    </row>
    <row r="1463" spans="1:9">
      <c r="A1463" s="50" t="s">
        <v>7565</v>
      </c>
      <c r="B1463" s="50">
        <v>151163823</v>
      </c>
      <c r="C1463" s="50">
        <v>54569550200</v>
      </c>
      <c r="D1463" s="48">
        <v>43159</v>
      </c>
      <c r="E1463" s="50">
        <v>454</v>
      </c>
      <c r="F1463" s="50">
        <v>6791861</v>
      </c>
      <c r="G1463" s="50" t="s">
        <v>6102</v>
      </c>
      <c r="H1463" s="50">
        <v>6809379</v>
      </c>
      <c r="I1463" s="50" t="s">
        <v>6098</v>
      </c>
    </row>
    <row r="1464" spans="1:9">
      <c r="A1464" s="2" t="s">
        <v>7566</v>
      </c>
      <c r="B1464" s="40">
        <v>151368232</v>
      </c>
      <c r="C1464" s="3" t="s">
        <v>6098</v>
      </c>
      <c r="D1464" s="41">
        <v>42766</v>
      </c>
      <c r="E1464" s="38">
        <v>0</v>
      </c>
      <c r="F1464" s="3">
        <v>6812758</v>
      </c>
      <c r="G1464" s="3" t="s">
        <v>6099</v>
      </c>
      <c r="H1464" s="3">
        <v>6790714</v>
      </c>
      <c r="I1464" s="5" t="s">
        <v>6100</v>
      </c>
    </row>
    <row r="1465" spans="1:9">
      <c r="A1465" s="2" t="s">
        <v>7567</v>
      </c>
      <c r="B1465" s="40">
        <v>151368232</v>
      </c>
      <c r="C1465" s="3" t="s">
        <v>6098</v>
      </c>
      <c r="D1465" s="41">
        <v>42766</v>
      </c>
      <c r="E1465" s="38">
        <v>0</v>
      </c>
      <c r="F1465" s="3">
        <v>9943877</v>
      </c>
      <c r="G1465" s="3" t="s">
        <v>6099</v>
      </c>
      <c r="H1465" s="3">
        <v>6808412</v>
      </c>
      <c r="I1465" s="5" t="s">
        <v>6100</v>
      </c>
    </row>
    <row r="1466" spans="1:9">
      <c r="A1466" s="50" t="s">
        <v>7568</v>
      </c>
      <c r="B1466" s="50">
        <v>151368232</v>
      </c>
      <c r="C1466" s="50">
        <v>52565003930</v>
      </c>
      <c r="D1466" s="48">
        <v>43141</v>
      </c>
      <c r="E1466" s="50">
        <v>30</v>
      </c>
      <c r="F1466" s="50">
        <v>11703808</v>
      </c>
      <c r="G1466" s="50" t="s">
        <v>6102</v>
      </c>
      <c r="H1466" s="50">
        <v>6413737</v>
      </c>
      <c r="I1466" s="50" t="s">
        <v>6098</v>
      </c>
    </row>
    <row r="1467" spans="1:9">
      <c r="A1467" s="2" t="s">
        <v>7569</v>
      </c>
      <c r="B1467" s="40">
        <v>153752999</v>
      </c>
      <c r="C1467" s="3" t="s">
        <v>6098</v>
      </c>
      <c r="D1467" s="41">
        <v>42789</v>
      </c>
      <c r="E1467" s="38">
        <v>0</v>
      </c>
      <c r="F1467" s="3">
        <v>11899499</v>
      </c>
      <c r="G1467" s="3" t="s">
        <v>6099</v>
      </c>
      <c r="H1467" s="4">
        <v>9332395</v>
      </c>
      <c r="I1467" s="5" t="s">
        <v>6100</v>
      </c>
    </row>
    <row r="1468" spans="1:9">
      <c r="A1468" s="50" t="s">
        <v>7570</v>
      </c>
      <c r="B1468" s="50">
        <v>153752999</v>
      </c>
      <c r="C1468" s="50">
        <v>68682011001</v>
      </c>
      <c r="D1468" s="48">
        <v>43174</v>
      </c>
      <c r="E1468" s="50">
        <v>30</v>
      </c>
      <c r="F1468" s="50">
        <v>13544611</v>
      </c>
      <c r="G1468" s="50" t="s">
        <v>6102</v>
      </c>
      <c r="H1468" s="50">
        <v>6803162</v>
      </c>
      <c r="I1468" s="50" t="s">
        <v>6098</v>
      </c>
    </row>
    <row r="1469" spans="1:9">
      <c r="A1469" s="50" t="s">
        <v>7571</v>
      </c>
      <c r="B1469" s="50">
        <v>153752999</v>
      </c>
      <c r="C1469" s="50">
        <v>68682011102</v>
      </c>
      <c r="D1469" s="48">
        <v>43174</v>
      </c>
      <c r="E1469" s="50">
        <v>30</v>
      </c>
      <c r="F1469" s="50">
        <v>6812062</v>
      </c>
      <c r="G1469" s="50" t="s">
        <v>6102</v>
      </c>
      <c r="H1469" s="50">
        <v>6813493</v>
      </c>
      <c r="I1469" s="50" t="s">
        <v>6098</v>
      </c>
    </row>
    <row r="1470" spans="1:9">
      <c r="A1470" s="2" t="s">
        <v>7572</v>
      </c>
      <c r="B1470" s="40">
        <v>153818083</v>
      </c>
      <c r="C1470" s="3" t="s">
        <v>6098</v>
      </c>
      <c r="D1470" s="41">
        <v>42773</v>
      </c>
      <c r="E1470" s="38">
        <v>0</v>
      </c>
      <c r="F1470" s="3">
        <v>18577111</v>
      </c>
      <c r="G1470" s="3" t="s">
        <v>6099</v>
      </c>
      <c r="H1470" s="3">
        <v>6809315</v>
      </c>
      <c r="I1470" s="5" t="s">
        <v>6100</v>
      </c>
    </row>
    <row r="1471" spans="1:9">
      <c r="A1471" s="50" t="s">
        <v>7573</v>
      </c>
      <c r="B1471" s="50">
        <v>153818083</v>
      </c>
      <c r="C1471" s="50">
        <v>55724021121</v>
      </c>
      <c r="D1471" s="48">
        <v>43150</v>
      </c>
      <c r="E1471" s="50">
        <v>454</v>
      </c>
      <c r="F1471" s="50">
        <v>6812818</v>
      </c>
      <c r="G1471" s="50" t="s">
        <v>6102</v>
      </c>
      <c r="H1471" s="50">
        <v>6810568</v>
      </c>
      <c r="I1471" s="50" t="s">
        <v>6098</v>
      </c>
    </row>
    <row r="1472" spans="1:9">
      <c r="A1472" s="2" t="s">
        <v>7574</v>
      </c>
      <c r="B1472" s="40">
        <v>154207334</v>
      </c>
      <c r="C1472" s="3" t="s">
        <v>6098</v>
      </c>
      <c r="D1472" s="41">
        <v>42775</v>
      </c>
      <c r="E1472" s="38">
        <v>0</v>
      </c>
      <c r="F1472" s="3">
        <v>6811848</v>
      </c>
      <c r="G1472" s="3" t="s">
        <v>6099</v>
      </c>
      <c r="H1472" s="3">
        <v>9943254</v>
      </c>
      <c r="I1472" s="5" t="s">
        <v>6100</v>
      </c>
    </row>
    <row r="1473" spans="1:9">
      <c r="A1473" s="50" t="s">
        <v>7575</v>
      </c>
      <c r="B1473" s="50">
        <v>154207334</v>
      </c>
      <c r="C1473" s="50">
        <v>51672529203</v>
      </c>
      <c r="D1473" s="48">
        <v>43152</v>
      </c>
      <c r="E1473" s="50">
        <v>90</v>
      </c>
      <c r="F1473" s="50">
        <v>6795802</v>
      </c>
      <c r="G1473" s="50" t="s">
        <v>6102</v>
      </c>
      <c r="H1473" s="50">
        <v>6801131</v>
      </c>
      <c r="I1473" s="50" t="s">
        <v>6098</v>
      </c>
    </row>
    <row r="1474" spans="1:9">
      <c r="A1474" s="2" t="s">
        <v>7576</v>
      </c>
      <c r="B1474" s="40">
        <v>154322301</v>
      </c>
      <c r="C1474" s="3" t="s">
        <v>6098</v>
      </c>
      <c r="D1474" s="41">
        <v>42754</v>
      </c>
      <c r="E1474" s="38">
        <v>0</v>
      </c>
      <c r="F1474" s="3">
        <v>22171934</v>
      </c>
      <c r="G1474" s="3" t="s">
        <v>6099</v>
      </c>
      <c r="H1474" s="3">
        <v>6811528</v>
      </c>
      <c r="I1474" s="5" t="s">
        <v>6100</v>
      </c>
    </row>
    <row r="1475" spans="1:9">
      <c r="A1475" s="50" t="s">
        <v>7577</v>
      </c>
      <c r="B1475" s="50">
        <v>154322301</v>
      </c>
      <c r="C1475" s="50">
        <v>45802039001</v>
      </c>
      <c r="D1475" s="48">
        <v>43122</v>
      </c>
      <c r="E1475" s="50">
        <v>30</v>
      </c>
      <c r="F1475" s="50">
        <v>10488895</v>
      </c>
      <c r="G1475" s="50" t="s">
        <v>6102</v>
      </c>
      <c r="H1475" s="50">
        <v>6813307</v>
      </c>
      <c r="I1475" s="50" t="s">
        <v>6098</v>
      </c>
    </row>
    <row r="1476" spans="1:9">
      <c r="A1476" s="2" t="s">
        <v>7578</v>
      </c>
      <c r="B1476" s="40">
        <v>154660504</v>
      </c>
      <c r="C1476" s="3" t="s">
        <v>6098</v>
      </c>
      <c r="D1476" s="41">
        <v>42802</v>
      </c>
      <c r="E1476" s="38">
        <v>0</v>
      </c>
      <c r="F1476" s="3">
        <v>6812073</v>
      </c>
      <c r="G1476" s="3" t="s">
        <v>6099</v>
      </c>
      <c r="H1476" s="4">
        <v>6789362</v>
      </c>
      <c r="I1476" s="5" t="s">
        <v>6100</v>
      </c>
    </row>
    <row r="1477" spans="1:9">
      <c r="A1477" s="2" t="s">
        <v>7579</v>
      </c>
      <c r="B1477" s="40">
        <v>154660504</v>
      </c>
      <c r="C1477" s="3" t="s">
        <v>6098</v>
      </c>
      <c r="D1477" s="41">
        <v>42802</v>
      </c>
      <c r="E1477" s="38">
        <v>0</v>
      </c>
      <c r="F1477" s="3">
        <v>6806370</v>
      </c>
      <c r="G1477" s="3" t="s">
        <v>6099</v>
      </c>
      <c r="H1477" s="3">
        <v>6800583</v>
      </c>
      <c r="I1477" s="5" t="s">
        <v>6100</v>
      </c>
    </row>
    <row r="1478" spans="1:9">
      <c r="A1478" s="2" t="s">
        <v>7580</v>
      </c>
      <c r="B1478" s="40">
        <v>155329207</v>
      </c>
      <c r="C1478" s="3" t="s">
        <v>6098</v>
      </c>
      <c r="D1478" s="41">
        <v>42739</v>
      </c>
      <c r="E1478" s="38">
        <v>0</v>
      </c>
      <c r="F1478" s="3">
        <v>6811334</v>
      </c>
      <c r="G1478" s="3" t="s">
        <v>6099</v>
      </c>
      <c r="H1478" s="3">
        <v>6808697</v>
      </c>
      <c r="I1478" s="5" t="s">
        <v>6100</v>
      </c>
    </row>
    <row r="1479" spans="1:9">
      <c r="A1479" s="50" t="s">
        <v>7581</v>
      </c>
      <c r="B1479" s="50">
        <v>155329207</v>
      </c>
      <c r="C1479" s="50">
        <v>16714078201</v>
      </c>
      <c r="D1479" s="48">
        <v>43098</v>
      </c>
      <c r="E1479" s="50">
        <v>90</v>
      </c>
      <c r="F1479" s="50">
        <v>9012265</v>
      </c>
      <c r="G1479" s="50" t="s">
        <v>6102</v>
      </c>
      <c r="H1479" s="50">
        <v>10125016</v>
      </c>
      <c r="I1479" s="50" t="s">
        <v>6098</v>
      </c>
    </row>
    <row r="1480" spans="1:9">
      <c r="A1480" s="2" t="s">
        <v>7582</v>
      </c>
      <c r="B1480" s="40">
        <v>155430385</v>
      </c>
      <c r="C1480" s="3" t="s">
        <v>6098</v>
      </c>
      <c r="D1480" s="41">
        <v>42754</v>
      </c>
      <c r="E1480" s="38">
        <v>0</v>
      </c>
      <c r="F1480" s="3">
        <v>8021238</v>
      </c>
      <c r="G1480" s="3" t="s">
        <v>6099</v>
      </c>
      <c r="H1480" s="3">
        <v>6811451</v>
      </c>
      <c r="I1480" s="5" t="s">
        <v>6100</v>
      </c>
    </row>
    <row r="1481" spans="1:9">
      <c r="A1481" s="50" t="s">
        <v>7583</v>
      </c>
      <c r="B1481" s="50">
        <v>155430385</v>
      </c>
      <c r="C1481" s="50">
        <v>16729042210</v>
      </c>
      <c r="D1481" s="48">
        <v>43122</v>
      </c>
      <c r="E1481" s="50">
        <v>90</v>
      </c>
      <c r="F1481" s="50">
        <v>6813432</v>
      </c>
      <c r="G1481" s="50" t="s">
        <v>6102</v>
      </c>
      <c r="H1481" s="50">
        <v>8045810</v>
      </c>
      <c r="I1481" s="50" t="s">
        <v>6098</v>
      </c>
    </row>
    <row r="1482" spans="1:9">
      <c r="A1482" s="2" t="s">
        <v>7584</v>
      </c>
      <c r="B1482" s="40">
        <v>155758067</v>
      </c>
      <c r="C1482" s="3" t="s">
        <v>6098</v>
      </c>
      <c r="D1482" s="41">
        <v>42750</v>
      </c>
      <c r="E1482" s="38">
        <v>0</v>
      </c>
      <c r="F1482" s="3">
        <v>7863352</v>
      </c>
      <c r="G1482" s="3" t="s">
        <v>6099</v>
      </c>
      <c r="H1482" s="3">
        <v>6791744</v>
      </c>
      <c r="I1482" s="5" t="s">
        <v>6100</v>
      </c>
    </row>
    <row r="1483" spans="1:9">
      <c r="A1483" s="2" t="s">
        <v>7585</v>
      </c>
      <c r="B1483" s="40">
        <v>155758067</v>
      </c>
      <c r="C1483" s="3" t="s">
        <v>6098</v>
      </c>
      <c r="D1483" s="41">
        <v>42750</v>
      </c>
      <c r="E1483" s="38">
        <v>0</v>
      </c>
      <c r="F1483" s="3">
        <v>6810442</v>
      </c>
      <c r="G1483" s="3" t="s">
        <v>6099</v>
      </c>
      <c r="H1483" s="3">
        <v>6811481</v>
      </c>
      <c r="I1483" s="5" t="s">
        <v>6100</v>
      </c>
    </row>
    <row r="1484" spans="1:9">
      <c r="A1484" s="50" t="s">
        <v>7586</v>
      </c>
      <c r="B1484" s="50">
        <v>155758067</v>
      </c>
      <c r="C1484" s="50">
        <v>52565001315</v>
      </c>
      <c r="D1484" s="48">
        <v>43116</v>
      </c>
      <c r="E1484" s="50">
        <v>45</v>
      </c>
      <c r="F1484" s="50">
        <v>6813206</v>
      </c>
      <c r="G1484" s="50" t="s">
        <v>6102</v>
      </c>
      <c r="H1484" s="50">
        <v>6811350</v>
      </c>
      <c r="I1484" s="50" t="s">
        <v>6098</v>
      </c>
    </row>
    <row r="1485" spans="1:9">
      <c r="A1485" s="2" t="s">
        <v>7587</v>
      </c>
      <c r="B1485" s="40">
        <v>156937055</v>
      </c>
      <c r="C1485" s="3" t="s">
        <v>6098</v>
      </c>
      <c r="D1485" s="41">
        <v>42768</v>
      </c>
      <c r="E1485" s="38">
        <v>0</v>
      </c>
      <c r="F1485" s="3">
        <v>10124951</v>
      </c>
      <c r="G1485" s="3" t="s">
        <v>6099</v>
      </c>
      <c r="H1485" s="3">
        <v>7962058</v>
      </c>
      <c r="I1485" s="5" t="s">
        <v>6100</v>
      </c>
    </row>
    <row r="1486" spans="1:9">
      <c r="A1486" s="50" t="s">
        <v>7588</v>
      </c>
      <c r="B1486" s="50">
        <v>156937055</v>
      </c>
      <c r="C1486" s="50">
        <v>45802011859</v>
      </c>
      <c r="D1486" s="48">
        <v>43144</v>
      </c>
      <c r="E1486" s="50">
        <v>45</v>
      </c>
      <c r="F1486" s="50">
        <v>6796351</v>
      </c>
      <c r="G1486" s="50" t="s">
        <v>6102</v>
      </c>
      <c r="H1486" s="50">
        <v>6800583</v>
      </c>
      <c r="I1486" s="50" t="s">
        <v>6098</v>
      </c>
    </row>
    <row r="1487" spans="1:9">
      <c r="A1487" s="2" t="s">
        <v>7589</v>
      </c>
      <c r="B1487" s="40">
        <v>157040350</v>
      </c>
      <c r="C1487" s="3" t="s">
        <v>6098</v>
      </c>
      <c r="D1487" s="41">
        <v>42749</v>
      </c>
      <c r="E1487" s="38">
        <v>0</v>
      </c>
      <c r="F1487" s="3">
        <v>6791334</v>
      </c>
      <c r="G1487" s="3" t="s">
        <v>6099</v>
      </c>
      <c r="H1487" s="3">
        <v>6807002</v>
      </c>
      <c r="I1487" s="5" t="s">
        <v>6100</v>
      </c>
    </row>
    <row r="1488" spans="1:9">
      <c r="A1488" s="50" t="s">
        <v>7590</v>
      </c>
      <c r="B1488" s="50">
        <v>157040350</v>
      </c>
      <c r="C1488" s="50">
        <v>52959060345</v>
      </c>
      <c r="D1488" s="48">
        <v>43115</v>
      </c>
      <c r="E1488" s="50">
        <v>120</v>
      </c>
      <c r="F1488" s="50">
        <v>6806925</v>
      </c>
      <c r="G1488" s="50" t="s">
        <v>6102</v>
      </c>
      <c r="H1488" s="50">
        <v>6791061</v>
      </c>
      <c r="I1488" s="50" t="s">
        <v>6098</v>
      </c>
    </row>
    <row r="1489" spans="1:9">
      <c r="A1489" s="2" t="s">
        <v>7591</v>
      </c>
      <c r="B1489" s="40">
        <v>160898248</v>
      </c>
      <c r="C1489" s="3" t="s">
        <v>6098</v>
      </c>
      <c r="D1489" s="41">
        <v>43045</v>
      </c>
      <c r="E1489" s="38">
        <v>0</v>
      </c>
      <c r="F1489" s="3">
        <v>7964712</v>
      </c>
      <c r="G1489" s="3" t="s">
        <v>6099</v>
      </c>
      <c r="H1489" s="3">
        <v>6789524</v>
      </c>
      <c r="I1489" s="5" t="s">
        <v>6100</v>
      </c>
    </row>
    <row r="1490" spans="1:9">
      <c r="A1490" s="2" t="s">
        <v>7592</v>
      </c>
      <c r="B1490" s="40">
        <v>160898248</v>
      </c>
      <c r="C1490" s="3" t="s">
        <v>6098</v>
      </c>
      <c r="D1490" s="41">
        <v>43045</v>
      </c>
      <c r="E1490" s="38">
        <v>0</v>
      </c>
      <c r="F1490" s="3">
        <v>6809152</v>
      </c>
      <c r="G1490" s="3" t="s">
        <v>6099</v>
      </c>
      <c r="H1490" s="39">
        <v>6793270</v>
      </c>
      <c r="I1490" s="5" t="s">
        <v>6100</v>
      </c>
    </row>
    <row r="1491" spans="1:9">
      <c r="A1491" s="2" t="s">
        <v>7593</v>
      </c>
      <c r="B1491" s="40">
        <v>161365998</v>
      </c>
      <c r="C1491" s="3" t="s">
        <v>6098</v>
      </c>
      <c r="D1491" s="41">
        <v>42737</v>
      </c>
      <c r="E1491" s="38">
        <v>0</v>
      </c>
      <c r="F1491" s="3">
        <v>9285086</v>
      </c>
      <c r="G1491" s="3" t="s">
        <v>6099</v>
      </c>
      <c r="H1491" s="3">
        <v>22056641</v>
      </c>
      <c r="I1491" s="5" t="s">
        <v>6100</v>
      </c>
    </row>
    <row r="1492" spans="1:9">
      <c r="A1492" s="50" t="s">
        <v>7594</v>
      </c>
      <c r="B1492" s="50">
        <v>161365998</v>
      </c>
      <c r="C1492" s="50">
        <v>50383026845</v>
      </c>
      <c r="D1492" s="48">
        <v>43092</v>
      </c>
      <c r="E1492" s="50">
        <v>454</v>
      </c>
      <c r="F1492" s="50">
        <v>13648727</v>
      </c>
      <c r="G1492" s="50" t="s">
        <v>6102</v>
      </c>
      <c r="H1492" s="50">
        <v>6806670</v>
      </c>
      <c r="I1492" s="50" t="s">
        <v>6098</v>
      </c>
    </row>
    <row r="1493" spans="1:9">
      <c r="A1493" s="2" t="s">
        <v>7595</v>
      </c>
      <c r="B1493" s="40">
        <v>162235375</v>
      </c>
      <c r="C1493" s="3" t="s">
        <v>6098</v>
      </c>
      <c r="D1493" s="41">
        <v>42785</v>
      </c>
      <c r="E1493" s="38">
        <v>0</v>
      </c>
      <c r="F1493" s="3">
        <v>6801046</v>
      </c>
      <c r="G1493" s="3" t="s">
        <v>6099</v>
      </c>
      <c r="H1493" s="3">
        <v>7971512</v>
      </c>
      <c r="I1493" s="5" t="s">
        <v>6100</v>
      </c>
    </row>
    <row r="1494" spans="1:9">
      <c r="A1494" s="50" t="s">
        <v>7596</v>
      </c>
      <c r="B1494" s="50">
        <v>162235375</v>
      </c>
      <c r="C1494" s="50">
        <v>50428897613</v>
      </c>
      <c r="D1494" s="48">
        <v>43166</v>
      </c>
      <c r="E1494" s="50">
        <v>60</v>
      </c>
      <c r="F1494" s="50">
        <v>6813832</v>
      </c>
      <c r="G1494" s="50" t="s">
        <v>6102</v>
      </c>
      <c r="H1494" s="50">
        <v>23967766</v>
      </c>
      <c r="I1494" s="50" t="s">
        <v>6098</v>
      </c>
    </row>
    <row r="1495" spans="1:9">
      <c r="A1495" s="2" t="s">
        <v>7597</v>
      </c>
      <c r="B1495" s="40">
        <v>162468792</v>
      </c>
      <c r="C1495" s="3" t="s">
        <v>6098</v>
      </c>
      <c r="D1495" s="41">
        <v>42765</v>
      </c>
      <c r="E1495" s="38">
        <v>0</v>
      </c>
      <c r="F1495" s="3">
        <v>6799033</v>
      </c>
      <c r="G1495" s="3" t="s">
        <v>6099</v>
      </c>
      <c r="H1495" s="3">
        <v>6812192</v>
      </c>
      <c r="I1495" s="5" t="s">
        <v>6100</v>
      </c>
    </row>
    <row r="1496" spans="1:9">
      <c r="A1496" s="50" t="s">
        <v>7598</v>
      </c>
      <c r="B1496" s="50">
        <v>162468792</v>
      </c>
      <c r="C1496" s="50">
        <v>55724021123</v>
      </c>
      <c r="D1496" s="48">
        <v>43138</v>
      </c>
      <c r="E1496" s="50">
        <v>45</v>
      </c>
      <c r="F1496" s="50">
        <v>6812761</v>
      </c>
      <c r="G1496" s="50" t="s">
        <v>6102</v>
      </c>
      <c r="H1496" s="50">
        <v>6791347</v>
      </c>
      <c r="I1496" s="50" t="s">
        <v>6098</v>
      </c>
    </row>
    <row r="1497" spans="1:9">
      <c r="A1497" s="2" t="s">
        <v>7599</v>
      </c>
      <c r="B1497" s="40">
        <v>163214347</v>
      </c>
      <c r="C1497" s="3" t="s">
        <v>6098</v>
      </c>
      <c r="D1497" s="41">
        <v>42870</v>
      </c>
      <c r="E1497" s="38">
        <v>0</v>
      </c>
      <c r="F1497" s="3">
        <v>6810743</v>
      </c>
      <c r="G1497" s="3" t="s">
        <v>6099</v>
      </c>
      <c r="H1497" s="3">
        <v>6804309</v>
      </c>
      <c r="I1497" s="5" t="s">
        <v>6100</v>
      </c>
    </row>
    <row r="1498" spans="1:9">
      <c r="A1498" s="2" t="s">
        <v>7600</v>
      </c>
      <c r="B1498" s="40">
        <v>163214347</v>
      </c>
      <c r="C1498" s="3" t="s">
        <v>6098</v>
      </c>
      <c r="D1498" s="41">
        <v>42870</v>
      </c>
      <c r="E1498" s="38">
        <v>0</v>
      </c>
      <c r="F1498" s="3">
        <v>6801295</v>
      </c>
      <c r="G1498" s="3" t="s">
        <v>6099</v>
      </c>
      <c r="H1498" s="3">
        <v>10138589</v>
      </c>
      <c r="I1498" s="5" t="s">
        <v>6100</v>
      </c>
    </row>
    <row r="1499" spans="1:9">
      <c r="A1499" s="2" t="s">
        <v>7601</v>
      </c>
      <c r="B1499" s="40">
        <v>163278412</v>
      </c>
      <c r="C1499" s="3" t="s">
        <v>6098</v>
      </c>
      <c r="D1499" s="41">
        <v>42800</v>
      </c>
      <c r="E1499" s="38">
        <v>0</v>
      </c>
      <c r="F1499" s="3">
        <v>6811623</v>
      </c>
      <c r="G1499" s="3" t="s">
        <v>6099</v>
      </c>
      <c r="H1499" s="3">
        <v>6799119</v>
      </c>
      <c r="I1499" s="5" t="s">
        <v>6100</v>
      </c>
    </row>
    <row r="1500" spans="1:9">
      <c r="A1500" s="50" t="s">
        <v>7602</v>
      </c>
      <c r="B1500" s="50">
        <v>163278412</v>
      </c>
      <c r="C1500" s="50">
        <v>24470091912</v>
      </c>
      <c r="D1500" s="48">
        <v>43192</v>
      </c>
      <c r="E1500" s="50">
        <v>45</v>
      </c>
      <c r="F1500" s="50">
        <v>6801908</v>
      </c>
      <c r="G1500" s="50" t="s">
        <v>6102</v>
      </c>
      <c r="H1500" s="50">
        <v>6802703</v>
      </c>
      <c r="I1500" s="50" t="s">
        <v>6098</v>
      </c>
    </row>
    <row r="1501" spans="1:9">
      <c r="A1501" s="2" t="s">
        <v>7603</v>
      </c>
      <c r="B1501" s="40">
        <v>164795227</v>
      </c>
      <c r="C1501" s="3" t="s">
        <v>6098</v>
      </c>
      <c r="D1501" s="41">
        <v>42738</v>
      </c>
      <c r="E1501" s="38">
        <v>0</v>
      </c>
      <c r="F1501" s="3">
        <v>6796476</v>
      </c>
      <c r="G1501" s="3" t="s">
        <v>6099</v>
      </c>
      <c r="H1501" s="3">
        <v>6811823</v>
      </c>
      <c r="I1501" s="5" t="s">
        <v>6100</v>
      </c>
    </row>
    <row r="1502" spans="1:9">
      <c r="A1502" s="50" t="s">
        <v>7604</v>
      </c>
      <c r="B1502" s="50">
        <v>164795227</v>
      </c>
      <c r="C1502" s="50">
        <v>42254004230</v>
      </c>
      <c r="D1502" s="48">
        <v>43097</v>
      </c>
      <c r="E1502" s="50">
        <v>180</v>
      </c>
      <c r="F1502" s="50">
        <v>6798678</v>
      </c>
      <c r="G1502" s="50" t="s">
        <v>6102</v>
      </c>
      <c r="H1502" s="50">
        <v>6792084</v>
      </c>
      <c r="I1502" s="50" t="s">
        <v>6098</v>
      </c>
    </row>
    <row r="1503" spans="1:9">
      <c r="A1503" s="2" t="s">
        <v>7605</v>
      </c>
      <c r="B1503" s="40">
        <v>165420652</v>
      </c>
      <c r="C1503" s="3" t="s">
        <v>6098</v>
      </c>
      <c r="D1503" s="41">
        <v>42761</v>
      </c>
      <c r="E1503" s="38">
        <v>0</v>
      </c>
      <c r="F1503" s="3">
        <v>6812761</v>
      </c>
      <c r="G1503" s="3" t="s">
        <v>6099</v>
      </c>
      <c r="H1503" s="3">
        <v>6790078</v>
      </c>
      <c r="I1503" s="5" t="s">
        <v>6100</v>
      </c>
    </row>
    <row r="1504" spans="1:9">
      <c r="A1504" s="50" t="s">
        <v>7606</v>
      </c>
      <c r="B1504" s="50">
        <v>165420652</v>
      </c>
      <c r="C1504" s="50">
        <v>42254025015</v>
      </c>
      <c r="D1504" s="48">
        <v>43131</v>
      </c>
      <c r="E1504" s="50">
        <v>454</v>
      </c>
      <c r="F1504" s="50">
        <v>6807038</v>
      </c>
      <c r="G1504" s="50" t="s">
        <v>6102</v>
      </c>
      <c r="H1504" s="50">
        <v>6793356</v>
      </c>
      <c r="I1504" s="50" t="s">
        <v>6098</v>
      </c>
    </row>
    <row r="1505" spans="1:9">
      <c r="A1505" s="2" t="s">
        <v>7607</v>
      </c>
      <c r="B1505" s="40">
        <v>166168927</v>
      </c>
      <c r="C1505" s="3" t="s">
        <v>6098</v>
      </c>
      <c r="D1505" s="41">
        <v>42766</v>
      </c>
      <c r="E1505" s="38">
        <v>0</v>
      </c>
      <c r="F1505" s="3">
        <v>6801153</v>
      </c>
      <c r="G1505" s="3" t="s">
        <v>6099</v>
      </c>
      <c r="H1505" s="3">
        <v>6799958</v>
      </c>
      <c r="I1505" s="5" t="s">
        <v>6100</v>
      </c>
    </row>
    <row r="1506" spans="1:9">
      <c r="A1506" s="50" t="s">
        <v>7608</v>
      </c>
      <c r="B1506" s="50">
        <v>166168927</v>
      </c>
      <c r="C1506" s="50">
        <v>52565001480</v>
      </c>
      <c r="D1506" s="48">
        <v>43141</v>
      </c>
      <c r="E1506" s="50">
        <v>180</v>
      </c>
      <c r="F1506" s="50">
        <v>12512831</v>
      </c>
      <c r="G1506" s="50" t="s">
        <v>6102</v>
      </c>
      <c r="H1506" s="50">
        <v>6796966</v>
      </c>
      <c r="I1506" s="50" t="s">
        <v>6098</v>
      </c>
    </row>
    <row r="1507" spans="1:9">
      <c r="A1507" s="50" t="s">
        <v>7609</v>
      </c>
      <c r="B1507" s="50">
        <v>166168927</v>
      </c>
      <c r="C1507" s="50">
        <v>52565001760</v>
      </c>
      <c r="D1507" s="48">
        <v>43141</v>
      </c>
      <c r="E1507" s="50">
        <v>180</v>
      </c>
      <c r="F1507" s="50">
        <v>6790451</v>
      </c>
      <c r="G1507" s="50" t="s">
        <v>6102</v>
      </c>
      <c r="H1507" s="50">
        <v>6798115</v>
      </c>
      <c r="I1507" s="50" t="s">
        <v>6098</v>
      </c>
    </row>
    <row r="1508" spans="1:9">
      <c r="A1508" s="2" t="s">
        <v>7610</v>
      </c>
      <c r="B1508" s="40">
        <v>166731316</v>
      </c>
      <c r="C1508" s="3" t="s">
        <v>6098</v>
      </c>
      <c r="D1508" s="41">
        <v>42746</v>
      </c>
      <c r="E1508" s="38">
        <v>0</v>
      </c>
      <c r="F1508" s="3">
        <v>8022885</v>
      </c>
      <c r="G1508" s="3" t="s">
        <v>6099</v>
      </c>
      <c r="H1508" s="3">
        <v>6805949</v>
      </c>
      <c r="I1508" s="5" t="s">
        <v>6100</v>
      </c>
    </row>
    <row r="1509" spans="1:9">
      <c r="A1509" s="50" t="s">
        <v>7611</v>
      </c>
      <c r="B1509" s="50">
        <v>166731316</v>
      </c>
      <c r="C1509" s="50">
        <v>16729042210</v>
      </c>
      <c r="D1509" s="48">
        <v>43112</v>
      </c>
      <c r="E1509" s="50">
        <v>30</v>
      </c>
      <c r="F1509" s="50">
        <v>6796822</v>
      </c>
      <c r="G1509" s="50" t="s">
        <v>6102</v>
      </c>
      <c r="H1509" s="50">
        <v>6790049</v>
      </c>
      <c r="I1509" s="50" t="s">
        <v>6098</v>
      </c>
    </row>
    <row r="1510" spans="1:9">
      <c r="A1510" s="2" t="s">
        <v>7612</v>
      </c>
      <c r="B1510" s="40">
        <v>168328919</v>
      </c>
      <c r="C1510" s="3" t="s">
        <v>6098</v>
      </c>
      <c r="D1510" s="41">
        <v>42746</v>
      </c>
      <c r="E1510" s="38">
        <v>0</v>
      </c>
      <c r="F1510" s="3">
        <v>6799081</v>
      </c>
      <c r="G1510" s="3" t="s">
        <v>6099</v>
      </c>
      <c r="H1510" s="4">
        <v>6806863</v>
      </c>
      <c r="I1510" s="5" t="s">
        <v>6100</v>
      </c>
    </row>
    <row r="1511" spans="1:9">
      <c r="A1511" s="50" t="s">
        <v>7613</v>
      </c>
      <c r="B1511" s="50">
        <v>168328919</v>
      </c>
      <c r="C1511" s="50">
        <v>16729042101</v>
      </c>
      <c r="D1511" s="48">
        <v>43112</v>
      </c>
      <c r="E1511" s="50">
        <v>60</v>
      </c>
      <c r="F1511" s="50">
        <v>23404397</v>
      </c>
      <c r="G1511" s="50" t="s">
        <v>6102</v>
      </c>
      <c r="H1511" s="50">
        <v>6790451</v>
      </c>
      <c r="I1511" s="50" t="s">
        <v>6098</v>
      </c>
    </row>
    <row r="1512" spans="1:9">
      <c r="A1512" s="2" t="s">
        <v>7614</v>
      </c>
      <c r="B1512" s="40">
        <v>168467064</v>
      </c>
      <c r="C1512" s="3" t="s">
        <v>6098</v>
      </c>
      <c r="D1512" s="41">
        <v>42941</v>
      </c>
      <c r="E1512" s="38">
        <v>0</v>
      </c>
      <c r="F1512" s="3">
        <v>15172779</v>
      </c>
      <c r="G1512" s="3" t="s">
        <v>6099</v>
      </c>
      <c r="H1512" s="3">
        <v>6813703</v>
      </c>
      <c r="I1512" s="5" t="s">
        <v>6100</v>
      </c>
    </row>
    <row r="1513" spans="1:9">
      <c r="A1513" s="2" t="s">
        <v>7615</v>
      </c>
      <c r="B1513" s="40">
        <v>168467064</v>
      </c>
      <c r="C1513" s="3" t="s">
        <v>6098</v>
      </c>
      <c r="D1513" s="41">
        <v>42941</v>
      </c>
      <c r="E1513" s="38">
        <v>0</v>
      </c>
      <c r="F1513" s="3">
        <v>6810358</v>
      </c>
      <c r="G1513" s="3" t="s">
        <v>6099</v>
      </c>
      <c r="H1513" s="3">
        <v>18664480</v>
      </c>
      <c r="I1513" s="5" t="s">
        <v>6100</v>
      </c>
    </row>
    <row r="1514" spans="1:9">
      <c r="A1514" s="2" t="s">
        <v>7616</v>
      </c>
      <c r="B1514" s="40">
        <v>169616713</v>
      </c>
      <c r="C1514" s="3" t="s">
        <v>6098</v>
      </c>
      <c r="D1514" s="41">
        <v>43060</v>
      </c>
      <c r="E1514" s="38">
        <v>0</v>
      </c>
      <c r="F1514" s="3">
        <v>6812311</v>
      </c>
      <c r="G1514" s="3" t="s">
        <v>6099</v>
      </c>
      <c r="H1514" s="3">
        <v>6803171</v>
      </c>
      <c r="I1514" s="5" t="s">
        <v>6100</v>
      </c>
    </row>
    <row r="1515" spans="1:9">
      <c r="A1515" s="2" t="s">
        <v>7617</v>
      </c>
      <c r="B1515" s="40">
        <v>169616713</v>
      </c>
      <c r="C1515" s="3" t="s">
        <v>6098</v>
      </c>
      <c r="D1515" s="41">
        <v>43060</v>
      </c>
      <c r="E1515" s="38">
        <v>0</v>
      </c>
      <c r="F1515" s="3">
        <v>7843404</v>
      </c>
      <c r="G1515" s="3" t="s">
        <v>6099</v>
      </c>
      <c r="H1515" s="3">
        <v>15470337</v>
      </c>
      <c r="I1515" s="5" t="s">
        <v>6100</v>
      </c>
    </row>
    <row r="1516" spans="1:9">
      <c r="A1516" s="2" t="s">
        <v>7618</v>
      </c>
      <c r="B1516" s="40">
        <v>170593462</v>
      </c>
      <c r="C1516" s="3" t="s">
        <v>6098</v>
      </c>
      <c r="D1516" s="41">
        <v>43024</v>
      </c>
      <c r="E1516" s="38">
        <v>0</v>
      </c>
      <c r="F1516" s="3">
        <v>7999965</v>
      </c>
      <c r="G1516" s="3" t="s">
        <v>6099</v>
      </c>
      <c r="H1516" s="3">
        <v>6802812</v>
      </c>
      <c r="I1516" s="5" t="s">
        <v>6100</v>
      </c>
    </row>
    <row r="1517" spans="1:9">
      <c r="A1517" s="2" t="s">
        <v>7619</v>
      </c>
      <c r="B1517" s="40">
        <v>170593462</v>
      </c>
      <c r="C1517" s="3" t="s">
        <v>6098</v>
      </c>
      <c r="D1517" s="41">
        <v>43024</v>
      </c>
      <c r="E1517" s="38">
        <v>0</v>
      </c>
      <c r="F1517" s="3">
        <v>6809155</v>
      </c>
      <c r="G1517" s="3" t="s">
        <v>6099</v>
      </c>
      <c r="H1517" s="3">
        <v>6803326</v>
      </c>
      <c r="I1517" s="5" t="s">
        <v>6100</v>
      </c>
    </row>
    <row r="1518" spans="1:9">
      <c r="A1518" s="2" t="s">
        <v>7620</v>
      </c>
      <c r="B1518" s="40">
        <v>170593462</v>
      </c>
      <c r="C1518" s="3" t="s">
        <v>6098</v>
      </c>
      <c r="D1518" s="41">
        <v>43024</v>
      </c>
      <c r="E1518" s="38">
        <v>0</v>
      </c>
      <c r="F1518" s="3">
        <v>6810910</v>
      </c>
      <c r="G1518" s="3" t="s">
        <v>6099</v>
      </c>
      <c r="H1518" s="3">
        <v>6805303</v>
      </c>
      <c r="I1518" s="5" t="s">
        <v>6100</v>
      </c>
    </row>
    <row r="1519" spans="1:9">
      <c r="A1519" s="2" t="s">
        <v>7621</v>
      </c>
      <c r="B1519" s="40">
        <v>172327138</v>
      </c>
      <c r="C1519" s="3" t="s">
        <v>6098</v>
      </c>
      <c r="D1519" s="41">
        <v>42864</v>
      </c>
      <c r="E1519" s="38">
        <v>0</v>
      </c>
      <c r="F1519" s="3">
        <v>6790147</v>
      </c>
      <c r="G1519" s="3" t="s">
        <v>6099</v>
      </c>
      <c r="H1519" s="3">
        <v>6811741</v>
      </c>
      <c r="I1519" s="5" t="s">
        <v>6100</v>
      </c>
    </row>
    <row r="1520" spans="1:9">
      <c r="A1520" s="2" t="s">
        <v>7622</v>
      </c>
      <c r="B1520" s="40">
        <v>172327138</v>
      </c>
      <c r="C1520" s="3" t="s">
        <v>6098</v>
      </c>
      <c r="D1520" s="41">
        <v>42864</v>
      </c>
      <c r="E1520" s="38">
        <v>0</v>
      </c>
      <c r="F1520" s="3">
        <v>6790870</v>
      </c>
      <c r="G1520" s="3" t="s">
        <v>6099</v>
      </c>
      <c r="H1520" s="3">
        <v>22056641</v>
      </c>
      <c r="I1520" s="5" t="s">
        <v>6100</v>
      </c>
    </row>
    <row r="1521" spans="1:9">
      <c r="A1521" s="2" t="s">
        <v>7623</v>
      </c>
      <c r="B1521" s="40">
        <v>173115120</v>
      </c>
      <c r="C1521" s="3" t="s">
        <v>6098</v>
      </c>
      <c r="D1521" s="41">
        <v>43068</v>
      </c>
      <c r="E1521" s="38">
        <v>0</v>
      </c>
      <c r="F1521" s="3">
        <v>6805603</v>
      </c>
      <c r="G1521" s="3" t="s">
        <v>6099</v>
      </c>
      <c r="H1521" s="3">
        <v>6793254</v>
      </c>
      <c r="I1521" s="5" t="s">
        <v>6100</v>
      </c>
    </row>
    <row r="1522" spans="1:9">
      <c r="A1522" s="2" t="s">
        <v>7624</v>
      </c>
      <c r="B1522" s="40">
        <v>173115120</v>
      </c>
      <c r="C1522" s="3" t="s">
        <v>6098</v>
      </c>
      <c r="D1522" s="41">
        <v>43068</v>
      </c>
      <c r="E1522" s="38">
        <v>0</v>
      </c>
      <c r="F1522" s="3">
        <v>8007344</v>
      </c>
      <c r="G1522" s="3" t="s">
        <v>6099</v>
      </c>
      <c r="H1522" s="3">
        <v>6803088</v>
      </c>
      <c r="I1522" s="5" t="s">
        <v>6100</v>
      </c>
    </row>
    <row r="1523" spans="1:9">
      <c r="A1523" s="2" t="s">
        <v>7625</v>
      </c>
      <c r="B1523" s="40">
        <v>173319827</v>
      </c>
      <c r="C1523" s="3" t="s">
        <v>6098</v>
      </c>
      <c r="D1523" s="41">
        <v>42894</v>
      </c>
      <c r="E1523" s="38">
        <v>0</v>
      </c>
      <c r="F1523" s="3">
        <v>8946620</v>
      </c>
      <c r="G1523" s="3" t="s">
        <v>6099</v>
      </c>
      <c r="H1523" s="3">
        <v>6798226</v>
      </c>
      <c r="I1523" s="5" t="s">
        <v>6100</v>
      </c>
    </row>
    <row r="1524" spans="1:9">
      <c r="A1524" s="2" t="s">
        <v>7626</v>
      </c>
      <c r="B1524" s="40">
        <v>173319827</v>
      </c>
      <c r="C1524" s="3" t="s">
        <v>6098</v>
      </c>
      <c r="D1524" s="41">
        <v>42894</v>
      </c>
      <c r="E1524" s="38">
        <v>0</v>
      </c>
      <c r="F1524" s="3">
        <v>6440846</v>
      </c>
      <c r="G1524" s="3" t="s">
        <v>6099</v>
      </c>
      <c r="H1524" s="39">
        <v>6791300</v>
      </c>
      <c r="I1524" s="5" t="s">
        <v>6100</v>
      </c>
    </row>
    <row r="1525" spans="1:9">
      <c r="A1525" s="2" t="s">
        <v>7627</v>
      </c>
      <c r="B1525" s="40">
        <v>173962542</v>
      </c>
      <c r="C1525" s="3" t="s">
        <v>6098</v>
      </c>
      <c r="D1525" s="41">
        <v>42739</v>
      </c>
      <c r="E1525" s="38">
        <v>0</v>
      </c>
      <c r="F1525" s="3">
        <v>6791248</v>
      </c>
      <c r="G1525" s="3" t="s">
        <v>6099</v>
      </c>
      <c r="H1525" s="3">
        <v>22979632</v>
      </c>
      <c r="I1525" s="5" t="s">
        <v>6100</v>
      </c>
    </row>
    <row r="1526" spans="1:9">
      <c r="A1526" s="50" t="s">
        <v>7628</v>
      </c>
      <c r="B1526" s="50">
        <v>173962542</v>
      </c>
      <c r="C1526" s="50">
        <v>12547023852</v>
      </c>
      <c r="D1526" s="48">
        <v>43099</v>
      </c>
      <c r="E1526" s="50">
        <v>90</v>
      </c>
      <c r="F1526" s="50">
        <v>6792817</v>
      </c>
      <c r="G1526" s="50" t="s">
        <v>6102</v>
      </c>
      <c r="H1526" s="50">
        <v>13817277</v>
      </c>
      <c r="I1526" s="50" t="s">
        <v>6098</v>
      </c>
    </row>
    <row r="1527" spans="1:9">
      <c r="A1527" s="2" t="s">
        <v>7629</v>
      </c>
      <c r="B1527" s="40">
        <v>174680626</v>
      </c>
      <c r="C1527" s="3" t="s">
        <v>6098</v>
      </c>
      <c r="D1527" s="41">
        <v>42746</v>
      </c>
      <c r="E1527" s="38">
        <v>0</v>
      </c>
      <c r="F1527" s="3">
        <v>6792443</v>
      </c>
      <c r="G1527" s="3" t="s">
        <v>6099</v>
      </c>
      <c r="H1527" s="4">
        <v>7846841</v>
      </c>
      <c r="I1527" s="5" t="s">
        <v>6100</v>
      </c>
    </row>
    <row r="1528" spans="1:9">
      <c r="A1528" s="50" t="s">
        <v>7630</v>
      </c>
      <c r="B1528" s="50">
        <v>174680626</v>
      </c>
      <c r="C1528" s="50">
        <v>45802070001</v>
      </c>
      <c r="D1528" s="48">
        <v>43112</v>
      </c>
      <c r="E1528" s="50">
        <v>60</v>
      </c>
      <c r="F1528" s="50">
        <v>9093247</v>
      </c>
      <c r="G1528" s="50" t="s">
        <v>6102</v>
      </c>
      <c r="H1528" s="50">
        <v>6812737</v>
      </c>
      <c r="I1528" s="50" t="s">
        <v>6098</v>
      </c>
    </row>
    <row r="1529" spans="1:9">
      <c r="A1529" s="2" t="s">
        <v>7631</v>
      </c>
      <c r="B1529" s="40">
        <v>181108446</v>
      </c>
      <c r="C1529" s="3" t="s">
        <v>6098</v>
      </c>
      <c r="D1529" s="41">
        <v>42745</v>
      </c>
      <c r="E1529" s="38">
        <v>0</v>
      </c>
      <c r="F1529" s="3">
        <v>6812035</v>
      </c>
      <c r="G1529" s="3" t="s">
        <v>6099</v>
      </c>
      <c r="H1529" s="3">
        <v>6810869</v>
      </c>
      <c r="I1529" s="5" t="s">
        <v>6100</v>
      </c>
    </row>
    <row r="1530" spans="1:9">
      <c r="A1530" s="50" t="s">
        <v>7632</v>
      </c>
      <c r="B1530" s="50">
        <v>181108446</v>
      </c>
      <c r="C1530" s="50">
        <v>11917006914</v>
      </c>
      <c r="D1530" s="48">
        <v>43110</v>
      </c>
      <c r="E1530" s="50">
        <v>30</v>
      </c>
      <c r="F1530" s="50">
        <v>6543389</v>
      </c>
      <c r="G1530" s="50" t="s">
        <v>6102</v>
      </c>
      <c r="H1530" s="50">
        <v>6524220</v>
      </c>
      <c r="I1530" s="50" t="s">
        <v>6098</v>
      </c>
    </row>
    <row r="1531" spans="1:9">
      <c r="A1531" s="2" t="s">
        <v>7633</v>
      </c>
      <c r="B1531" s="40">
        <v>181128200</v>
      </c>
      <c r="C1531" s="3" t="s">
        <v>6098</v>
      </c>
      <c r="D1531" s="41">
        <v>42783</v>
      </c>
      <c r="E1531" s="38">
        <v>0</v>
      </c>
      <c r="F1531" s="3">
        <v>6810358</v>
      </c>
      <c r="G1531" s="3" t="s">
        <v>6099</v>
      </c>
      <c r="H1531" s="3">
        <v>6798226</v>
      </c>
      <c r="I1531" s="5" t="s">
        <v>6100</v>
      </c>
    </row>
    <row r="1532" spans="1:9">
      <c r="A1532" s="50" t="s">
        <v>7634</v>
      </c>
      <c r="B1532" s="50">
        <v>181128200</v>
      </c>
      <c r="C1532" s="50">
        <v>52565001315</v>
      </c>
      <c r="D1532" s="48">
        <v>43165</v>
      </c>
      <c r="E1532" s="50">
        <v>60</v>
      </c>
      <c r="F1532" s="50">
        <v>8190190</v>
      </c>
      <c r="G1532" s="50" t="s">
        <v>6102</v>
      </c>
      <c r="H1532" s="50">
        <v>17136357</v>
      </c>
      <c r="I1532" s="50" t="s">
        <v>6098</v>
      </c>
    </row>
    <row r="1533" spans="1:9">
      <c r="A1533" s="2" t="s">
        <v>7635</v>
      </c>
      <c r="B1533" s="40">
        <v>181709573</v>
      </c>
      <c r="C1533" s="3" t="s">
        <v>6098</v>
      </c>
      <c r="D1533" s="41">
        <v>42747</v>
      </c>
      <c r="E1533" s="38">
        <v>0</v>
      </c>
      <c r="F1533" s="3">
        <v>6800877</v>
      </c>
      <c r="G1533" s="3" t="s">
        <v>6099</v>
      </c>
      <c r="H1533" s="39">
        <v>8099183</v>
      </c>
      <c r="I1533" s="5" t="s">
        <v>6100</v>
      </c>
    </row>
    <row r="1534" spans="1:9">
      <c r="A1534" s="50" t="s">
        <v>7636</v>
      </c>
      <c r="B1534" s="50">
        <v>181709573</v>
      </c>
      <c r="C1534" s="50">
        <v>55724021121</v>
      </c>
      <c r="D1534" s="48">
        <v>43113</v>
      </c>
      <c r="E1534" s="50">
        <v>120</v>
      </c>
      <c r="F1534" s="50">
        <v>6425635</v>
      </c>
      <c r="G1534" s="50" t="s">
        <v>6102</v>
      </c>
      <c r="H1534" s="50">
        <v>6795422</v>
      </c>
      <c r="I1534" s="50" t="s">
        <v>6098</v>
      </c>
    </row>
    <row r="1535" spans="1:9">
      <c r="A1535" s="2" t="s">
        <v>7637</v>
      </c>
      <c r="B1535" s="40">
        <v>181801285</v>
      </c>
      <c r="C1535" s="3" t="s">
        <v>6098</v>
      </c>
      <c r="D1535" s="41">
        <v>42740</v>
      </c>
      <c r="E1535" s="38">
        <v>0</v>
      </c>
      <c r="F1535" s="3">
        <v>8044506</v>
      </c>
      <c r="G1535" s="3" t="s">
        <v>6099</v>
      </c>
      <c r="H1535" s="3">
        <v>11971107</v>
      </c>
      <c r="I1535" s="5" t="s">
        <v>6100</v>
      </c>
    </row>
    <row r="1536" spans="1:9">
      <c r="A1536" s="50" t="s">
        <v>7638</v>
      </c>
      <c r="B1536" s="50">
        <v>181801285</v>
      </c>
      <c r="C1536" s="50">
        <v>50222020330</v>
      </c>
      <c r="D1536" s="48">
        <v>43101</v>
      </c>
      <c r="E1536" s="50">
        <v>60</v>
      </c>
      <c r="F1536" s="50">
        <v>22845031</v>
      </c>
      <c r="G1536" s="50" t="s">
        <v>6102</v>
      </c>
      <c r="H1536" s="50">
        <v>6811012</v>
      </c>
      <c r="I1536" s="50" t="s">
        <v>6098</v>
      </c>
    </row>
    <row r="1537" spans="1:9">
      <c r="A1537" s="2" t="s">
        <v>7639</v>
      </c>
      <c r="B1537" s="40">
        <v>182424348</v>
      </c>
      <c r="C1537" s="3" t="s">
        <v>6098</v>
      </c>
      <c r="D1537" s="41">
        <v>42765</v>
      </c>
      <c r="E1537" s="38">
        <v>0</v>
      </c>
      <c r="F1537" s="3">
        <v>6813235</v>
      </c>
      <c r="G1537" s="3" t="s">
        <v>6099</v>
      </c>
      <c r="H1537" s="3">
        <v>6797328</v>
      </c>
      <c r="I1537" s="5" t="s">
        <v>6100</v>
      </c>
    </row>
    <row r="1538" spans="1:9">
      <c r="A1538" s="50" t="s">
        <v>7640</v>
      </c>
      <c r="B1538" s="50">
        <v>182424348</v>
      </c>
      <c r="C1538" s="50">
        <v>54868373400</v>
      </c>
      <c r="D1538" s="48">
        <v>43138</v>
      </c>
      <c r="E1538" s="50">
        <v>90</v>
      </c>
      <c r="F1538" s="50">
        <v>11442549</v>
      </c>
      <c r="G1538" s="50" t="s">
        <v>6102</v>
      </c>
      <c r="H1538" s="50">
        <v>19673581</v>
      </c>
      <c r="I1538" s="50" t="s">
        <v>6098</v>
      </c>
    </row>
    <row r="1539" spans="1:9">
      <c r="A1539" s="2" t="s">
        <v>7641</v>
      </c>
      <c r="B1539" s="40">
        <v>183374428</v>
      </c>
      <c r="C1539" s="3" t="s">
        <v>6098</v>
      </c>
      <c r="D1539" s="41">
        <v>42741</v>
      </c>
      <c r="E1539" s="38">
        <v>0</v>
      </c>
      <c r="F1539" s="3">
        <v>6811378</v>
      </c>
      <c r="G1539" s="3" t="s">
        <v>6099</v>
      </c>
      <c r="H1539" s="3">
        <v>6791498</v>
      </c>
      <c r="I1539" s="5" t="s">
        <v>6100</v>
      </c>
    </row>
    <row r="1540" spans="1:9">
      <c r="A1540" s="2" t="s">
        <v>7642</v>
      </c>
      <c r="B1540" s="40">
        <v>183374428</v>
      </c>
      <c r="C1540" s="3" t="s">
        <v>6098</v>
      </c>
      <c r="D1540" s="41">
        <v>42741</v>
      </c>
      <c r="E1540" s="38">
        <v>0</v>
      </c>
      <c r="F1540" s="3">
        <v>6813066</v>
      </c>
      <c r="G1540" s="3" t="s">
        <v>6099</v>
      </c>
      <c r="H1540" s="3">
        <v>6795509</v>
      </c>
      <c r="I1540" s="5" t="s">
        <v>6100</v>
      </c>
    </row>
    <row r="1541" spans="1:9">
      <c r="A1541" s="50" t="s">
        <v>7643</v>
      </c>
      <c r="B1541" s="50">
        <v>183374428</v>
      </c>
      <c r="C1541" s="50">
        <v>54868589300</v>
      </c>
      <c r="D1541" s="48">
        <v>43104</v>
      </c>
      <c r="E1541" s="50">
        <v>45</v>
      </c>
      <c r="F1541" s="50">
        <v>6811175</v>
      </c>
      <c r="G1541" s="50" t="s">
        <v>6102</v>
      </c>
      <c r="H1541" s="50">
        <v>6802142</v>
      </c>
      <c r="I1541" s="50" t="s">
        <v>6098</v>
      </c>
    </row>
    <row r="1542" spans="1:9">
      <c r="A1542" s="2" t="s">
        <v>7644</v>
      </c>
      <c r="B1542" s="40">
        <v>183936664</v>
      </c>
      <c r="C1542" s="3" t="s">
        <v>6098</v>
      </c>
      <c r="D1542" s="41">
        <v>42791</v>
      </c>
      <c r="E1542" s="38">
        <v>0</v>
      </c>
      <c r="F1542" s="3">
        <v>6789218</v>
      </c>
      <c r="G1542" s="3" t="s">
        <v>6099</v>
      </c>
      <c r="H1542" s="4">
        <v>6800898</v>
      </c>
      <c r="I1542" s="5" t="s">
        <v>6100</v>
      </c>
    </row>
    <row r="1543" spans="1:9">
      <c r="A1543" s="50" t="s">
        <v>7645</v>
      </c>
      <c r="B1543" s="50">
        <v>183936664</v>
      </c>
      <c r="C1543" s="50">
        <v>45802011859</v>
      </c>
      <c r="D1543" s="48">
        <v>43179</v>
      </c>
      <c r="E1543" s="50">
        <v>90</v>
      </c>
      <c r="F1543" s="50">
        <v>6810668</v>
      </c>
      <c r="G1543" s="50" t="s">
        <v>6102</v>
      </c>
      <c r="H1543" s="50">
        <v>6811365</v>
      </c>
      <c r="I1543" s="50" t="s">
        <v>6098</v>
      </c>
    </row>
    <row r="1544" spans="1:9">
      <c r="A1544" s="2" t="s">
        <v>7646</v>
      </c>
      <c r="B1544" s="40">
        <v>185887746</v>
      </c>
      <c r="C1544" s="3" t="s">
        <v>6098</v>
      </c>
      <c r="D1544" s="41">
        <v>43006</v>
      </c>
      <c r="E1544" s="38">
        <v>0</v>
      </c>
      <c r="F1544" s="3">
        <v>6807378</v>
      </c>
      <c r="G1544" s="3" t="s">
        <v>6099</v>
      </c>
      <c r="H1544" s="3">
        <v>6812654</v>
      </c>
      <c r="I1544" s="5" t="s">
        <v>6100</v>
      </c>
    </row>
    <row r="1545" spans="1:9">
      <c r="A1545" s="2" t="s">
        <v>7647</v>
      </c>
      <c r="B1545" s="40">
        <v>185887746</v>
      </c>
      <c r="C1545" s="3" t="s">
        <v>6098</v>
      </c>
      <c r="D1545" s="41">
        <v>43006</v>
      </c>
      <c r="E1545" s="38">
        <v>0</v>
      </c>
      <c r="F1545" s="3">
        <v>6800675</v>
      </c>
      <c r="G1545" s="3" t="s">
        <v>6099</v>
      </c>
      <c r="H1545" s="3">
        <v>12049283</v>
      </c>
      <c r="I1545" s="5" t="s">
        <v>6100</v>
      </c>
    </row>
    <row r="1546" spans="1:9">
      <c r="A1546" s="2" t="s">
        <v>7648</v>
      </c>
      <c r="B1546" s="40">
        <v>187314359</v>
      </c>
      <c r="C1546" s="3" t="s">
        <v>6098</v>
      </c>
      <c r="D1546" s="41">
        <v>42879</v>
      </c>
      <c r="E1546" s="38">
        <v>0</v>
      </c>
      <c r="F1546" s="3">
        <v>6811175</v>
      </c>
      <c r="G1546" s="3" t="s">
        <v>6099</v>
      </c>
      <c r="H1546" s="3">
        <v>6800298</v>
      </c>
      <c r="I1546" s="5" t="s">
        <v>6100</v>
      </c>
    </row>
    <row r="1547" spans="1:9">
      <c r="A1547" s="2" t="s">
        <v>7649</v>
      </c>
      <c r="B1547" s="40">
        <v>187314359</v>
      </c>
      <c r="C1547" s="3" t="s">
        <v>6098</v>
      </c>
      <c r="D1547" s="41">
        <v>42879</v>
      </c>
      <c r="E1547" s="38">
        <v>0</v>
      </c>
      <c r="F1547" s="3">
        <v>6811126</v>
      </c>
      <c r="G1547" s="3" t="s">
        <v>6099</v>
      </c>
      <c r="H1547" s="3">
        <v>6790908</v>
      </c>
      <c r="I1547" s="5" t="s">
        <v>6100</v>
      </c>
    </row>
    <row r="1548" spans="1:9">
      <c r="A1548" s="2" t="s">
        <v>7650</v>
      </c>
      <c r="B1548" s="40">
        <v>187690460</v>
      </c>
      <c r="C1548" s="3" t="s">
        <v>6098</v>
      </c>
      <c r="D1548" s="41">
        <v>42780</v>
      </c>
      <c r="E1548" s="38">
        <v>0</v>
      </c>
      <c r="F1548" s="3">
        <v>6807826</v>
      </c>
      <c r="G1548" s="3" t="s">
        <v>6099</v>
      </c>
      <c r="H1548" s="3">
        <v>6793715</v>
      </c>
      <c r="I1548" s="5" t="s">
        <v>6100</v>
      </c>
    </row>
    <row r="1549" spans="1:9">
      <c r="A1549" s="50" t="s">
        <v>7651</v>
      </c>
      <c r="B1549" s="50">
        <v>187690460</v>
      </c>
      <c r="C1549" s="50">
        <v>16729042101</v>
      </c>
      <c r="D1549" s="48">
        <v>43160</v>
      </c>
      <c r="E1549" s="50">
        <v>45</v>
      </c>
      <c r="F1549" s="50">
        <v>6808182</v>
      </c>
      <c r="G1549" s="50" t="s">
        <v>6102</v>
      </c>
      <c r="H1549" s="50">
        <v>8019983</v>
      </c>
      <c r="I1549" s="50" t="s">
        <v>6098</v>
      </c>
    </row>
    <row r="1550" spans="1:9">
      <c r="A1550" s="2" t="s">
        <v>7652</v>
      </c>
      <c r="B1550" s="40">
        <v>189267227</v>
      </c>
      <c r="C1550" s="3" t="s">
        <v>6098</v>
      </c>
      <c r="D1550" s="41">
        <v>42748</v>
      </c>
      <c r="E1550" s="38">
        <v>0</v>
      </c>
      <c r="F1550" s="3">
        <v>6796861</v>
      </c>
      <c r="G1550" s="3" t="s">
        <v>6099</v>
      </c>
      <c r="H1550" s="3">
        <v>6440846</v>
      </c>
      <c r="I1550" s="5" t="s">
        <v>6100</v>
      </c>
    </row>
    <row r="1551" spans="1:9">
      <c r="A1551" s="50" t="s">
        <v>7653</v>
      </c>
      <c r="B1551" s="50">
        <v>189267227</v>
      </c>
      <c r="C1551" s="50">
        <v>54868043101</v>
      </c>
      <c r="D1551" s="48">
        <v>43114</v>
      </c>
      <c r="E1551" s="50">
        <v>30</v>
      </c>
      <c r="F1551" s="50">
        <v>6790073</v>
      </c>
      <c r="G1551" s="50" t="s">
        <v>6102</v>
      </c>
      <c r="H1551" s="50">
        <v>6790367</v>
      </c>
      <c r="I1551" s="50" t="s">
        <v>6098</v>
      </c>
    </row>
    <row r="1552" spans="1:9">
      <c r="A1552" s="2" t="s">
        <v>7654</v>
      </c>
      <c r="B1552" s="40">
        <v>189374979</v>
      </c>
      <c r="C1552" s="3" t="s">
        <v>6098</v>
      </c>
      <c r="D1552" s="41">
        <v>42927</v>
      </c>
      <c r="E1552" s="38">
        <v>0</v>
      </c>
      <c r="F1552" s="3">
        <v>8068367</v>
      </c>
      <c r="G1552" s="3" t="s">
        <v>6099</v>
      </c>
      <c r="H1552" s="3">
        <v>6790080</v>
      </c>
      <c r="I1552" s="5" t="s">
        <v>6100</v>
      </c>
    </row>
    <row r="1553" spans="1:9">
      <c r="A1553" s="2" t="s">
        <v>7655</v>
      </c>
      <c r="B1553" s="40">
        <v>189374979</v>
      </c>
      <c r="C1553" s="3" t="s">
        <v>6098</v>
      </c>
      <c r="D1553" s="41">
        <v>42927</v>
      </c>
      <c r="E1553" s="38">
        <v>0</v>
      </c>
      <c r="F1553" s="3">
        <v>16015180</v>
      </c>
      <c r="G1553" s="3" t="s">
        <v>6099</v>
      </c>
      <c r="H1553" s="3">
        <v>6794008</v>
      </c>
      <c r="I1553" s="5" t="s">
        <v>6100</v>
      </c>
    </row>
    <row r="1554" spans="1:9">
      <c r="A1554" s="2" t="s">
        <v>7656</v>
      </c>
      <c r="B1554" s="40">
        <v>190374265</v>
      </c>
      <c r="C1554" s="3" t="s">
        <v>6098</v>
      </c>
      <c r="D1554" s="41">
        <v>42787</v>
      </c>
      <c r="E1554" s="38">
        <v>0</v>
      </c>
      <c r="F1554" s="3">
        <v>17581358</v>
      </c>
      <c r="G1554" s="3" t="s">
        <v>6099</v>
      </c>
      <c r="H1554" s="3">
        <v>6790669</v>
      </c>
      <c r="I1554" s="5" t="s">
        <v>6100</v>
      </c>
    </row>
    <row r="1555" spans="1:9">
      <c r="A1555" s="50" t="s">
        <v>7657</v>
      </c>
      <c r="B1555" s="50">
        <v>190374265</v>
      </c>
      <c r="C1555" s="50">
        <v>21695018930</v>
      </c>
      <c r="D1555" s="48">
        <v>43169</v>
      </c>
      <c r="E1555" s="50">
        <v>90</v>
      </c>
      <c r="F1555" s="50">
        <v>6810872</v>
      </c>
      <c r="G1555" s="50" t="s">
        <v>6102</v>
      </c>
      <c r="H1555" s="50">
        <v>6812965</v>
      </c>
      <c r="I1555" s="50" t="s">
        <v>6098</v>
      </c>
    </row>
    <row r="1556" spans="1:9">
      <c r="A1556" s="2" t="s">
        <v>7658</v>
      </c>
      <c r="B1556" s="40">
        <v>191786386</v>
      </c>
      <c r="C1556" s="3" t="s">
        <v>6098</v>
      </c>
      <c r="D1556" s="41">
        <v>42771</v>
      </c>
      <c r="E1556" s="38">
        <v>0</v>
      </c>
      <c r="F1556" s="3">
        <v>6790948</v>
      </c>
      <c r="G1556" s="3" t="s">
        <v>6099</v>
      </c>
      <c r="H1556" s="3">
        <v>6805965</v>
      </c>
      <c r="I1556" s="5" t="s">
        <v>6100</v>
      </c>
    </row>
    <row r="1557" spans="1:9">
      <c r="A1557" s="50" t="s">
        <v>7659</v>
      </c>
      <c r="B1557" s="50">
        <v>191786386</v>
      </c>
      <c r="C1557" s="50">
        <v>16729042110</v>
      </c>
      <c r="D1557" s="48">
        <v>43148</v>
      </c>
      <c r="E1557" s="50">
        <v>454</v>
      </c>
      <c r="F1557" s="50">
        <v>10099003</v>
      </c>
      <c r="G1557" s="50" t="s">
        <v>6102</v>
      </c>
      <c r="H1557" s="50">
        <v>18770062</v>
      </c>
      <c r="I1557" s="50" t="s">
        <v>6098</v>
      </c>
    </row>
    <row r="1558" spans="1:9">
      <c r="A1558" s="2" t="s">
        <v>7660</v>
      </c>
      <c r="B1558" s="40">
        <v>192026785</v>
      </c>
      <c r="C1558" s="3" t="s">
        <v>6098</v>
      </c>
      <c r="D1558" s="41">
        <v>42765</v>
      </c>
      <c r="E1558" s="38">
        <v>0</v>
      </c>
      <c r="F1558" s="3">
        <v>7973048</v>
      </c>
      <c r="G1558" s="3" t="s">
        <v>6099</v>
      </c>
      <c r="H1558" s="4">
        <v>6797920</v>
      </c>
      <c r="I1558" s="5" t="s">
        <v>6100</v>
      </c>
    </row>
    <row r="1559" spans="1:9">
      <c r="A1559" s="50" t="s">
        <v>7661</v>
      </c>
      <c r="B1559" s="50">
        <v>192026785</v>
      </c>
      <c r="C1559" s="50">
        <v>54868328000</v>
      </c>
      <c r="D1559" s="48">
        <v>43138</v>
      </c>
      <c r="E1559" s="50">
        <v>90</v>
      </c>
      <c r="F1559" s="50">
        <v>6792640</v>
      </c>
      <c r="G1559" s="50" t="s">
        <v>6102</v>
      </c>
      <c r="H1559" s="50">
        <v>16259380</v>
      </c>
      <c r="I1559" s="50" t="s">
        <v>6098</v>
      </c>
    </row>
    <row r="1560" spans="1:9">
      <c r="A1560" s="2" t="s">
        <v>7662</v>
      </c>
      <c r="B1560" s="40">
        <v>192597932</v>
      </c>
      <c r="C1560" s="3" t="s">
        <v>6098</v>
      </c>
      <c r="D1560" s="41">
        <v>42776</v>
      </c>
      <c r="E1560" s="38">
        <v>0</v>
      </c>
      <c r="F1560" s="3">
        <v>6811002</v>
      </c>
      <c r="G1560" s="3" t="s">
        <v>6099</v>
      </c>
      <c r="H1560" s="3">
        <v>6799081</v>
      </c>
      <c r="I1560" s="5" t="s">
        <v>6100</v>
      </c>
    </row>
    <row r="1561" spans="1:9">
      <c r="A1561" s="50" t="s">
        <v>7663</v>
      </c>
      <c r="B1561" s="50">
        <v>192597932</v>
      </c>
      <c r="C1561" s="50">
        <v>47781053372</v>
      </c>
      <c r="D1561" s="48">
        <v>43154</v>
      </c>
      <c r="E1561" s="50">
        <v>30</v>
      </c>
      <c r="F1561" s="50">
        <v>7875511</v>
      </c>
      <c r="G1561" s="50" t="s">
        <v>6102</v>
      </c>
      <c r="H1561" s="50">
        <v>10504100</v>
      </c>
      <c r="I1561" s="50" t="s">
        <v>6098</v>
      </c>
    </row>
    <row r="1562" spans="1:9">
      <c r="A1562" s="2" t="s">
        <v>7664</v>
      </c>
      <c r="B1562" s="40">
        <v>193085549</v>
      </c>
      <c r="C1562" s="3" t="s">
        <v>6098</v>
      </c>
      <c r="D1562" s="41">
        <v>42770</v>
      </c>
      <c r="E1562" s="38">
        <v>0</v>
      </c>
      <c r="F1562" s="3">
        <v>12036435</v>
      </c>
      <c r="G1562" s="3" t="s">
        <v>6099</v>
      </c>
      <c r="H1562" s="3">
        <v>6793270</v>
      </c>
      <c r="I1562" s="5" t="s">
        <v>6100</v>
      </c>
    </row>
    <row r="1563" spans="1:9">
      <c r="A1563" s="50" t="s">
        <v>7665</v>
      </c>
      <c r="B1563" s="50">
        <v>193085549</v>
      </c>
      <c r="C1563" s="50">
        <v>10956067301</v>
      </c>
      <c r="D1563" s="48">
        <v>43147</v>
      </c>
      <c r="E1563" s="50">
        <v>60</v>
      </c>
      <c r="F1563" s="50">
        <v>7872585</v>
      </c>
      <c r="G1563" s="50" t="s">
        <v>6102</v>
      </c>
      <c r="H1563" s="50">
        <v>6811334</v>
      </c>
      <c r="I1563" s="50" t="s">
        <v>6098</v>
      </c>
    </row>
    <row r="1564" spans="1:9">
      <c r="A1564" s="2" t="s">
        <v>7666</v>
      </c>
      <c r="B1564" s="40">
        <v>193986394</v>
      </c>
      <c r="C1564" s="3" t="s">
        <v>6098</v>
      </c>
      <c r="D1564" s="41">
        <v>42751</v>
      </c>
      <c r="E1564" s="38">
        <v>0</v>
      </c>
      <c r="F1564" s="3">
        <v>8781540</v>
      </c>
      <c r="G1564" s="3" t="s">
        <v>6099</v>
      </c>
      <c r="H1564" s="3">
        <v>6789780</v>
      </c>
      <c r="I1564" s="5" t="s">
        <v>6100</v>
      </c>
    </row>
    <row r="1565" spans="1:9">
      <c r="A1565" s="50" t="s">
        <v>7667</v>
      </c>
      <c r="B1565" s="50">
        <v>193986394</v>
      </c>
      <c r="C1565" s="50">
        <v>49348052272</v>
      </c>
      <c r="D1565" s="48">
        <v>43117</v>
      </c>
      <c r="E1565" s="50">
        <v>30</v>
      </c>
      <c r="F1565" s="50">
        <v>6792319</v>
      </c>
      <c r="G1565" s="50" t="s">
        <v>6102</v>
      </c>
      <c r="H1565" s="50">
        <v>10328452</v>
      </c>
      <c r="I1565" s="50" t="s">
        <v>6098</v>
      </c>
    </row>
    <row r="1566" spans="1:9">
      <c r="A1566" s="2" t="s">
        <v>7668</v>
      </c>
      <c r="B1566" s="40">
        <v>194979426</v>
      </c>
      <c r="C1566" s="3" t="s">
        <v>6098</v>
      </c>
      <c r="D1566" s="41">
        <v>42797</v>
      </c>
      <c r="E1566" s="38">
        <v>0</v>
      </c>
      <c r="F1566" s="3">
        <v>6792508</v>
      </c>
      <c r="G1566" s="3" t="s">
        <v>6099</v>
      </c>
      <c r="H1566" s="4">
        <v>6801735</v>
      </c>
      <c r="I1566" s="5" t="s">
        <v>6100</v>
      </c>
    </row>
    <row r="1567" spans="1:9">
      <c r="A1567" s="50" t="s">
        <v>7669</v>
      </c>
      <c r="B1567" s="50">
        <v>194979426</v>
      </c>
      <c r="C1567" s="50">
        <v>51672129403</v>
      </c>
      <c r="D1567" s="48">
        <v>43188</v>
      </c>
      <c r="E1567" s="50">
        <v>-60</v>
      </c>
      <c r="F1567" s="50">
        <v>19621322</v>
      </c>
      <c r="G1567" s="50" t="s">
        <v>6102</v>
      </c>
      <c r="H1567" s="50">
        <v>6801046</v>
      </c>
      <c r="I1567" s="50" t="s">
        <v>6098</v>
      </c>
    </row>
    <row r="1568" spans="1:9">
      <c r="A1568" s="2" t="s">
        <v>7670</v>
      </c>
      <c r="B1568" s="40">
        <v>195698720</v>
      </c>
      <c r="C1568" s="3" t="s">
        <v>6098</v>
      </c>
      <c r="D1568" s="41">
        <v>42800</v>
      </c>
      <c r="E1568" s="38">
        <v>0</v>
      </c>
      <c r="F1568" s="3">
        <v>6813692</v>
      </c>
      <c r="G1568" s="3" t="s">
        <v>6099</v>
      </c>
      <c r="H1568" s="3">
        <v>6809116</v>
      </c>
      <c r="I1568" s="5" t="s">
        <v>6100</v>
      </c>
    </row>
    <row r="1569" spans="1:9">
      <c r="A1569" s="50" t="s">
        <v>7671</v>
      </c>
      <c r="B1569" s="50">
        <v>195698720</v>
      </c>
      <c r="C1569" s="50">
        <v>16714078204</v>
      </c>
      <c r="D1569" s="48">
        <v>43193</v>
      </c>
      <c r="E1569" s="50">
        <v>454</v>
      </c>
      <c r="F1569" s="50">
        <v>10579436</v>
      </c>
      <c r="G1569" s="50" t="s">
        <v>6102</v>
      </c>
      <c r="H1569" s="50">
        <v>6813085</v>
      </c>
      <c r="I1569" s="50" t="s">
        <v>6098</v>
      </c>
    </row>
    <row r="1570" spans="1:9">
      <c r="A1570" s="2" t="s">
        <v>7672</v>
      </c>
      <c r="B1570" s="40">
        <v>199064829</v>
      </c>
      <c r="C1570" s="3" t="s">
        <v>6098</v>
      </c>
      <c r="D1570" s="41">
        <v>42791</v>
      </c>
      <c r="E1570" s="38">
        <v>0</v>
      </c>
      <c r="F1570" s="3">
        <v>6811770</v>
      </c>
      <c r="G1570" s="3" t="s">
        <v>6099</v>
      </c>
      <c r="H1570" s="3">
        <v>6812960</v>
      </c>
      <c r="I1570" s="5" t="s">
        <v>6100</v>
      </c>
    </row>
    <row r="1571" spans="1:9">
      <c r="A1571" s="50" t="s">
        <v>7673</v>
      </c>
      <c r="B1571" s="50">
        <v>199064829</v>
      </c>
      <c r="C1571" s="50">
        <v>45802005436</v>
      </c>
      <c r="D1571" s="48">
        <v>43179</v>
      </c>
      <c r="E1571" s="50">
        <v>30</v>
      </c>
      <c r="F1571" s="50">
        <v>8899562</v>
      </c>
      <c r="G1571" s="50" t="s">
        <v>6102</v>
      </c>
      <c r="H1571" s="50">
        <v>6805073</v>
      </c>
      <c r="I1571" s="50" t="s">
        <v>6098</v>
      </c>
    </row>
    <row r="1572" spans="1:9">
      <c r="A1572" s="2" t="s">
        <v>7674</v>
      </c>
      <c r="B1572" s="40">
        <v>200945945</v>
      </c>
      <c r="C1572" s="3" t="s">
        <v>6098</v>
      </c>
      <c r="D1572" s="41">
        <v>42748</v>
      </c>
      <c r="E1572" s="38">
        <v>0</v>
      </c>
      <c r="F1572" s="3">
        <v>8946620</v>
      </c>
      <c r="G1572" s="3" t="s">
        <v>6099</v>
      </c>
      <c r="H1572" s="3">
        <v>6806379</v>
      </c>
      <c r="I1572" s="5" t="s">
        <v>6100</v>
      </c>
    </row>
    <row r="1573" spans="1:9">
      <c r="A1573" s="50" t="s">
        <v>7675</v>
      </c>
      <c r="B1573" s="50">
        <v>200945945</v>
      </c>
      <c r="C1573" s="50">
        <v>54569644900</v>
      </c>
      <c r="D1573" s="48">
        <v>43114</v>
      </c>
      <c r="E1573" s="50">
        <v>454</v>
      </c>
      <c r="F1573" s="50">
        <v>16979734</v>
      </c>
      <c r="G1573" s="50" t="s">
        <v>6102</v>
      </c>
      <c r="H1573" s="50">
        <v>22877842</v>
      </c>
      <c r="I1573" s="50" t="s">
        <v>6098</v>
      </c>
    </row>
    <row r="1574" spans="1:9">
      <c r="A1574" s="2" t="s">
        <v>7676</v>
      </c>
      <c r="B1574" s="40">
        <v>202310572</v>
      </c>
      <c r="C1574" s="3" t="s">
        <v>6098</v>
      </c>
      <c r="D1574" s="41">
        <v>42750</v>
      </c>
      <c r="E1574" s="38">
        <v>0</v>
      </c>
      <c r="F1574" s="3">
        <v>6808735</v>
      </c>
      <c r="G1574" s="3" t="s">
        <v>6099</v>
      </c>
      <c r="H1574" s="3">
        <v>6805089</v>
      </c>
      <c r="I1574" s="5" t="s">
        <v>6100</v>
      </c>
    </row>
    <row r="1575" spans="1:9">
      <c r="A1575" s="50" t="s">
        <v>7677</v>
      </c>
      <c r="B1575" s="50">
        <v>202310572</v>
      </c>
      <c r="C1575" s="50">
        <v>51672520401</v>
      </c>
      <c r="D1575" s="48">
        <v>43116</v>
      </c>
      <c r="E1575" s="50">
        <v>30</v>
      </c>
      <c r="F1575" s="50">
        <v>10516739</v>
      </c>
      <c r="G1575" s="50" t="s">
        <v>6102</v>
      </c>
      <c r="H1575" s="50">
        <v>6811361</v>
      </c>
      <c r="I1575" s="50" t="s">
        <v>6098</v>
      </c>
    </row>
    <row r="1576" spans="1:9">
      <c r="A1576" s="2" t="s">
        <v>7678</v>
      </c>
      <c r="B1576" s="40">
        <v>202812209</v>
      </c>
      <c r="C1576" s="3" t="s">
        <v>6098</v>
      </c>
      <c r="D1576" s="41">
        <v>42776</v>
      </c>
      <c r="E1576" s="38">
        <v>0</v>
      </c>
      <c r="F1576" s="3">
        <v>6812376</v>
      </c>
      <c r="G1576" s="3" t="s">
        <v>6099</v>
      </c>
      <c r="H1576" s="3">
        <v>10407140</v>
      </c>
      <c r="I1576" s="5" t="s">
        <v>6100</v>
      </c>
    </row>
    <row r="1577" spans="1:9">
      <c r="A1577" s="50" t="s">
        <v>7679</v>
      </c>
      <c r="B1577" s="50">
        <v>202812209</v>
      </c>
      <c r="C1577" s="50">
        <v>47682021135</v>
      </c>
      <c r="D1577" s="48">
        <v>43154</v>
      </c>
      <c r="E1577" s="50">
        <v>30</v>
      </c>
      <c r="F1577" s="50">
        <v>12015411</v>
      </c>
      <c r="G1577" s="50" t="s">
        <v>6102</v>
      </c>
      <c r="H1577" s="50">
        <v>8025210</v>
      </c>
      <c r="I1577" s="50" t="s">
        <v>6098</v>
      </c>
    </row>
    <row r="1578" spans="1:9">
      <c r="A1578" s="2" t="s">
        <v>7680</v>
      </c>
      <c r="B1578" s="40">
        <v>203090284</v>
      </c>
      <c r="C1578" s="3" t="s">
        <v>6098</v>
      </c>
      <c r="D1578" s="41">
        <v>42786</v>
      </c>
      <c r="E1578" s="38">
        <v>0</v>
      </c>
      <c r="F1578" s="3">
        <v>7948777</v>
      </c>
      <c r="G1578" s="3" t="s">
        <v>6099</v>
      </c>
      <c r="H1578" s="3">
        <v>6795861</v>
      </c>
      <c r="I1578" s="5" t="s">
        <v>6100</v>
      </c>
    </row>
    <row r="1579" spans="1:9">
      <c r="A1579" s="50" t="s">
        <v>7681</v>
      </c>
      <c r="B1579" s="50">
        <v>203090284</v>
      </c>
      <c r="C1579" s="50">
        <v>45802004502</v>
      </c>
      <c r="D1579" s="48">
        <v>43167</v>
      </c>
      <c r="E1579" s="50">
        <v>30</v>
      </c>
      <c r="F1579" s="50">
        <v>6797484</v>
      </c>
      <c r="G1579" s="50" t="s">
        <v>6102</v>
      </c>
      <c r="H1579" s="50">
        <v>6794844</v>
      </c>
      <c r="I1579" s="50" t="s">
        <v>6098</v>
      </c>
    </row>
    <row r="1580" spans="1:9">
      <c r="A1580" s="2" t="s">
        <v>7682</v>
      </c>
      <c r="B1580" s="40">
        <v>204123275</v>
      </c>
      <c r="C1580" s="3" t="s">
        <v>6098</v>
      </c>
      <c r="D1580" s="41">
        <v>42958</v>
      </c>
      <c r="E1580" s="38">
        <v>0</v>
      </c>
      <c r="F1580" s="3">
        <v>6798369</v>
      </c>
      <c r="G1580" s="3" t="s">
        <v>6099</v>
      </c>
      <c r="H1580" s="4">
        <v>6801674</v>
      </c>
      <c r="I1580" s="5" t="s">
        <v>6100</v>
      </c>
    </row>
    <row r="1581" spans="1:9">
      <c r="A1581" s="2" t="s">
        <v>7683</v>
      </c>
      <c r="B1581" s="40">
        <v>204123275</v>
      </c>
      <c r="C1581" s="3" t="s">
        <v>6098</v>
      </c>
      <c r="D1581" s="41">
        <v>42958</v>
      </c>
      <c r="E1581" s="38">
        <v>0</v>
      </c>
      <c r="F1581" s="3">
        <v>6806778</v>
      </c>
      <c r="G1581" s="3" t="s">
        <v>6099</v>
      </c>
      <c r="H1581" s="3">
        <v>18664480</v>
      </c>
      <c r="I1581" s="5" t="s">
        <v>6100</v>
      </c>
    </row>
    <row r="1582" spans="1:9">
      <c r="A1582" s="2" t="s">
        <v>7684</v>
      </c>
      <c r="B1582" s="40">
        <v>204406045</v>
      </c>
      <c r="C1582" s="3" t="s">
        <v>6098</v>
      </c>
      <c r="D1582" s="41">
        <v>42746</v>
      </c>
      <c r="E1582" s="38">
        <v>0</v>
      </c>
      <c r="F1582" s="3">
        <v>6790754</v>
      </c>
      <c r="G1582" s="3" t="s">
        <v>6099</v>
      </c>
      <c r="H1582" s="3">
        <v>6791970</v>
      </c>
      <c r="I1582" s="5" t="s">
        <v>6100</v>
      </c>
    </row>
    <row r="1583" spans="1:9">
      <c r="A1583" s="50" t="s">
        <v>7685</v>
      </c>
      <c r="B1583" s="50">
        <v>204406045</v>
      </c>
      <c r="C1583" s="50">
        <v>58118995203</v>
      </c>
      <c r="D1583" s="48">
        <v>43112</v>
      </c>
      <c r="E1583" s="50">
        <v>30</v>
      </c>
      <c r="F1583" s="50">
        <v>6805829</v>
      </c>
      <c r="G1583" s="50" t="s">
        <v>6102</v>
      </c>
      <c r="H1583" s="50">
        <v>7592534</v>
      </c>
      <c r="I1583" s="50" t="s">
        <v>6098</v>
      </c>
    </row>
    <row r="1584" spans="1:9">
      <c r="A1584" s="2" t="s">
        <v>7686</v>
      </c>
      <c r="B1584" s="40">
        <v>206888988</v>
      </c>
      <c r="C1584" s="3" t="s">
        <v>6098</v>
      </c>
      <c r="D1584" s="41">
        <v>42748</v>
      </c>
      <c r="E1584" s="38">
        <v>0</v>
      </c>
      <c r="F1584" s="3">
        <v>10099467</v>
      </c>
      <c r="G1584" s="3" t="s">
        <v>6099</v>
      </c>
      <c r="H1584" s="4">
        <v>6804973</v>
      </c>
      <c r="I1584" s="5" t="s">
        <v>6100</v>
      </c>
    </row>
    <row r="1585" spans="1:9">
      <c r="A1585" s="50" t="s">
        <v>7687</v>
      </c>
      <c r="B1585" s="50">
        <v>206888988</v>
      </c>
      <c r="C1585" s="50">
        <v>54569488500</v>
      </c>
      <c r="D1585" s="48">
        <v>43114</v>
      </c>
      <c r="E1585" s="50">
        <v>90</v>
      </c>
      <c r="F1585" s="50">
        <v>13847650</v>
      </c>
      <c r="G1585" s="50" t="s">
        <v>6102</v>
      </c>
      <c r="H1585" s="50">
        <v>6812506</v>
      </c>
      <c r="I1585" s="50" t="s">
        <v>6098</v>
      </c>
    </row>
    <row r="1586" spans="1:9">
      <c r="A1586" s="2" t="s">
        <v>7688</v>
      </c>
      <c r="B1586" s="40">
        <v>207217866</v>
      </c>
      <c r="C1586" s="3" t="s">
        <v>6098</v>
      </c>
      <c r="D1586" s="41">
        <v>42741</v>
      </c>
      <c r="E1586" s="38">
        <v>0</v>
      </c>
      <c r="F1586" s="3">
        <v>18504303</v>
      </c>
      <c r="G1586" s="3" t="s">
        <v>6099</v>
      </c>
      <c r="H1586" s="3">
        <v>6798001</v>
      </c>
      <c r="I1586" s="5" t="s">
        <v>6100</v>
      </c>
    </row>
    <row r="1587" spans="1:9">
      <c r="A1587" s="50" t="s">
        <v>7689</v>
      </c>
      <c r="B1587" s="50">
        <v>207217866</v>
      </c>
      <c r="C1587" s="50">
        <v>54868445700</v>
      </c>
      <c r="D1587" s="48">
        <v>43104</v>
      </c>
      <c r="E1587" s="50">
        <v>180</v>
      </c>
      <c r="F1587" s="50">
        <v>6796476</v>
      </c>
      <c r="G1587" s="50" t="s">
        <v>6102</v>
      </c>
      <c r="H1587" s="50">
        <v>6811623</v>
      </c>
      <c r="I1587" s="50" t="s">
        <v>6098</v>
      </c>
    </row>
    <row r="1588" spans="1:9">
      <c r="A1588" s="2" t="s">
        <v>7690</v>
      </c>
      <c r="B1588" s="40">
        <v>207243352</v>
      </c>
      <c r="C1588" s="3" t="s">
        <v>6098</v>
      </c>
      <c r="D1588" s="41">
        <v>42870</v>
      </c>
      <c r="E1588" s="38">
        <v>0</v>
      </c>
      <c r="F1588" s="3">
        <v>6807722</v>
      </c>
      <c r="G1588" s="3" t="s">
        <v>6099</v>
      </c>
      <c r="H1588" s="3">
        <v>6802318</v>
      </c>
      <c r="I1588" s="5" t="s">
        <v>6100</v>
      </c>
    </row>
    <row r="1589" spans="1:9">
      <c r="A1589" s="2" t="s">
        <v>7691</v>
      </c>
      <c r="B1589" s="40">
        <v>207243352</v>
      </c>
      <c r="C1589" s="3" t="s">
        <v>6098</v>
      </c>
      <c r="D1589" s="41">
        <v>42870</v>
      </c>
      <c r="E1589" s="38">
        <v>0</v>
      </c>
      <c r="F1589" s="3">
        <v>6802404</v>
      </c>
      <c r="G1589" s="3" t="s">
        <v>6099</v>
      </c>
      <c r="H1589" s="3">
        <v>6793617</v>
      </c>
      <c r="I1589" s="5" t="s">
        <v>6100</v>
      </c>
    </row>
    <row r="1590" spans="1:9">
      <c r="A1590" s="2" t="s">
        <v>7692</v>
      </c>
      <c r="B1590" s="40">
        <v>207308076</v>
      </c>
      <c r="C1590" s="3" t="s">
        <v>6098</v>
      </c>
      <c r="D1590" s="41">
        <v>42800</v>
      </c>
      <c r="E1590" s="38">
        <v>0</v>
      </c>
      <c r="F1590" s="3">
        <v>6808876</v>
      </c>
      <c r="G1590" s="3" t="s">
        <v>6099</v>
      </c>
      <c r="H1590" s="3">
        <v>6808283</v>
      </c>
      <c r="I1590" s="5" t="s">
        <v>6100</v>
      </c>
    </row>
    <row r="1591" spans="1:9">
      <c r="A1591" s="50" t="s">
        <v>7693</v>
      </c>
      <c r="B1591" s="50">
        <v>207308076</v>
      </c>
      <c r="C1591" s="50">
        <v>16714073001</v>
      </c>
      <c r="D1591" s="48">
        <v>43193</v>
      </c>
      <c r="E1591" s="50">
        <v>45</v>
      </c>
      <c r="F1591" s="50">
        <v>18821853</v>
      </c>
      <c r="G1591" s="50" t="s">
        <v>6102</v>
      </c>
      <c r="H1591" s="50">
        <v>6797209</v>
      </c>
      <c r="I1591" s="50" t="s">
        <v>6098</v>
      </c>
    </row>
    <row r="1592" spans="1:9">
      <c r="A1592" s="2" t="s">
        <v>7694</v>
      </c>
      <c r="B1592" s="40">
        <v>207973545</v>
      </c>
      <c r="C1592" s="3" t="s">
        <v>6098</v>
      </c>
      <c r="D1592" s="41">
        <v>42760</v>
      </c>
      <c r="E1592" s="38">
        <v>0</v>
      </c>
      <c r="F1592" s="3">
        <v>16489169</v>
      </c>
      <c r="G1592" s="3" t="s">
        <v>6099</v>
      </c>
      <c r="H1592" s="4">
        <v>10212243</v>
      </c>
      <c r="I1592" s="5" t="s">
        <v>6100</v>
      </c>
    </row>
    <row r="1593" spans="1:9">
      <c r="A1593" s="50" t="s">
        <v>7695</v>
      </c>
      <c r="B1593" s="50">
        <v>207973545</v>
      </c>
      <c r="C1593" s="50">
        <v>49348002172</v>
      </c>
      <c r="D1593" s="48">
        <v>43130</v>
      </c>
      <c r="E1593" s="50">
        <v>454</v>
      </c>
      <c r="F1593" s="50">
        <v>9367671</v>
      </c>
      <c r="G1593" s="50" t="s">
        <v>6102</v>
      </c>
      <c r="H1593" s="50">
        <v>6808586</v>
      </c>
      <c r="I1593" s="50" t="s">
        <v>6098</v>
      </c>
    </row>
    <row r="1594" spans="1:9">
      <c r="A1594" s="2" t="s">
        <v>7696</v>
      </c>
      <c r="B1594" s="40">
        <v>208172650</v>
      </c>
      <c r="C1594" s="3" t="s">
        <v>6098</v>
      </c>
      <c r="D1594" s="41">
        <v>42750</v>
      </c>
      <c r="E1594" s="38">
        <v>0</v>
      </c>
      <c r="F1594" s="3">
        <v>8026808</v>
      </c>
      <c r="G1594" s="3" t="s">
        <v>6099</v>
      </c>
      <c r="H1594" s="3">
        <v>6809581</v>
      </c>
      <c r="I1594" s="5" t="s">
        <v>6100</v>
      </c>
    </row>
    <row r="1595" spans="1:9">
      <c r="A1595" s="50" t="s">
        <v>7697</v>
      </c>
      <c r="B1595" s="50">
        <v>208172650</v>
      </c>
      <c r="C1595" s="50">
        <v>51672419307</v>
      </c>
      <c r="D1595" s="48">
        <v>43116</v>
      </c>
      <c r="E1595" s="50">
        <v>30</v>
      </c>
      <c r="F1595" s="50">
        <v>6809383</v>
      </c>
      <c r="G1595" s="50" t="s">
        <v>6102</v>
      </c>
      <c r="H1595" s="50">
        <v>6812968</v>
      </c>
      <c r="I1595" s="50" t="s">
        <v>6098</v>
      </c>
    </row>
    <row r="1596" spans="1:9">
      <c r="A1596" s="2" t="s">
        <v>7698</v>
      </c>
      <c r="B1596" s="40">
        <v>210552694</v>
      </c>
      <c r="C1596" s="3" t="s">
        <v>6098</v>
      </c>
      <c r="D1596" s="41">
        <v>42788</v>
      </c>
      <c r="E1596" s="38">
        <v>0</v>
      </c>
      <c r="F1596" s="3">
        <v>6794709</v>
      </c>
      <c r="G1596" s="3" t="s">
        <v>6099</v>
      </c>
      <c r="H1596" s="39">
        <v>6812198</v>
      </c>
      <c r="I1596" s="5" t="s">
        <v>6100</v>
      </c>
    </row>
    <row r="1597" spans="1:9">
      <c r="A1597" s="50" t="s">
        <v>7699</v>
      </c>
      <c r="B1597" s="50">
        <v>210552694</v>
      </c>
      <c r="C1597" s="50">
        <v>50222020330</v>
      </c>
      <c r="D1597" s="48">
        <v>43172</v>
      </c>
      <c r="E1597" s="50">
        <v>454</v>
      </c>
      <c r="F1597" s="50">
        <v>6811100</v>
      </c>
      <c r="G1597" s="50" t="s">
        <v>6102</v>
      </c>
      <c r="H1597" s="50">
        <v>6812931</v>
      </c>
      <c r="I1597" s="50" t="s">
        <v>6098</v>
      </c>
    </row>
    <row r="1598" spans="1:9">
      <c r="A1598" s="2" t="s">
        <v>7700</v>
      </c>
      <c r="B1598" s="40">
        <v>211683998</v>
      </c>
      <c r="C1598" s="3" t="s">
        <v>6098</v>
      </c>
      <c r="D1598" s="41">
        <v>43057</v>
      </c>
      <c r="E1598" s="38">
        <v>0</v>
      </c>
      <c r="F1598" s="3">
        <v>7972890</v>
      </c>
      <c r="G1598" s="3" t="s">
        <v>6099</v>
      </c>
      <c r="H1598" s="3">
        <v>6789599</v>
      </c>
      <c r="I1598" s="5" t="s">
        <v>6100</v>
      </c>
    </row>
    <row r="1599" spans="1:9">
      <c r="A1599" s="2" t="s">
        <v>7701</v>
      </c>
      <c r="B1599" s="40">
        <v>211683998</v>
      </c>
      <c r="C1599" s="3" t="s">
        <v>6098</v>
      </c>
      <c r="D1599" s="41">
        <v>43057</v>
      </c>
      <c r="E1599" s="38">
        <v>0</v>
      </c>
      <c r="F1599" s="3">
        <v>7996014</v>
      </c>
      <c r="G1599" s="3" t="s">
        <v>6099</v>
      </c>
      <c r="H1599" s="4">
        <v>6813918</v>
      </c>
      <c r="I1599" s="5" t="s">
        <v>6100</v>
      </c>
    </row>
    <row r="1600" spans="1:9">
      <c r="A1600" s="2" t="s">
        <v>7702</v>
      </c>
      <c r="B1600" s="40">
        <v>212338996</v>
      </c>
      <c r="C1600" s="3" t="s">
        <v>6098</v>
      </c>
      <c r="D1600" s="41">
        <v>42799</v>
      </c>
      <c r="E1600" s="38">
        <v>0</v>
      </c>
      <c r="F1600" s="3">
        <v>8566241</v>
      </c>
      <c r="G1600" s="3" t="s">
        <v>6099</v>
      </c>
      <c r="H1600" s="3">
        <v>6811462</v>
      </c>
      <c r="I1600" s="5" t="s">
        <v>6100</v>
      </c>
    </row>
    <row r="1601" spans="1:9">
      <c r="A1601" s="50" t="s">
        <v>7703</v>
      </c>
      <c r="B1601" s="50">
        <v>212338996</v>
      </c>
      <c r="C1601" s="50">
        <v>45802015196</v>
      </c>
      <c r="D1601" s="48">
        <v>43190</v>
      </c>
      <c r="E1601" s="50">
        <v>30</v>
      </c>
      <c r="F1601" s="50">
        <v>6797028</v>
      </c>
      <c r="G1601" s="50" t="s">
        <v>6102</v>
      </c>
      <c r="H1601" s="50">
        <v>6798016</v>
      </c>
      <c r="I1601" s="50" t="s">
        <v>6098</v>
      </c>
    </row>
    <row r="1602" spans="1:9">
      <c r="A1602" s="2" t="s">
        <v>7704</v>
      </c>
      <c r="B1602" s="40">
        <v>212537188</v>
      </c>
      <c r="C1602" s="3" t="s">
        <v>6098</v>
      </c>
      <c r="D1602" s="41">
        <v>42788</v>
      </c>
      <c r="E1602" s="38">
        <v>0</v>
      </c>
      <c r="F1602" s="3">
        <v>6809976</v>
      </c>
      <c r="G1602" s="3" t="s">
        <v>6099</v>
      </c>
      <c r="H1602" s="4">
        <v>6790643</v>
      </c>
      <c r="I1602" s="5" t="s">
        <v>6100</v>
      </c>
    </row>
    <row r="1603" spans="1:9">
      <c r="A1603" s="50" t="s">
        <v>7705</v>
      </c>
      <c r="B1603" s="50">
        <v>212537188</v>
      </c>
      <c r="C1603" s="50">
        <v>45802039001</v>
      </c>
      <c r="D1603" s="48">
        <v>43172</v>
      </c>
      <c r="E1603" s="50">
        <v>180</v>
      </c>
      <c r="F1603" s="50">
        <v>6802314</v>
      </c>
      <c r="G1603" s="50" t="s">
        <v>6102</v>
      </c>
      <c r="H1603" s="50">
        <v>6810274</v>
      </c>
      <c r="I1603" s="50" t="s">
        <v>6098</v>
      </c>
    </row>
    <row r="1604" spans="1:9">
      <c r="A1604" s="2" t="s">
        <v>7706</v>
      </c>
      <c r="B1604" s="40">
        <v>213014963</v>
      </c>
      <c r="C1604" s="3" t="s">
        <v>6098</v>
      </c>
      <c r="D1604" s="41">
        <v>42765</v>
      </c>
      <c r="E1604" s="38">
        <v>0</v>
      </c>
      <c r="F1604" s="3">
        <v>6810285</v>
      </c>
      <c r="G1604" s="3" t="s">
        <v>6099</v>
      </c>
      <c r="H1604" s="3">
        <v>6798264</v>
      </c>
      <c r="I1604" s="5" t="s">
        <v>6100</v>
      </c>
    </row>
    <row r="1605" spans="1:9">
      <c r="A1605" s="50" t="s">
        <v>7707</v>
      </c>
      <c r="B1605" s="50">
        <v>213014963</v>
      </c>
      <c r="C1605" s="50">
        <v>54868286100</v>
      </c>
      <c r="D1605" s="48">
        <v>43139</v>
      </c>
      <c r="E1605" s="50">
        <v>90</v>
      </c>
      <c r="F1605" s="50">
        <v>7553885</v>
      </c>
      <c r="G1605" s="50" t="s">
        <v>6102</v>
      </c>
      <c r="H1605" s="50">
        <v>6807780</v>
      </c>
      <c r="I1605" s="50" t="s">
        <v>6098</v>
      </c>
    </row>
    <row r="1606" spans="1:9">
      <c r="A1606" s="2" t="s">
        <v>7708</v>
      </c>
      <c r="B1606" s="40">
        <v>213518703</v>
      </c>
      <c r="C1606" s="3" t="s">
        <v>6098</v>
      </c>
      <c r="D1606" s="41">
        <v>42783</v>
      </c>
      <c r="E1606" s="38">
        <v>0</v>
      </c>
      <c r="F1606" s="3">
        <v>6812071</v>
      </c>
      <c r="G1606" s="3" t="s">
        <v>6099</v>
      </c>
      <c r="H1606" s="3">
        <v>6800709</v>
      </c>
      <c r="I1606" s="5" t="s">
        <v>6100</v>
      </c>
    </row>
    <row r="1607" spans="1:9">
      <c r="A1607" s="50" t="s">
        <v>7709</v>
      </c>
      <c r="B1607" s="50">
        <v>213518703</v>
      </c>
      <c r="C1607" s="50">
        <v>51672407904</v>
      </c>
      <c r="D1607" s="48">
        <v>43165</v>
      </c>
      <c r="E1607" s="50">
        <v>180</v>
      </c>
      <c r="F1607" s="50">
        <v>6795964</v>
      </c>
      <c r="G1607" s="50" t="s">
        <v>6102</v>
      </c>
      <c r="H1607" s="50">
        <v>6796861</v>
      </c>
      <c r="I1607" s="50" t="s">
        <v>6098</v>
      </c>
    </row>
    <row r="1608" spans="1:9">
      <c r="A1608" s="2" t="s">
        <v>7710</v>
      </c>
      <c r="B1608" s="40">
        <v>213791707</v>
      </c>
      <c r="C1608" s="3" t="s">
        <v>6098</v>
      </c>
      <c r="D1608" s="41">
        <v>42746</v>
      </c>
      <c r="E1608" s="38">
        <v>0</v>
      </c>
      <c r="F1608" s="3">
        <v>6801792</v>
      </c>
      <c r="G1608" s="3" t="s">
        <v>6099</v>
      </c>
      <c r="H1608" s="4">
        <v>6796931</v>
      </c>
      <c r="I1608" s="5" t="s">
        <v>6100</v>
      </c>
    </row>
    <row r="1609" spans="1:9">
      <c r="A1609" s="2" t="s">
        <v>7711</v>
      </c>
      <c r="B1609" s="40">
        <v>213791707</v>
      </c>
      <c r="C1609" s="3" t="s">
        <v>6098</v>
      </c>
      <c r="D1609" s="41">
        <v>42746</v>
      </c>
      <c r="E1609" s="38">
        <v>0</v>
      </c>
      <c r="F1609" s="3">
        <v>6811070</v>
      </c>
      <c r="G1609" s="3" t="s">
        <v>6099</v>
      </c>
      <c r="H1609" s="4">
        <v>11011371</v>
      </c>
      <c r="I1609" s="5" t="s">
        <v>6100</v>
      </c>
    </row>
    <row r="1610" spans="1:9">
      <c r="A1610" s="50" t="s">
        <v>7712</v>
      </c>
      <c r="B1610" s="50">
        <v>213791707</v>
      </c>
      <c r="C1610" s="50">
        <v>50222021130</v>
      </c>
      <c r="D1610" s="48">
        <v>43112</v>
      </c>
      <c r="E1610" s="50">
        <v>30</v>
      </c>
      <c r="F1610" s="50">
        <v>6792106</v>
      </c>
      <c r="G1610" s="50" t="s">
        <v>6102</v>
      </c>
      <c r="H1610" s="50">
        <v>10172882</v>
      </c>
      <c r="I1610" s="50" t="s">
        <v>6098</v>
      </c>
    </row>
    <row r="1611" spans="1:9">
      <c r="A1611" s="2" t="s">
        <v>7713</v>
      </c>
      <c r="B1611" s="40">
        <v>214236021</v>
      </c>
      <c r="C1611" s="3" t="s">
        <v>6098</v>
      </c>
      <c r="D1611" s="41">
        <v>42780</v>
      </c>
      <c r="E1611" s="38">
        <v>0</v>
      </c>
      <c r="F1611" s="3">
        <v>6793231</v>
      </c>
      <c r="G1611" s="3" t="s">
        <v>6099</v>
      </c>
      <c r="H1611" s="3">
        <v>6803653</v>
      </c>
      <c r="I1611" s="5" t="s">
        <v>6100</v>
      </c>
    </row>
    <row r="1612" spans="1:9">
      <c r="A1612" s="50" t="s">
        <v>7714</v>
      </c>
      <c r="B1612" s="50">
        <v>214236021</v>
      </c>
      <c r="C1612" s="50">
        <v>50222021160</v>
      </c>
      <c r="D1612" s="48">
        <v>43160</v>
      </c>
      <c r="E1612" s="50">
        <v>454</v>
      </c>
      <c r="F1612" s="50">
        <v>6801777</v>
      </c>
      <c r="G1612" s="50" t="s">
        <v>6102</v>
      </c>
      <c r="H1612" s="50">
        <v>6792939</v>
      </c>
      <c r="I1612" s="50" t="s">
        <v>6098</v>
      </c>
    </row>
    <row r="1613" spans="1:9">
      <c r="A1613" s="2" t="s">
        <v>7715</v>
      </c>
      <c r="B1613" s="40">
        <v>214553222</v>
      </c>
      <c r="C1613" s="3" t="s">
        <v>6098</v>
      </c>
      <c r="D1613" s="41">
        <v>42793</v>
      </c>
      <c r="E1613" s="38">
        <v>0</v>
      </c>
      <c r="F1613" s="3">
        <v>6811550</v>
      </c>
      <c r="G1613" s="3" t="s">
        <v>6099</v>
      </c>
      <c r="H1613" s="3">
        <v>6807023</v>
      </c>
      <c r="I1613" s="5" t="s">
        <v>6100</v>
      </c>
    </row>
    <row r="1614" spans="1:9">
      <c r="A1614" s="50" t="s">
        <v>7716</v>
      </c>
      <c r="B1614" s="50">
        <v>214553222</v>
      </c>
      <c r="C1614" s="50">
        <v>11917010288</v>
      </c>
      <c r="D1614" s="48">
        <v>43182</v>
      </c>
      <c r="E1614" s="50">
        <v>30</v>
      </c>
      <c r="F1614" s="50">
        <v>6792304</v>
      </c>
      <c r="G1614" s="50" t="s">
        <v>6102</v>
      </c>
      <c r="H1614" s="50">
        <v>22768936</v>
      </c>
      <c r="I1614" s="50" t="s">
        <v>6098</v>
      </c>
    </row>
    <row r="1615" spans="1:9">
      <c r="A1615" s="2" t="s">
        <v>7717</v>
      </c>
      <c r="B1615" s="40">
        <v>214872310</v>
      </c>
      <c r="C1615" s="3" t="s">
        <v>6098</v>
      </c>
      <c r="D1615" s="41">
        <v>43017</v>
      </c>
      <c r="E1615" s="38">
        <v>0</v>
      </c>
      <c r="F1615" s="3">
        <v>11880204</v>
      </c>
      <c r="G1615" s="3" t="s">
        <v>6099</v>
      </c>
      <c r="H1615" s="3">
        <v>6803774</v>
      </c>
      <c r="I1615" s="5" t="s">
        <v>6100</v>
      </c>
    </row>
    <row r="1616" spans="1:9">
      <c r="A1616" s="2" t="s">
        <v>7718</v>
      </c>
      <c r="B1616" s="40">
        <v>214872310</v>
      </c>
      <c r="C1616" s="3" t="s">
        <v>6098</v>
      </c>
      <c r="D1616" s="41">
        <v>43017</v>
      </c>
      <c r="E1616" s="38">
        <v>0</v>
      </c>
      <c r="F1616" s="3">
        <v>8048040</v>
      </c>
      <c r="G1616" s="3" t="s">
        <v>6099</v>
      </c>
      <c r="H1616" s="3">
        <v>6794398</v>
      </c>
      <c r="I1616" s="5" t="s">
        <v>6100</v>
      </c>
    </row>
    <row r="1617" spans="1:9">
      <c r="A1617" s="2" t="s">
        <v>7719</v>
      </c>
      <c r="B1617" s="40">
        <v>215823646</v>
      </c>
      <c r="C1617" s="3" t="s">
        <v>6098</v>
      </c>
      <c r="D1617" s="41">
        <v>42785</v>
      </c>
      <c r="E1617" s="38">
        <v>0</v>
      </c>
      <c r="F1617" s="3">
        <v>6809326</v>
      </c>
      <c r="G1617" s="3" t="s">
        <v>6099</v>
      </c>
      <c r="H1617" s="3">
        <v>6809675</v>
      </c>
      <c r="I1617" s="5" t="s">
        <v>6100</v>
      </c>
    </row>
    <row r="1618" spans="1:9">
      <c r="A1618" s="50" t="s">
        <v>7720</v>
      </c>
      <c r="B1618" s="50">
        <v>215823646</v>
      </c>
      <c r="C1618" s="50">
        <v>50383026960</v>
      </c>
      <c r="D1618" s="48">
        <v>43166</v>
      </c>
      <c r="E1618" s="50">
        <v>45</v>
      </c>
      <c r="F1618" s="50">
        <v>9933354</v>
      </c>
      <c r="G1618" s="50" t="s">
        <v>6102</v>
      </c>
      <c r="H1618" s="50">
        <v>6795282</v>
      </c>
      <c r="I1618" s="50" t="s">
        <v>6098</v>
      </c>
    </row>
    <row r="1619" spans="1:9">
      <c r="A1619" s="2" t="s">
        <v>7721</v>
      </c>
      <c r="B1619" s="40">
        <v>217004934</v>
      </c>
      <c r="C1619" s="3" t="s">
        <v>6098</v>
      </c>
      <c r="D1619" s="41">
        <v>42950</v>
      </c>
      <c r="E1619" s="38">
        <v>0</v>
      </c>
      <c r="F1619" s="3">
        <v>14006168</v>
      </c>
      <c r="G1619" s="3" t="s">
        <v>6099</v>
      </c>
      <c r="H1619" s="4">
        <v>6812661</v>
      </c>
      <c r="I1619" s="5" t="s">
        <v>6100</v>
      </c>
    </row>
    <row r="1620" spans="1:9">
      <c r="A1620" s="2" t="s">
        <v>7722</v>
      </c>
      <c r="B1620" s="40">
        <v>217004934</v>
      </c>
      <c r="C1620" s="3" t="s">
        <v>6098</v>
      </c>
      <c r="D1620" s="41">
        <v>42950</v>
      </c>
      <c r="E1620" s="38">
        <v>0</v>
      </c>
      <c r="F1620" s="3">
        <v>6794185</v>
      </c>
      <c r="G1620" s="3" t="s">
        <v>6099</v>
      </c>
      <c r="H1620" s="3">
        <v>19538529</v>
      </c>
      <c r="I1620" s="5" t="s">
        <v>6100</v>
      </c>
    </row>
    <row r="1621" spans="1:9">
      <c r="A1621" s="2" t="s">
        <v>7723</v>
      </c>
      <c r="B1621" s="40">
        <v>217188360</v>
      </c>
      <c r="C1621" s="3" t="s">
        <v>6098</v>
      </c>
      <c r="D1621" s="41">
        <v>42789</v>
      </c>
      <c r="E1621" s="38">
        <v>0</v>
      </c>
      <c r="F1621" s="3">
        <v>6802047</v>
      </c>
      <c r="G1621" s="3" t="s">
        <v>6099</v>
      </c>
      <c r="H1621" s="3">
        <v>6798305</v>
      </c>
      <c r="I1621" s="5" t="s">
        <v>6100</v>
      </c>
    </row>
    <row r="1622" spans="1:9">
      <c r="A1622" s="50" t="s">
        <v>7724</v>
      </c>
      <c r="B1622" s="50">
        <v>217188360</v>
      </c>
      <c r="C1622" s="50">
        <v>55724021121</v>
      </c>
      <c r="D1622" s="48">
        <v>43175</v>
      </c>
      <c r="E1622" s="50">
        <v>120</v>
      </c>
      <c r="F1622" s="50">
        <v>6798123</v>
      </c>
      <c r="G1622" s="50" t="s">
        <v>6102</v>
      </c>
      <c r="H1622" s="50">
        <v>6793435</v>
      </c>
      <c r="I1622" s="50" t="s">
        <v>6098</v>
      </c>
    </row>
    <row r="1623" spans="1:9">
      <c r="A1623" s="2" t="s">
        <v>7725</v>
      </c>
      <c r="B1623" s="40">
        <v>217264079</v>
      </c>
      <c r="C1623" s="3" t="s">
        <v>6098</v>
      </c>
      <c r="D1623" s="41">
        <v>42740</v>
      </c>
      <c r="E1623" s="38">
        <v>0</v>
      </c>
      <c r="F1623" s="3">
        <v>6811713</v>
      </c>
      <c r="G1623" s="3" t="s">
        <v>6099</v>
      </c>
      <c r="H1623" s="3">
        <v>22065292</v>
      </c>
      <c r="I1623" s="5" t="s">
        <v>6100</v>
      </c>
    </row>
    <row r="1624" spans="1:9">
      <c r="A1624" s="50" t="s">
        <v>7726</v>
      </c>
      <c r="B1624" s="50">
        <v>217264079</v>
      </c>
      <c r="C1624" s="50">
        <v>68462053494</v>
      </c>
      <c r="D1624" s="48">
        <v>43102</v>
      </c>
      <c r="E1624" s="50">
        <v>120</v>
      </c>
      <c r="F1624" s="50">
        <v>6809373</v>
      </c>
      <c r="G1624" s="50" t="s">
        <v>6102</v>
      </c>
      <c r="H1624" s="50">
        <v>6788934</v>
      </c>
      <c r="I1624" s="50" t="s">
        <v>6098</v>
      </c>
    </row>
    <row r="1625" spans="1:9">
      <c r="A1625" s="2" t="s">
        <v>7727</v>
      </c>
      <c r="B1625" s="40">
        <v>217894963</v>
      </c>
      <c r="C1625" s="3" t="s">
        <v>6098</v>
      </c>
      <c r="D1625" s="41">
        <v>42772</v>
      </c>
      <c r="E1625" s="38">
        <v>0</v>
      </c>
      <c r="F1625" s="3">
        <v>6794008</v>
      </c>
      <c r="G1625" s="3" t="s">
        <v>6099</v>
      </c>
      <c r="H1625" s="3">
        <v>6793638</v>
      </c>
      <c r="I1625" s="5" t="s">
        <v>6100</v>
      </c>
    </row>
    <row r="1626" spans="1:9">
      <c r="A1626" s="50" t="s">
        <v>7728</v>
      </c>
      <c r="B1626" s="50">
        <v>217894963</v>
      </c>
      <c r="C1626" s="50">
        <v>68462053435</v>
      </c>
      <c r="D1626" s="48">
        <v>43149</v>
      </c>
      <c r="E1626" s="50">
        <v>30</v>
      </c>
      <c r="F1626" s="50">
        <v>6804054</v>
      </c>
      <c r="G1626" s="50" t="s">
        <v>6102</v>
      </c>
      <c r="H1626" s="50">
        <v>7958709</v>
      </c>
      <c r="I1626" s="50" t="s">
        <v>6098</v>
      </c>
    </row>
    <row r="1627" spans="1:9">
      <c r="A1627" s="2" t="s">
        <v>7729</v>
      </c>
      <c r="B1627" s="40">
        <v>218013972</v>
      </c>
      <c r="C1627" s="3" t="s">
        <v>6098</v>
      </c>
      <c r="D1627" s="41">
        <v>42765</v>
      </c>
      <c r="E1627" s="38">
        <v>0</v>
      </c>
      <c r="F1627" s="3">
        <v>6803303</v>
      </c>
      <c r="G1627" s="3" t="s">
        <v>6099</v>
      </c>
      <c r="H1627" s="3">
        <v>6811182</v>
      </c>
      <c r="I1627" s="5" t="s">
        <v>6100</v>
      </c>
    </row>
    <row r="1628" spans="1:9">
      <c r="A1628" s="50" t="s">
        <v>7730</v>
      </c>
      <c r="B1628" s="50">
        <v>218013972</v>
      </c>
      <c r="C1628" s="50">
        <v>54868180703</v>
      </c>
      <c r="D1628" s="48">
        <v>43139</v>
      </c>
      <c r="E1628" s="50">
        <v>454</v>
      </c>
      <c r="F1628" s="50">
        <v>6796414</v>
      </c>
      <c r="G1628" s="50" t="s">
        <v>6102</v>
      </c>
      <c r="H1628" s="50">
        <v>6806624</v>
      </c>
      <c r="I1628" s="50" t="s">
        <v>6098</v>
      </c>
    </row>
    <row r="1629" spans="1:9">
      <c r="A1629" s="2" t="s">
        <v>7731</v>
      </c>
      <c r="B1629" s="40">
        <v>218522475</v>
      </c>
      <c r="C1629" s="3" t="s">
        <v>6098</v>
      </c>
      <c r="D1629" s="41">
        <v>42768</v>
      </c>
      <c r="E1629" s="38">
        <v>0</v>
      </c>
      <c r="F1629" s="3">
        <v>6800974</v>
      </c>
      <c r="G1629" s="3" t="s">
        <v>6099</v>
      </c>
      <c r="H1629" s="3">
        <v>6810843</v>
      </c>
      <c r="I1629" s="5" t="s">
        <v>6100</v>
      </c>
    </row>
    <row r="1630" spans="1:9">
      <c r="A1630" s="50" t="s">
        <v>7732</v>
      </c>
      <c r="B1630" s="50">
        <v>218522475</v>
      </c>
      <c r="C1630" s="50">
        <v>42291007660</v>
      </c>
      <c r="D1630" s="48">
        <v>43145</v>
      </c>
      <c r="E1630" s="50">
        <v>90</v>
      </c>
      <c r="F1630" s="50">
        <v>19474653</v>
      </c>
      <c r="G1630" s="50" t="s">
        <v>6102</v>
      </c>
      <c r="H1630" s="50">
        <v>6810852</v>
      </c>
      <c r="I1630" s="50" t="s">
        <v>6098</v>
      </c>
    </row>
    <row r="1631" spans="1:9">
      <c r="A1631" s="2" t="s">
        <v>7733</v>
      </c>
      <c r="B1631" s="40">
        <v>218780083</v>
      </c>
      <c r="C1631" s="3" t="s">
        <v>6098</v>
      </c>
      <c r="D1631" s="41">
        <v>42792</v>
      </c>
      <c r="E1631" s="38">
        <v>0</v>
      </c>
      <c r="F1631" s="3">
        <v>6791753</v>
      </c>
      <c r="G1631" s="3" t="s">
        <v>6099</v>
      </c>
      <c r="H1631" s="3">
        <v>6810442</v>
      </c>
      <c r="I1631" s="5" t="s">
        <v>6100</v>
      </c>
    </row>
    <row r="1632" spans="1:9">
      <c r="A1632" s="50" t="s">
        <v>7734</v>
      </c>
      <c r="B1632" s="50">
        <v>218780083</v>
      </c>
      <c r="C1632" s="50">
        <v>40986002411</v>
      </c>
      <c r="D1632" s="48">
        <v>43180</v>
      </c>
      <c r="E1632" s="50">
        <v>30</v>
      </c>
      <c r="F1632" s="50">
        <v>15350102</v>
      </c>
      <c r="G1632" s="50" t="s">
        <v>6102</v>
      </c>
      <c r="H1632" s="50">
        <v>6812803</v>
      </c>
      <c r="I1632" s="50" t="s">
        <v>6098</v>
      </c>
    </row>
    <row r="1633" spans="1:9">
      <c r="A1633" s="2" t="s">
        <v>7735</v>
      </c>
      <c r="B1633" s="40">
        <v>219157947</v>
      </c>
      <c r="C1633" s="3" t="s">
        <v>6098</v>
      </c>
      <c r="D1633" s="41">
        <v>42771</v>
      </c>
      <c r="E1633" s="38">
        <v>0</v>
      </c>
      <c r="F1633" s="3">
        <v>6793949</v>
      </c>
      <c r="G1633" s="3" t="s">
        <v>6099</v>
      </c>
      <c r="H1633" s="3">
        <v>6812383</v>
      </c>
      <c r="I1633" s="5" t="s">
        <v>6100</v>
      </c>
    </row>
    <row r="1634" spans="1:9">
      <c r="A1634" s="50" t="s">
        <v>7736</v>
      </c>
      <c r="B1634" s="50">
        <v>219157947</v>
      </c>
      <c r="C1634" s="50">
        <v>68682011102</v>
      </c>
      <c r="D1634" s="48">
        <v>43148</v>
      </c>
      <c r="E1634" s="50">
        <v>45</v>
      </c>
      <c r="F1634" s="50">
        <v>6800017</v>
      </c>
      <c r="G1634" s="50" t="s">
        <v>6102</v>
      </c>
      <c r="H1634" s="50">
        <v>6800709</v>
      </c>
      <c r="I1634" s="50" t="s">
        <v>6098</v>
      </c>
    </row>
    <row r="1635" spans="1:9">
      <c r="A1635" s="50" t="s">
        <v>7737</v>
      </c>
      <c r="B1635" s="50">
        <v>219157947</v>
      </c>
      <c r="C1635" s="50">
        <v>68682011203</v>
      </c>
      <c r="D1635" s="48">
        <v>43148</v>
      </c>
      <c r="E1635" s="50">
        <v>45</v>
      </c>
      <c r="F1635" s="50">
        <v>6799411</v>
      </c>
      <c r="G1635" s="50" t="s">
        <v>6102</v>
      </c>
      <c r="H1635" s="50">
        <v>11900163</v>
      </c>
      <c r="I1635" s="50" t="s">
        <v>6098</v>
      </c>
    </row>
    <row r="1636" spans="1:9">
      <c r="A1636" s="2" t="s">
        <v>7738</v>
      </c>
      <c r="B1636" s="40">
        <v>219642608</v>
      </c>
      <c r="C1636" s="3" t="s">
        <v>6098</v>
      </c>
      <c r="D1636" s="41">
        <v>42794</v>
      </c>
      <c r="E1636" s="38">
        <v>0</v>
      </c>
      <c r="F1636" s="3">
        <v>6812344</v>
      </c>
      <c r="G1636" s="3" t="s">
        <v>6099</v>
      </c>
      <c r="H1636" s="3">
        <v>6804611</v>
      </c>
      <c r="I1636" s="5" t="s">
        <v>6100</v>
      </c>
    </row>
    <row r="1637" spans="1:9">
      <c r="A1637" s="50" t="s">
        <v>7739</v>
      </c>
      <c r="B1637" s="50">
        <v>219642608</v>
      </c>
      <c r="C1637" s="50">
        <v>68462060935</v>
      </c>
      <c r="D1637" s="48">
        <v>43183</v>
      </c>
      <c r="E1637" s="50">
        <v>90</v>
      </c>
      <c r="F1637" s="50">
        <v>6793759</v>
      </c>
      <c r="G1637" s="50" t="s">
        <v>6102</v>
      </c>
      <c r="H1637" s="50">
        <v>6807938</v>
      </c>
      <c r="I1637" s="50" t="s">
        <v>6098</v>
      </c>
    </row>
    <row r="1638" spans="1:9">
      <c r="A1638" s="50" t="s">
        <v>7740</v>
      </c>
      <c r="B1638" s="50">
        <v>219642608</v>
      </c>
      <c r="C1638" s="50">
        <v>68462060965</v>
      </c>
      <c r="D1638" s="48">
        <v>43183</v>
      </c>
      <c r="E1638" s="50">
        <v>90</v>
      </c>
      <c r="F1638" s="50">
        <v>6811466</v>
      </c>
      <c r="G1638" s="50" t="s">
        <v>6102</v>
      </c>
      <c r="H1638" s="50">
        <v>10067126</v>
      </c>
      <c r="I1638" s="50" t="s">
        <v>6098</v>
      </c>
    </row>
    <row r="1639" spans="1:9">
      <c r="A1639" s="2" t="s">
        <v>7741</v>
      </c>
      <c r="B1639" s="40">
        <v>219939128</v>
      </c>
      <c r="C1639" s="3" t="s">
        <v>6098</v>
      </c>
      <c r="D1639" s="41">
        <v>43005</v>
      </c>
      <c r="E1639" s="38">
        <v>0</v>
      </c>
      <c r="F1639" s="3">
        <v>7994182</v>
      </c>
      <c r="G1639" s="3" t="s">
        <v>6099</v>
      </c>
      <c r="H1639" s="3">
        <v>6810442</v>
      </c>
      <c r="I1639" s="5" t="s">
        <v>6100</v>
      </c>
    </row>
    <row r="1640" spans="1:9">
      <c r="A1640" s="2" t="s">
        <v>7742</v>
      </c>
      <c r="B1640" s="40">
        <v>219939128</v>
      </c>
      <c r="C1640" s="3" t="s">
        <v>6098</v>
      </c>
      <c r="D1640" s="41">
        <v>43005</v>
      </c>
      <c r="E1640" s="38">
        <v>0</v>
      </c>
      <c r="F1640" s="3">
        <v>9029460</v>
      </c>
      <c r="G1640" s="3" t="s">
        <v>6099</v>
      </c>
      <c r="H1640" s="3">
        <v>6810843</v>
      </c>
      <c r="I1640" s="5" t="s">
        <v>6100</v>
      </c>
    </row>
    <row r="1641" spans="1:9">
      <c r="A1641" s="2" t="s">
        <v>7743</v>
      </c>
      <c r="B1641" s="40">
        <v>220256264</v>
      </c>
      <c r="C1641" s="3" t="s">
        <v>6098</v>
      </c>
      <c r="D1641" s="41">
        <v>42799</v>
      </c>
      <c r="E1641" s="38">
        <v>0</v>
      </c>
      <c r="F1641" s="3">
        <v>6813254</v>
      </c>
      <c r="G1641" s="3" t="s">
        <v>6099</v>
      </c>
      <c r="H1641" s="3">
        <v>6810428</v>
      </c>
      <c r="I1641" s="5" t="s">
        <v>6100</v>
      </c>
    </row>
    <row r="1642" spans="1:9">
      <c r="A1642" s="50" t="s">
        <v>7744</v>
      </c>
      <c r="B1642" s="50">
        <v>220256264</v>
      </c>
      <c r="C1642" s="50">
        <v>45802011937</v>
      </c>
      <c r="D1642" s="48">
        <v>43190</v>
      </c>
      <c r="E1642" s="50">
        <v>45</v>
      </c>
      <c r="F1642" s="50">
        <v>15449735</v>
      </c>
      <c r="G1642" s="50" t="s">
        <v>6102</v>
      </c>
      <c r="H1642" s="50">
        <v>6810488</v>
      </c>
      <c r="I1642" s="50" t="s">
        <v>6098</v>
      </c>
    </row>
    <row r="1643" spans="1:9">
      <c r="A1643" s="2" t="s">
        <v>7745</v>
      </c>
      <c r="B1643" s="40">
        <v>220264886</v>
      </c>
      <c r="C1643" s="3" t="s">
        <v>6098</v>
      </c>
      <c r="D1643" s="41">
        <v>42782</v>
      </c>
      <c r="E1643" s="38">
        <v>0</v>
      </c>
      <c r="F1643" s="3">
        <v>6797371</v>
      </c>
      <c r="G1643" s="3" t="s">
        <v>6099</v>
      </c>
      <c r="H1643" s="3">
        <v>6811539</v>
      </c>
      <c r="I1643" s="5" t="s">
        <v>6100</v>
      </c>
    </row>
    <row r="1644" spans="1:9">
      <c r="A1644" s="50" t="s">
        <v>7746</v>
      </c>
      <c r="B1644" s="50">
        <v>220264886</v>
      </c>
      <c r="C1644" s="50">
        <v>54569619000</v>
      </c>
      <c r="D1644" s="48">
        <v>43163</v>
      </c>
      <c r="E1644" s="50">
        <v>180</v>
      </c>
      <c r="F1644" s="50">
        <v>7995212</v>
      </c>
      <c r="G1644" s="50" t="s">
        <v>6102</v>
      </c>
      <c r="H1644" s="50">
        <v>11979121</v>
      </c>
      <c r="I1644" s="50" t="s">
        <v>6098</v>
      </c>
    </row>
    <row r="1645" spans="1:9">
      <c r="A1645" s="2" t="s">
        <v>7747</v>
      </c>
      <c r="B1645" s="40">
        <v>220397819</v>
      </c>
      <c r="C1645" s="3" t="s">
        <v>6098</v>
      </c>
      <c r="D1645" s="41">
        <v>42738</v>
      </c>
      <c r="E1645" s="38">
        <v>0</v>
      </c>
      <c r="F1645" s="3">
        <v>8054939</v>
      </c>
      <c r="G1645" s="3" t="s">
        <v>6099</v>
      </c>
      <c r="H1645" s="3">
        <v>6803868</v>
      </c>
      <c r="I1645" s="5" t="s">
        <v>6100</v>
      </c>
    </row>
    <row r="1646" spans="1:9">
      <c r="A1646" s="50" t="s">
        <v>7748</v>
      </c>
      <c r="B1646" s="50">
        <v>220397819</v>
      </c>
      <c r="C1646" s="50">
        <v>33261093201</v>
      </c>
      <c r="D1646" s="48">
        <v>43098</v>
      </c>
      <c r="E1646" s="50">
        <v>60</v>
      </c>
      <c r="F1646" s="50">
        <v>6802397</v>
      </c>
      <c r="G1646" s="50" t="s">
        <v>6102</v>
      </c>
      <c r="H1646" s="50">
        <v>6798878</v>
      </c>
      <c r="I1646" s="50" t="s">
        <v>6098</v>
      </c>
    </row>
    <row r="1647" spans="1:9">
      <c r="A1647" s="2" t="s">
        <v>7749</v>
      </c>
      <c r="B1647" s="40">
        <v>220462140</v>
      </c>
      <c r="C1647" s="3" t="s">
        <v>6098</v>
      </c>
      <c r="D1647" s="41">
        <v>43005</v>
      </c>
      <c r="E1647" s="38">
        <v>0</v>
      </c>
      <c r="F1647" s="3">
        <v>6805401</v>
      </c>
      <c r="G1647" s="3" t="s">
        <v>6099</v>
      </c>
      <c r="H1647" s="3">
        <v>6807196</v>
      </c>
      <c r="I1647" s="5" t="s">
        <v>6100</v>
      </c>
    </row>
    <row r="1648" spans="1:9">
      <c r="A1648" s="2" t="s">
        <v>7750</v>
      </c>
      <c r="B1648" s="40">
        <v>220462140</v>
      </c>
      <c r="C1648" s="3" t="s">
        <v>6098</v>
      </c>
      <c r="D1648" s="41">
        <v>43005</v>
      </c>
      <c r="E1648" s="38">
        <v>0</v>
      </c>
      <c r="F1648" s="3">
        <v>11900163</v>
      </c>
      <c r="G1648" s="3" t="s">
        <v>6099</v>
      </c>
      <c r="H1648" s="3">
        <v>6808295</v>
      </c>
      <c r="I1648" s="5" t="s">
        <v>6100</v>
      </c>
    </row>
    <row r="1649" spans="1:9">
      <c r="A1649" s="2" t="s">
        <v>7751</v>
      </c>
      <c r="B1649" s="40">
        <v>220588714</v>
      </c>
      <c r="C1649" s="3" t="s">
        <v>6098</v>
      </c>
      <c r="D1649" s="41">
        <v>42744</v>
      </c>
      <c r="E1649" s="38">
        <v>0</v>
      </c>
      <c r="F1649" s="3">
        <v>6813441</v>
      </c>
      <c r="G1649" s="3" t="s">
        <v>6099</v>
      </c>
      <c r="H1649" s="3">
        <v>6800568</v>
      </c>
      <c r="I1649" s="5" t="s">
        <v>6100</v>
      </c>
    </row>
    <row r="1650" spans="1:9">
      <c r="A1650" s="50" t="s">
        <v>7752</v>
      </c>
      <c r="B1650" s="50">
        <v>220588714</v>
      </c>
      <c r="C1650" s="50">
        <v>43386009660</v>
      </c>
      <c r="D1650" s="48">
        <v>43109</v>
      </c>
      <c r="E1650" s="50">
        <v>30</v>
      </c>
      <c r="F1650" s="50">
        <v>6801243</v>
      </c>
      <c r="G1650" s="50" t="s">
        <v>6102</v>
      </c>
      <c r="H1650" s="50">
        <v>6811606</v>
      </c>
      <c r="I1650" s="50" t="s">
        <v>6098</v>
      </c>
    </row>
    <row r="1651" spans="1:9">
      <c r="A1651" s="2" t="s">
        <v>7753</v>
      </c>
      <c r="B1651" s="40">
        <v>222855737</v>
      </c>
      <c r="C1651" s="3" t="s">
        <v>6098</v>
      </c>
      <c r="D1651" s="41">
        <v>42755</v>
      </c>
      <c r="E1651" s="38">
        <v>0</v>
      </c>
      <c r="F1651" s="3">
        <v>6809875</v>
      </c>
      <c r="G1651" s="3" t="s">
        <v>6099</v>
      </c>
      <c r="H1651" s="3">
        <v>6810693</v>
      </c>
      <c r="I1651" s="5" t="s">
        <v>6100</v>
      </c>
    </row>
    <row r="1652" spans="1:9">
      <c r="A1652" s="50" t="s">
        <v>7754</v>
      </c>
      <c r="B1652" s="50">
        <v>222855737</v>
      </c>
      <c r="C1652" s="50">
        <v>50222020330</v>
      </c>
      <c r="D1652" s="48">
        <v>43123</v>
      </c>
      <c r="E1652" s="50">
        <v>454</v>
      </c>
      <c r="F1652" s="50">
        <v>6796233</v>
      </c>
      <c r="G1652" s="50" t="s">
        <v>6102</v>
      </c>
      <c r="H1652" s="50">
        <v>7873524</v>
      </c>
      <c r="I1652" s="50" t="s">
        <v>6098</v>
      </c>
    </row>
    <row r="1653" spans="1:9">
      <c r="A1653" s="2" t="s">
        <v>7755</v>
      </c>
      <c r="B1653" s="40">
        <v>223718613</v>
      </c>
      <c r="C1653" s="3" t="s">
        <v>6098</v>
      </c>
      <c r="D1653" s="41">
        <v>42743</v>
      </c>
      <c r="E1653" s="38">
        <v>0</v>
      </c>
      <c r="F1653" s="3">
        <v>22768999</v>
      </c>
      <c r="G1653" s="3" t="s">
        <v>6099</v>
      </c>
      <c r="H1653" s="3">
        <v>6811012</v>
      </c>
      <c r="I1653" s="5" t="s">
        <v>6100</v>
      </c>
    </row>
    <row r="1654" spans="1:9">
      <c r="A1654" s="50" t="s">
        <v>7756</v>
      </c>
      <c r="B1654" s="50">
        <v>223718613</v>
      </c>
      <c r="C1654" s="50">
        <v>51672526307</v>
      </c>
      <c r="D1654" s="48">
        <v>43106</v>
      </c>
      <c r="E1654" s="50">
        <v>180</v>
      </c>
      <c r="F1654" s="50">
        <v>6811388</v>
      </c>
      <c r="G1654" s="50" t="s">
        <v>6102</v>
      </c>
      <c r="H1654" s="50">
        <v>6808076</v>
      </c>
      <c r="I1654" s="50" t="s">
        <v>6098</v>
      </c>
    </row>
    <row r="1655" spans="1:9">
      <c r="A1655" s="2" t="s">
        <v>7757</v>
      </c>
      <c r="B1655" s="40">
        <v>223723575</v>
      </c>
      <c r="C1655" s="3" t="s">
        <v>6098</v>
      </c>
      <c r="D1655" s="41">
        <v>42752</v>
      </c>
      <c r="E1655" s="38">
        <v>0</v>
      </c>
      <c r="F1655" s="3">
        <v>6812304</v>
      </c>
      <c r="G1655" s="3" t="s">
        <v>6099</v>
      </c>
      <c r="H1655" s="3">
        <v>6811010</v>
      </c>
      <c r="I1655" s="5" t="s">
        <v>6100</v>
      </c>
    </row>
    <row r="1656" spans="1:9">
      <c r="A1656" s="50" t="s">
        <v>7758</v>
      </c>
      <c r="B1656" s="50">
        <v>223723575</v>
      </c>
      <c r="C1656" s="50">
        <v>33342033215</v>
      </c>
      <c r="D1656" s="48">
        <v>43119</v>
      </c>
      <c r="E1656" s="50">
        <v>30</v>
      </c>
      <c r="F1656" s="50">
        <v>21230081</v>
      </c>
      <c r="G1656" s="50" t="s">
        <v>6102</v>
      </c>
      <c r="H1656" s="50">
        <v>6801181</v>
      </c>
      <c r="I1656" s="50" t="s">
        <v>6098</v>
      </c>
    </row>
    <row r="1657" spans="1:9">
      <c r="A1657" s="2" t="s">
        <v>7759</v>
      </c>
      <c r="B1657" s="40">
        <v>224257897</v>
      </c>
      <c r="C1657" s="3" t="s">
        <v>6098</v>
      </c>
      <c r="D1657" s="41">
        <v>42781</v>
      </c>
      <c r="E1657" s="38">
        <v>0</v>
      </c>
      <c r="F1657" s="3">
        <v>6791795</v>
      </c>
      <c r="G1657" s="3" t="s">
        <v>6099</v>
      </c>
      <c r="H1657" s="3">
        <v>6792939</v>
      </c>
      <c r="I1657" s="5" t="s">
        <v>6100</v>
      </c>
    </row>
    <row r="1658" spans="1:9">
      <c r="A1658" s="50" t="s">
        <v>7760</v>
      </c>
      <c r="B1658" s="50">
        <v>224257897</v>
      </c>
      <c r="C1658" s="50">
        <v>55724021111</v>
      </c>
      <c r="D1658" s="48">
        <v>43161</v>
      </c>
      <c r="E1658" s="50">
        <v>454</v>
      </c>
      <c r="F1658" s="50">
        <v>6794222</v>
      </c>
      <c r="G1658" s="50" t="s">
        <v>6102</v>
      </c>
      <c r="H1658" s="50">
        <v>19558184</v>
      </c>
      <c r="I1658" s="50" t="s">
        <v>6098</v>
      </c>
    </row>
    <row r="1659" spans="1:9">
      <c r="A1659" s="2" t="s">
        <v>7761</v>
      </c>
      <c r="B1659" s="40">
        <v>224530206</v>
      </c>
      <c r="C1659" s="3" t="s">
        <v>6098</v>
      </c>
      <c r="D1659" s="41">
        <v>42774</v>
      </c>
      <c r="E1659" s="38">
        <v>0</v>
      </c>
      <c r="F1659" s="3">
        <v>6810240</v>
      </c>
      <c r="G1659" s="3" t="s">
        <v>6099</v>
      </c>
      <c r="H1659" s="3">
        <v>6792417</v>
      </c>
      <c r="I1659" s="5" t="s">
        <v>6100</v>
      </c>
    </row>
    <row r="1660" spans="1:9">
      <c r="A1660" s="50" t="s">
        <v>7762</v>
      </c>
      <c r="B1660" s="50">
        <v>224530206</v>
      </c>
      <c r="C1660" s="50">
        <v>53002004063</v>
      </c>
      <c r="D1660" s="48">
        <v>43152</v>
      </c>
      <c r="E1660" s="50">
        <v>120</v>
      </c>
      <c r="F1660" s="50">
        <v>6794286</v>
      </c>
      <c r="G1660" s="50" t="s">
        <v>6102</v>
      </c>
      <c r="H1660" s="50">
        <v>6809199</v>
      </c>
      <c r="I1660" s="50" t="s">
        <v>6098</v>
      </c>
    </row>
    <row r="1661" spans="1:9">
      <c r="A1661" s="2" t="s">
        <v>7763</v>
      </c>
      <c r="B1661" s="40">
        <v>224711817</v>
      </c>
      <c r="C1661" s="3" t="s">
        <v>6098</v>
      </c>
      <c r="D1661" s="41">
        <v>43068</v>
      </c>
      <c r="E1661" s="38">
        <v>0</v>
      </c>
      <c r="F1661" s="3">
        <v>21227277</v>
      </c>
      <c r="G1661" s="3" t="s">
        <v>6099</v>
      </c>
      <c r="H1661" s="39">
        <v>11960483</v>
      </c>
      <c r="I1661" s="5" t="s">
        <v>6100</v>
      </c>
    </row>
    <row r="1662" spans="1:9">
      <c r="A1662" s="2" t="s">
        <v>7764</v>
      </c>
      <c r="B1662" s="40">
        <v>224711817</v>
      </c>
      <c r="C1662" s="3" t="s">
        <v>6098</v>
      </c>
      <c r="D1662" s="41">
        <v>43068</v>
      </c>
      <c r="E1662" s="38">
        <v>0</v>
      </c>
      <c r="F1662" s="3">
        <v>6805303</v>
      </c>
      <c r="G1662" s="3" t="s">
        <v>6099</v>
      </c>
      <c r="H1662" s="3">
        <v>6794783</v>
      </c>
      <c r="I1662" s="5" t="s">
        <v>6100</v>
      </c>
    </row>
    <row r="1663" spans="1:9">
      <c r="A1663" s="2" t="s">
        <v>7765</v>
      </c>
      <c r="B1663" s="40">
        <v>224932191</v>
      </c>
      <c r="C1663" s="3" t="s">
        <v>6098</v>
      </c>
      <c r="D1663" s="41">
        <v>42765</v>
      </c>
      <c r="E1663" s="38">
        <v>0</v>
      </c>
      <c r="F1663" s="3">
        <v>6812879</v>
      </c>
      <c r="G1663" s="3" t="s">
        <v>6099</v>
      </c>
      <c r="H1663" s="3">
        <v>6789027</v>
      </c>
      <c r="I1663" s="5" t="s">
        <v>6100</v>
      </c>
    </row>
    <row r="1664" spans="1:9">
      <c r="A1664" s="50" t="s">
        <v>7766</v>
      </c>
      <c r="B1664" s="50">
        <v>224932191</v>
      </c>
      <c r="C1664" s="50">
        <v>54868158900</v>
      </c>
      <c r="D1664" s="48">
        <v>43139</v>
      </c>
      <c r="E1664" s="50">
        <v>60</v>
      </c>
      <c r="F1664" s="50">
        <v>6812250</v>
      </c>
      <c r="G1664" s="50" t="s">
        <v>6102</v>
      </c>
      <c r="H1664" s="50">
        <v>6796833</v>
      </c>
      <c r="I1664" s="50" t="s">
        <v>6098</v>
      </c>
    </row>
    <row r="1665" spans="1:9">
      <c r="A1665" s="2" t="s">
        <v>7767</v>
      </c>
      <c r="B1665" s="40">
        <v>225356514</v>
      </c>
      <c r="C1665" s="3" t="s">
        <v>6098</v>
      </c>
      <c r="D1665" s="41">
        <v>42769</v>
      </c>
      <c r="E1665" s="38">
        <v>0</v>
      </c>
      <c r="F1665" s="3">
        <v>6800975</v>
      </c>
      <c r="G1665" s="3" t="s">
        <v>6099</v>
      </c>
      <c r="H1665" s="3">
        <v>6798226</v>
      </c>
      <c r="I1665" s="5" t="s">
        <v>6100</v>
      </c>
    </row>
    <row r="1666" spans="1:9">
      <c r="A1666" s="50" t="s">
        <v>7768</v>
      </c>
      <c r="B1666" s="50">
        <v>225356514</v>
      </c>
      <c r="C1666" s="50">
        <v>16714073003</v>
      </c>
      <c r="D1666" s="48">
        <v>43146</v>
      </c>
      <c r="E1666" s="50">
        <v>454</v>
      </c>
      <c r="F1666" s="50">
        <v>6810546</v>
      </c>
      <c r="G1666" s="50" t="s">
        <v>6102</v>
      </c>
      <c r="H1666" s="50">
        <v>6798795</v>
      </c>
      <c r="I1666" s="50" t="s">
        <v>6098</v>
      </c>
    </row>
    <row r="1667" spans="1:9">
      <c r="A1667" s="2" t="s">
        <v>7769</v>
      </c>
      <c r="B1667" s="40">
        <v>225408552</v>
      </c>
      <c r="C1667" s="3" t="s">
        <v>6098</v>
      </c>
      <c r="D1667" s="41">
        <v>42743</v>
      </c>
      <c r="E1667" s="38">
        <v>0</v>
      </c>
      <c r="F1667" s="3">
        <v>6796764</v>
      </c>
      <c r="G1667" s="3" t="s">
        <v>6099</v>
      </c>
      <c r="H1667" s="3">
        <v>6808306</v>
      </c>
      <c r="I1667" s="5" t="s">
        <v>6100</v>
      </c>
    </row>
    <row r="1668" spans="1:9">
      <c r="A1668" s="50" t="s">
        <v>7770</v>
      </c>
      <c r="B1668" s="50">
        <v>225408552</v>
      </c>
      <c r="C1668" s="50">
        <v>51672407406</v>
      </c>
      <c r="D1668" s="48">
        <v>43106</v>
      </c>
      <c r="E1668" s="50">
        <v>60</v>
      </c>
      <c r="F1668" s="50">
        <v>6811228</v>
      </c>
      <c r="G1668" s="50" t="s">
        <v>6102</v>
      </c>
      <c r="H1668" s="50">
        <v>6800371</v>
      </c>
      <c r="I1668" s="50" t="s">
        <v>6098</v>
      </c>
    </row>
    <row r="1669" spans="1:9">
      <c r="A1669" s="2" t="s">
        <v>7771</v>
      </c>
      <c r="B1669" s="40">
        <v>226657180</v>
      </c>
      <c r="C1669" s="3" t="s">
        <v>6098</v>
      </c>
      <c r="D1669" s="41">
        <v>42798</v>
      </c>
      <c r="E1669" s="38">
        <v>0</v>
      </c>
      <c r="F1669" s="3">
        <v>6804109</v>
      </c>
      <c r="G1669" s="3" t="s">
        <v>6099</v>
      </c>
      <c r="H1669" s="3">
        <v>11473884</v>
      </c>
      <c r="I1669" s="5" t="s">
        <v>6100</v>
      </c>
    </row>
    <row r="1670" spans="1:9">
      <c r="A1670" s="50" t="s">
        <v>7772</v>
      </c>
      <c r="B1670" s="50">
        <v>226657180</v>
      </c>
      <c r="C1670" s="50">
        <v>50090059700</v>
      </c>
      <c r="D1670" s="48">
        <v>43189</v>
      </c>
      <c r="E1670" s="50">
        <v>454</v>
      </c>
      <c r="F1670" s="50">
        <v>10233327</v>
      </c>
      <c r="G1670" s="50" t="s">
        <v>6102</v>
      </c>
      <c r="H1670" s="50">
        <v>6813401</v>
      </c>
      <c r="I1670" s="50" t="s">
        <v>6098</v>
      </c>
    </row>
    <row r="1671" spans="1:9">
      <c r="A1671" s="2" t="s">
        <v>7773</v>
      </c>
      <c r="B1671" s="40">
        <v>228041058</v>
      </c>
      <c r="C1671" s="3" t="s">
        <v>6098</v>
      </c>
      <c r="D1671" s="41">
        <v>42788</v>
      </c>
      <c r="E1671" s="38">
        <v>0</v>
      </c>
      <c r="F1671" s="3">
        <v>12022368</v>
      </c>
      <c r="G1671" s="3" t="s">
        <v>6099</v>
      </c>
      <c r="H1671" s="3">
        <v>6811416</v>
      </c>
      <c r="I1671" s="5" t="s">
        <v>6100</v>
      </c>
    </row>
    <row r="1672" spans="1:9">
      <c r="A1672" s="50" t="s">
        <v>7774</v>
      </c>
      <c r="B1672" s="50">
        <v>228041058</v>
      </c>
      <c r="C1672" s="50">
        <v>54868487800</v>
      </c>
      <c r="D1672" s="48">
        <v>43172</v>
      </c>
      <c r="E1672" s="50">
        <v>90</v>
      </c>
      <c r="F1672" s="50">
        <v>20962057</v>
      </c>
      <c r="G1672" s="50" t="s">
        <v>6102</v>
      </c>
      <c r="H1672" s="50">
        <v>6812658</v>
      </c>
      <c r="I1672" s="50" t="s">
        <v>6098</v>
      </c>
    </row>
    <row r="1673" spans="1:9">
      <c r="A1673" s="2" t="s">
        <v>7775</v>
      </c>
      <c r="B1673" s="40">
        <v>228267645</v>
      </c>
      <c r="C1673" s="3" t="s">
        <v>6098</v>
      </c>
      <c r="D1673" s="41">
        <v>42744</v>
      </c>
      <c r="E1673" s="38">
        <v>0</v>
      </c>
      <c r="F1673" s="3">
        <v>9942353</v>
      </c>
      <c r="G1673" s="3" t="s">
        <v>6099</v>
      </c>
      <c r="H1673" s="3">
        <v>6797118</v>
      </c>
      <c r="I1673" s="5" t="s">
        <v>6100</v>
      </c>
    </row>
    <row r="1674" spans="1:9">
      <c r="A1674" s="50" t="s">
        <v>7776</v>
      </c>
      <c r="B1674" s="50">
        <v>228267645</v>
      </c>
      <c r="C1674" s="50">
        <v>43199002960</v>
      </c>
      <c r="D1674" s="48">
        <v>43109</v>
      </c>
      <c r="E1674" s="50">
        <v>120</v>
      </c>
      <c r="F1674" s="50">
        <v>7838921</v>
      </c>
      <c r="G1674" s="50" t="s">
        <v>6102</v>
      </c>
      <c r="H1674" s="50">
        <v>6409492</v>
      </c>
      <c r="I1674" s="50" t="s">
        <v>6098</v>
      </c>
    </row>
    <row r="1675" spans="1:9">
      <c r="A1675" s="2" t="s">
        <v>7777</v>
      </c>
      <c r="B1675" s="40">
        <v>228314233</v>
      </c>
      <c r="C1675" s="3" t="s">
        <v>6098</v>
      </c>
      <c r="D1675" s="41">
        <v>42748</v>
      </c>
      <c r="E1675" s="38">
        <v>0</v>
      </c>
      <c r="F1675" s="3">
        <v>8073914</v>
      </c>
      <c r="G1675" s="3" t="s">
        <v>6099</v>
      </c>
      <c r="H1675" s="3">
        <v>6796903</v>
      </c>
      <c r="I1675" s="5" t="s">
        <v>6100</v>
      </c>
    </row>
    <row r="1676" spans="1:9">
      <c r="A1676" s="50" t="s">
        <v>7778</v>
      </c>
      <c r="B1676" s="50">
        <v>228314233</v>
      </c>
      <c r="C1676" s="50">
        <v>54569448600</v>
      </c>
      <c r="D1676" s="48">
        <v>43114</v>
      </c>
      <c r="E1676" s="50">
        <v>60</v>
      </c>
      <c r="F1676" s="50">
        <v>10121846</v>
      </c>
      <c r="G1676" s="50" t="s">
        <v>6102</v>
      </c>
      <c r="H1676" s="50">
        <v>6801908</v>
      </c>
      <c r="I1676" s="50" t="s">
        <v>6098</v>
      </c>
    </row>
    <row r="1677" spans="1:9">
      <c r="A1677" s="2" t="s">
        <v>7779</v>
      </c>
      <c r="B1677" s="40">
        <v>228660027</v>
      </c>
      <c r="C1677" s="3" t="s">
        <v>6098</v>
      </c>
      <c r="D1677" s="41">
        <v>42786</v>
      </c>
      <c r="E1677" s="38">
        <v>0</v>
      </c>
      <c r="F1677" s="3">
        <v>6803839</v>
      </c>
      <c r="G1677" s="3" t="s">
        <v>6099</v>
      </c>
      <c r="H1677" s="3">
        <v>15976699</v>
      </c>
      <c r="I1677" s="5" t="s">
        <v>6100</v>
      </c>
    </row>
    <row r="1678" spans="1:9">
      <c r="A1678" s="50" t="s">
        <v>7780</v>
      </c>
      <c r="B1678" s="50">
        <v>228660027</v>
      </c>
      <c r="C1678" s="50">
        <v>43386002860</v>
      </c>
      <c r="D1678" s="48">
        <v>43168</v>
      </c>
      <c r="E1678" s="50">
        <v>90</v>
      </c>
      <c r="F1678" s="50">
        <v>6791795</v>
      </c>
      <c r="G1678" s="50" t="s">
        <v>6102</v>
      </c>
      <c r="H1678" s="50">
        <v>6795422</v>
      </c>
      <c r="I1678" s="50" t="s">
        <v>6098</v>
      </c>
    </row>
    <row r="1679" spans="1:9">
      <c r="A1679" s="2" t="s">
        <v>7781</v>
      </c>
      <c r="B1679" s="40">
        <v>228741937</v>
      </c>
      <c r="C1679" s="3" t="s">
        <v>6098</v>
      </c>
      <c r="D1679" s="41">
        <v>42773</v>
      </c>
      <c r="E1679" s="38">
        <v>0</v>
      </c>
      <c r="F1679" s="3">
        <v>6809608</v>
      </c>
      <c r="G1679" s="3" t="s">
        <v>6099</v>
      </c>
      <c r="H1679" s="3">
        <v>8044139</v>
      </c>
      <c r="I1679" s="5" t="s">
        <v>6100</v>
      </c>
    </row>
    <row r="1680" spans="1:9">
      <c r="A1680" s="50" t="s">
        <v>7782</v>
      </c>
      <c r="B1680" s="50">
        <v>228741937</v>
      </c>
      <c r="C1680" s="50">
        <v>54868369801</v>
      </c>
      <c r="D1680" s="48">
        <v>43151</v>
      </c>
      <c r="E1680" s="50">
        <v>30</v>
      </c>
      <c r="F1680" s="50">
        <v>8903305</v>
      </c>
      <c r="G1680" s="50" t="s">
        <v>6102</v>
      </c>
      <c r="H1680" s="50">
        <v>6797284</v>
      </c>
      <c r="I1680" s="50" t="s">
        <v>6098</v>
      </c>
    </row>
    <row r="1681" spans="1:9">
      <c r="A1681" s="50" t="s">
        <v>7783</v>
      </c>
      <c r="B1681" s="50">
        <v>228741937</v>
      </c>
      <c r="C1681" s="50">
        <v>54868369802</v>
      </c>
      <c r="D1681" s="48">
        <v>43151</v>
      </c>
      <c r="E1681" s="50">
        <v>30</v>
      </c>
      <c r="F1681" s="50">
        <v>6805902</v>
      </c>
      <c r="G1681" s="50" t="s">
        <v>6102</v>
      </c>
      <c r="H1681" s="50">
        <v>6812349</v>
      </c>
      <c r="I1681" s="50" t="s">
        <v>6098</v>
      </c>
    </row>
    <row r="1682" spans="1:9">
      <c r="A1682" s="2" t="s">
        <v>7784</v>
      </c>
      <c r="B1682" s="40">
        <v>228893315</v>
      </c>
      <c r="C1682" s="3" t="s">
        <v>6098</v>
      </c>
      <c r="D1682" s="41">
        <v>42948</v>
      </c>
      <c r="E1682" s="38">
        <v>0</v>
      </c>
      <c r="F1682" s="3">
        <v>8013607</v>
      </c>
      <c r="G1682" s="3" t="s">
        <v>6099</v>
      </c>
      <c r="H1682" s="39">
        <v>6804059</v>
      </c>
      <c r="I1682" s="5" t="s">
        <v>6100</v>
      </c>
    </row>
    <row r="1683" spans="1:9">
      <c r="A1683" s="2" t="s">
        <v>7785</v>
      </c>
      <c r="B1683" s="40">
        <v>228893315</v>
      </c>
      <c r="C1683" s="3" t="s">
        <v>6098</v>
      </c>
      <c r="D1683" s="41">
        <v>42948</v>
      </c>
      <c r="E1683" s="38">
        <v>0</v>
      </c>
      <c r="F1683" s="3">
        <v>6795097</v>
      </c>
      <c r="G1683" s="3" t="s">
        <v>6099</v>
      </c>
      <c r="H1683" s="3">
        <v>23319228</v>
      </c>
      <c r="I1683" s="5" t="s">
        <v>6100</v>
      </c>
    </row>
    <row r="1684" spans="1:9">
      <c r="A1684" s="2" t="s">
        <v>7786</v>
      </c>
      <c r="B1684" s="40">
        <v>228974464</v>
      </c>
      <c r="C1684" s="3" t="s">
        <v>6098</v>
      </c>
      <c r="D1684" s="41">
        <v>42898</v>
      </c>
      <c r="E1684" s="38">
        <v>0</v>
      </c>
      <c r="F1684" s="3">
        <v>12320161</v>
      </c>
      <c r="G1684" s="3" t="s">
        <v>6099</v>
      </c>
      <c r="H1684" s="3">
        <v>6808527</v>
      </c>
      <c r="I1684" s="5" t="s">
        <v>6100</v>
      </c>
    </row>
    <row r="1685" spans="1:9">
      <c r="A1685" s="2" t="s">
        <v>7787</v>
      </c>
      <c r="B1685" s="40">
        <v>228974464</v>
      </c>
      <c r="C1685" s="3" t="s">
        <v>6098</v>
      </c>
      <c r="D1685" s="41">
        <v>42898</v>
      </c>
      <c r="E1685" s="38">
        <v>0</v>
      </c>
      <c r="F1685" s="3">
        <v>6805983</v>
      </c>
      <c r="G1685" s="3" t="s">
        <v>6099</v>
      </c>
      <c r="H1685" s="3">
        <v>6789912</v>
      </c>
      <c r="I1685" s="5" t="s">
        <v>6100</v>
      </c>
    </row>
    <row r="1686" spans="1:9">
      <c r="A1686" s="2" t="s">
        <v>7788</v>
      </c>
      <c r="B1686" s="40">
        <v>229056088</v>
      </c>
      <c r="C1686" s="3" t="s">
        <v>6098</v>
      </c>
      <c r="D1686" s="41">
        <v>42748</v>
      </c>
      <c r="E1686" s="38">
        <v>0</v>
      </c>
      <c r="F1686" s="3">
        <v>17676553</v>
      </c>
      <c r="G1686" s="3" t="s">
        <v>6099</v>
      </c>
      <c r="H1686" s="3">
        <v>6812521</v>
      </c>
      <c r="I1686" s="5" t="s">
        <v>6100</v>
      </c>
    </row>
    <row r="1687" spans="1:9">
      <c r="A1687" s="50" t="s">
        <v>7789</v>
      </c>
      <c r="B1687" s="50">
        <v>229056088</v>
      </c>
      <c r="C1687" s="50">
        <v>54569283000</v>
      </c>
      <c r="D1687" s="48">
        <v>43114</v>
      </c>
      <c r="E1687" s="50">
        <v>45</v>
      </c>
      <c r="F1687" s="50">
        <v>6806670</v>
      </c>
      <c r="G1687" s="50" t="s">
        <v>6102</v>
      </c>
      <c r="H1687" s="50">
        <v>8309903</v>
      </c>
      <c r="I1687" s="50" t="s">
        <v>6098</v>
      </c>
    </row>
    <row r="1688" spans="1:9">
      <c r="A1688" s="2" t="s">
        <v>7790</v>
      </c>
      <c r="B1688" s="40">
        <v>229551962</v>
      </c>
      <c r="C1688" s="3" t="s">
        <v>6098</v>
      </c>
      <c r="D1688" s="41">
        <v>42743</v>
      </c>
      <c r="E1688" s="38">
        <v>0</v>
      </c>
      <c r="F1688" s="3">
        <v>6812778</v>
      </c>
      <c r="G1688" s="3" t="s">
        <v>6099</v>
      </c>
      <c r="H1688" s="3">
        <v>6807192</v>
      </c>
      <c r="I1688" s="5" t="s">
        <v>6100</v>
      </c>
    </row>
    <row r="1689" spans="1:9">
      <c r="A1689" s="50" t="s">
        <v>7791</v>
      </c>
      <c r="B1689" s="50">
        <v>229551962</v>
      </c>
      <c r="C1689" s="50">
        <v>51672206302</v>
      </c>
      <c r="D1689" s="48">
        <v>43106</v>
      </c>
      <c r="E1689" s="50">
        <v>60</v>
      </c>
      <c r="F1689" s="50">
        <v>6797079</v>
      </c>
      <c r="G1689" s="50" t="s">
        <v>6102</v>
      </c>
      <c r="H1689" s="50">
        <v>9770502</v>
      </c>
      <c r="I1689" s="50" t="s">
        <v>6098</v>
      </c>
    </row>
    <row r="1690" spans="1:9">
      <c r="A1690" s="2" t="s">
        <v>7792</v>
      </c>
      <c r="B1690" s="40">
        <v>230007779</v>
      </c>
      <c r="C1690" s="3" t="s">
        <v>6098</v>
      </c>
      <c r="D1690" s="41">
        <v>42979</v>
      </c>
      <c r="E1690" s="38">
        <v>0</v>
      </c>
      <c r="F1690" s="3">
        <v>6811604</v>
      </c>
      <c r="G1690" s="3" t="s">
        <v>6099</v>
      </c>
      <c r="H1690" s="4">
        <v>6799081</v>
      </c>
      <c r="I1690" s="5" t="s">
        <v>6100</v>
      </c>
    </row>
    <row r="1691" spans="1:9">
      <c r="A1691" s="2" t="s">
        <v>7793</v>
      </c>
      <c r="B1691" s="40">
        <v>230007779</v>
      </c>
      <c r="C1691" s="3" t="s">
        <v>6098</v>
      </c>
      <c r="D1691" s="41">
        <v>42979</v>
      </c>
      <c r="E1691" s="38">
        <v>0</v>
      </c>
      <c r="F1691" s="3">
        <v>10090999</v>
      </c>
      <c r="G1691" s="3" t="s">
        <v>6099</v>
      </c>
      <c r="H1691" s="3">
        <v>6813552</v>
      </c>
      <c r="I1691" s="5" t="s">
        <v>6100</v>
      </c>
    </row>
    <row r="1692" spans="1:9">
      <c r="A1692" s="2" t="s">
        <v>7794</v>
      </c>
      <c r="B1692" s="40">
        <v>230737454</v>
      </c>
      <c r="C1692" s="3" t="s">
        <v>6098</v>
      </c>
      <c r="D1692" s="41">
        <v>42792</v>
      </c>
      <c r="E1692" s="38">
        <v>0</v>
      </c>
      <c r="F1692" s="3">
        <v>10504100</v>
      </c>
      <c r="G1692" s="3" t="s">
        <v>6099</v>
      </c>
      <c r="H1692" s="3">
        <v>6805661</v>
      </c>
      <c r="I1692" s="5" t="s">
        <v>6100</v>
      </c>
    </row>
    <row r="1693" spans="1:9">
      <c r="A1693" s="50" t="s">
        <v>7795</v>
      </c>
      <c r="B1693" s="50">
        <v>230737454</v>
      </c>
      <c r="C1693" s="50">
        <v>40085089300</v>
      </c>
      <c r="D1693" s="48">
        <v>43180</v>
      </c>
      <c r="E1693" s="50">
        <v>454</v>
      </c>
      <c r="F1693" s="50">
        <v>17068793</v>
      </c>
      <c r="G1693" s="50" t="s">
        <v>6102</v>
      </c>
      <c r="H1693" s="50">
        <v>6792076</v>
      </c>
      <c r="I1693" s="50" t="s">
        <v>6098</v>
      </c>
    </row>
    <row r="1694" spans="1:9">
      <c r="A1694" s="2" t="s">
        <v>7796</v>
      </c>
      <c r="B1694" s="40">
        <v>231033925</v>
      </c>
      <c r="C1694" s="3" t="s">
        <v>6098</v>
      </c>
      <c r="D1694" s="41">
        <v>42797</v>
      </c>
      <c r="E1694" s="38">
        <v>0</v>
      </c>
      <c r="F1694" s="3">
        <v>6813897</v>
      </c>
      <c r="G1694" s="3" t="s">
        <v>6099</v>
      </c>
      <c r="H1694" s="3">
        <v>6811526</v>
      </c>
      <c r="I1694" s="5" t="s">
        <v>6100</v>
      </c>
    </row>
    <row r="1695" spans="1:9">
      <c r="A1695" s="2" t="s">
        <v>7797</v>
      </c>
      <c r="B1695" s="40">
        <v>231033925</v>
      </c>
      <c r="C1695" s="3" t="s">
        <v>6098</v>
      </c>
      <c r="D1695" s="41">
        <v>42797</v>
      </c>
      <c r="E1695" s="38">
        <v>0</v>
      </c>
      <c r="F1695" s="3">
        <v>10069874</v>
      </c>
      <c r="G1695" s="3" t="s">
        <v>6099</v>
      </c>
      <c r="H1695" s="3">
        <v>6812733</v>
      </c>
      <c r="I1695" s="5" t="s">
        <v>6100</v>
      </c>
    </row>
    <row r="1696" spans="1:9">
      <c r="A1696" s="50" t="s">
        <v>7798</v>
      </c>
      <c r="B1696" s="50">
        <v>231033925</v>
      </c>
      <c r="C1696" s="50">
        <v>51672125801</v>
      </c>
      <c r="D1696" s="48">
        <v>43189</v>
      </c>
      <c r="E1696" s="50">
        <v>45</v>
      </c>
      <c r="F1696" s="50">
        <v>6808819</v>
      </c>
      <c r="G1696" s="50" t="s">
        <v>6102</v>
      </c>
      <c r="H1696" s="50">
        <v>6810079</v>
      </c>
      <c r="I1696" s="50" t="s">
        <v>6098</v>
      </c>
    </row>
    <row r="1697" spans="1:9">
      <c r="A1697" s="2" t="s">
        <v>7799</v>
      </c>
      <c r="B1697" s="40">
        <v>232398376</v>
      </c>
      <c r="C1697" s="3" t="s">
        <v>6098</v>
      </c>
      <c r="D1697" s="41">
        <v>42744</v>
      </c>
      <c r="E1697" s="38">
        <v>0</v>
      </c>
      <c r="F1697" s="3">
        <v>6807982</v>
      </c>
      <c r="G1697" s="3" t="s">
        <v>6099</v>
      </c>
      <c r="H1697" s="3">
        <v>6804109</v>
      </c>
      <c r="I1697" s="5" t="s">
        <v>6100</v>
      </c>
    </row>
    <row r="1698" spans="1:9">
      <c r="A1698" s="50" t="s">
        <v>7800</v>
      </c>
      <c r="B1698" s="50">
        <v>232398376</v>
      </c>
      <c r="C1698" s="50">
        <v>42291028504</v>
      </c>
      <c r="D1698" s="48">
        <v>43109</v>
      </c>
      <c r="E1698" s="50">
        <v>454</v>
      </c>
      <c r="F1698" s="50">
        <v>7944539</v>
      </c>
      <c r="G1698" s="50" t="s">
        <v>6102</v>
      </c>
      <c r="H1698" s="50">
        <v>6790266</v>
      </c>
      <c r="I1698" s="50" t="s">
        <v>6098</v>
      </c>
    </row>
    <row r="1699" spans="1:9">
      <c r="A1699" s="2" t="s">
        <v>7801</v>
      </c>
      <c r="B1699" s="40">
        <v>232414278</v>
      </c>
      <c r="C1699" s="3" t="s">
        <v>6098</v>
      </c>
      <c r="D1699" s="41">
        <v>42737</v>
      </c>
      <c r="E1699" s="38">
        <v>0</v>
      </c>
      <c r="F1699" s="3">
        <v>6802414</v>
      </c>
      <c r="G1699" s="3" t="s">
        <v>6099</v>
      </c>
      <c r="H1699" s="3">
        <v>6792036</v>
      </c>
      <c r="I1699" s="5" t="s">
        <v>6100</v>
      </c>
    </row>
    <row r="1700" spans="1:9">
      <c r="A1700" s="50" t="s">
        <v>7802</v>
      </c>
      <c r="B1700" s="50">
        <v>232414278</v>
      </c>
      <c r="C1700" s="50">
        <v>49999022115</v>
      </c>
      <c r="D1700" s="48">
        <v>43096</v>
      </c>
      <c r="E1700" s="50">
        <v>45</v>
      </c>
      <c r="F1700" s="50">
        <v>6811361</v>
      </c>
      <c r="G1700" s="50" t="s">
        <v>6102</v>
      </c>
      <c r="H1700" s="50">
        <v>6799011</v>
      </c>
      <c r="I1700" s="50" t="s">
        <v>6098</v>
      </c>
    </row>
    <row r="1701" spans="1:9">
      <c r="A1701" s="2" t="s">
        <v>7803</v>
      </c>
      <c r="B1701" s="40">
        <v>232956596</v>
      </c>
      <c r="C1701" s="3" t="s">
        <v>6098</v>
      </c>
      <c r="D1701" s="41">
        <v>42771</v>
      </c>
      <c r="E1701" s="38">
        <v>0</v>
      </c>
      <c r="F1701" s="3">
        <v>6800350</v>
      </c>
      <c r="G1701" s="3" t="s">
        <v>6099</v>
      </c>
      <c r="H1701" s="3">
        <v>6810804</v>
      </c>
      <c r="I1701" s="5" t="s">
        <v>6100</v>
      </c>
    </row>
    <row r="1702" spans="1:9">
      <c r="A1702" s="50" t="s">
        <v>7804</v>
      </c>
      <c r="B1702" s="50">
        <v>232956596</v>
      </c>
      <c r="C1702" s="50">
        <v>68462053465</v>
      </c>
      <c r="D1702" s="48">
        <v>43148</v>
      </c>
      <c r="E1702" s="50">
        <v>30</v>
      </c>
      <c r="F1702" s="50">
        <v>21756303</v>
      </c>
      <c r="G1702" s="50" t="s">
        <v>6102</v>
      </c>
      <c r="H1702" s="50">
        <v>6813253</v>
      </c>
      <c r="I1702" s="50" t="s">
        <v>6098</v>
      </c>
    </row>
    <row r="1703" spans="1:9">
      <c r="A1703" s="2" t="s">
        <v>7805</v>
      </c>
      <c r="B1703" s="40">
        <v>232982929</v>
      </c>
      <c r="C1703" s="3" t="s">
        <v>6098</v>
      </c>
      <c r="D1703" s="41">
        <v>42740</v>
      </c>
      <c r="E1703" s="38">
        <v>0</v>
      </c>
      <c r="F1703" s="3">
        <v>6806381</v>
      </c>
      <c r="G1703" s="3" t="s">
        <v>6099</v>
      </c>
      <c r="H1703" s="4">
        <v>6790390</v>
      </c>
      <c r="I1703" s="5" t="s">
        <v>6100</v>
      </c>
    </row>
    <row r="1704" spans="1:9">
      <c r="A1704" s="2" t="s">
        <v>7806</v>
      </c>
      <c r="B1704" s="40">
        <v>232982929</v>
      </c>
      <c r="C1704" s="3" t="s">
        <v>6098</v>
      </c>
      <c r="D1704" s="41">
        <v>42740</v>
      </c>
      <c r="E1704" s="38">
        <v>0</v>
      </c>
      <c r="F1704" s="3">
        <v>6795228</v>
      </c>
      <c r="G1704" s="3" t="s">
        <v>6099</v>
      </c>
      <c r="H1704" s="3">
        <v>6813429</v>
      </c>
      <c r="I1704" s="5" t="s">
        <v>6100</v>
      </c>
    </row>
    <row r="1705" spans="1:9">
      <c r="A1705" s="2" t="s">
        <v>7807</v>
      </c>
      <c r="B1705" s="40">
        <v>232982929</v>
      </c>
      <c r="C1705" s="3" t="s">
        <v>6098</v>
      </c>
      <c r="D1705" s="41">
        <v>42740</v>
      </c>
      <c r="E1705" s="38">
        <v>0</v>
      </c>
      <c r="F1705" s="3">
        <v>6797287</v>
      </c>
      <c r="G1705" s="3" t="s">
        <v>6099</v>
      </c>
      <c r="H1705" s="3">
        <v>6812027</v>
      </c>
      <c r="I1705" s="5" t="s">
        <v>6100</v>
      </c>
    </row>
    <row r="1706" spans="1:9">
      <c r="A1706" s="50" t="s">
        <v>7808</v>
      </c>
      <c r="B1706" s="50">
        <v>232982929</v>
      </c>
      <c r="C1706" s="50">
        <v>54868523300</v>
      </c>
      <c r="D1706" s="48">
        <v>43102</v>
      </c>
      <c r="E1706" s="50">
        <v>454</v>
      </c>
      <c r="F1706" s="50">
        <v>6795080</v>
      </c>
      <c r="G1706" s="50" t="s">
        <v>6102</v>
      </c>
      <c r="H1706" s="50">
        <v>10167276</v>
      </c>
      <c r="I1706" s="50" t="s">
        <v>6098</v>
      </c>
    </row>
    <row r="1707" spans="1:9">
      <c r="A1707" s="2" t="s">
        <v>7809</v>
      </c>
      <c r="B1707" s="40">
        <v>233259593</v>
      </c>
      <c r="C1707" s="3" t="s">
        <v>6098</v>
      </c>
      <c r="D1707" s="41">
        <v>42831</v>
      </c>
      <c r="E1707" s="38">
        <v>0</v>
      </c>
      <c r="F1707" s="3">
        <v>6800608</v>
      </c>
      <c r="G1707" s="3" t="s">
        <v>6099</v>
      </c>
      <c r="H1707" s="4">
        <v>6790862</v>
      </c>
      <c r="I1707" s="5" t="s">
        <v>6100</v>
      </c>
    </row>
    <row r="1708" spans="1:9">
      <c r="A1708" s="2" t="s">
        <v>7810</v>
      </c>
      <c r="B1708" s="40">
        <v>233259593</v>
      </c>
      <c r="C1708" s="3" t="s">
        <v>6098</v>
      </c>
      <c r="D1708" s="41">
        <v>42831</v>
      </c>
      <c r="E1708" s="38">
        <v>0</v>
      </c>
      <c r="F1708" s="3">
        <v>6803792</v>
      </c>
      <c r="G1708" s="3" t="s">
        <v>6099</v>
      </c>
      <c r="H1708" s="4">
        <v>6813388</v>
      </c>
      <c r="I1708" s="5" t="s">
        <v>6100</v>
      </c>
    </row>
    <row r="1709" spans="1:9">
      <c r="A1709" s="2" t="s">
        <v>7811</v>
      </c>
      <c r="B1709" s="3">
        <v>1000105831</v>
      </c>
      <c r="C1709" s="3" t="s">
        <v>6098</v>
      </c>
      <c r="D1709" s="41">
        <v>43106</v>
      </c>
      <c r="E1709" s="38">
        <v>0</v>
      </c>
      <c r="F1709" s="3">
        <v>6796557</v>
      </c>
      <c r="G1709" s="3" t="s">
        <v>6099</v>
      </c>
      <c r="H1709" s="3">
        <v>6799182</v>
      </c>
      <c r="I1709" s="5" t="s">
        <v>6100</v>
      </c>
    </row>
    <row r="1710" spans="1:9">
      <c r="A1710" s="50" t="s">
        <v>7812</v>
      </c>
      <c r="B1710" s="50">
        <v>1000105831</v>
      </c>
      <c r="C1710" s="50">
        <v>33342033115</v>
      </c>
      <c r="D1710" s="48">
        <v>43435</v>
      </c>
      <c r="E1710" s="50">
        <v>454</v>
      </c>
      <c r="F1710" s="50">
        <v>16271751</v>
      </c>
      <c r="G1710" s="50" t="s">
        <v>6102</v>
      </c>
      <c r="H1710" s="50">
        <v>6799059</v>
      </c>
      <c r="I1710" s="50" t="s">
        <v>6098</v>
      </c>
    </row>
    <row r="1711" spans="1:9">
      <c r="A1711" s="50" t="s">
        <v>7813</v>
      </c>
      <c r="B1711" s="50">
        <v>1000105831</v>
      </c>
      <c r="C1711" s="50">
        <v>54868445301</v>
      </c>
      <c r="D1711" s="48">
        <v>43134</v>
      </c>
      <c r="E1711" s="50">
        <v>0</v>
      </c>
      <c r="F1711" s="50">
        <v>6811045</v>
      </c>
      <c r="G1711" s="50" t="s">
        <v>6102</v>
      </c>
      <c r="H1711" s="50">
        <v>22913263</v>
      </c>
      <c r="I1711" s="50" t="s">
        <v>6098</v>
      </c>
    </row>
    <row r="1712" spans="1:9">
      <c r="A1712" s="50" t="s">
        <v>7814</v>
      </c>
      <c r="B1712" s="50">
        <v>1000105831</v>
      </c>
      <c r="C1712" s="50">
        <v>11917006913</v>
      </c>
      <c r="D1712" s="48">
        <v>43193</v>
      </c>
      <c r="E1712" s="50">
        <v>180</v>
      </c>
      <c r="F1712" s="50">
        <v>16271594</v>
      </c>
      <c r="G1712" s="50" t="s">
        <v>6102</v>
      </c>
      <c r="H1712" s="50">
        <v>7904103</v>
      </c>
      <c r="I1712" s="50" t="s">
        <v>6098</v>
      </c>
    </row>
    <row r="1713" spans="1:9">
      <c r="A1713" s="50" t="s">
        <v>7815</v>
      </c>
      <c r="B1713" s="50">
        <v>1000105831</v>
      </c>
      <c r="C1713" s="50">
        <v>51672419307</v>
      </c>
      <c r="D1713" s="48">
        <v>43411</v>
      </c>
      <c r="E1713" s="50">
        <v>45</v>
      </c>
      <c r="F1713" s="50">
        <v>8009546</v>
      </c>
      <c r="G1713" s="50" t="s">
        <v>6102</v>
      </c>
      <c r="H1713" s="50">
        <v>22845031</v>
      </c>
      <c r="I1713" s="50" t="s">
        <v>6098</v>
      </c>
    </row>
    <row r="1714" spans="1:9">
      <c r="A1714" s="2" t="s">
        <v>7816</v>
      </c>
      <c r="B1714" s="3">
        <v>1000206306</v>
      </c>
      <c r="C1714" s="3" t="s">
        <v>6098</v>
      </c>
      <c r="D1714" s="41">
        <v>43161</v>
      </c>
      <c r="E1714" s="38">
        <v>0</v>
      </c>
      <c r="F1714" s="3">
        <v>8093893</v>
      </c>
      <c r="G1714" s="3" t="s">
        <v>6099</v>
      </c>
      <c r="H1714" s="3">
        <v>6795912</v>
      </c>
      <c r="I1714" s="5" t="s">
        <v>6100</v>
      </c>
    </row>
    <row r="1715" spans="1:9">
      <c r="A1715" s="50" t="s">
        <v>7817</v>
      </c>
      <c r="B1715" s="50">
        <v>1000206306</v>
      </c>
      <c r="C1715" s="50">
        <v>55724021121</v>
      </c>
      <c r="D1715" s="48">
        <v>43162</v>
      </c>
      <c r="E1715" s="50">
        <v>30</v>
      </c>
      <c r="F1715" s="50">
        <v>9068969</v>
      </c>
      <c r="G1715" s="50" t="s">
        <v>6102</v>
      </c>
      <c r="H1715" s="50">
        <v>10432255</v>
      </c>
      <c r="I1715" s="50" t="s">
        <v>6098</v>
      </c>
    </row>
    <row r="1716" spans="1:9">
      <c r="A1716" s="2" t="s">
        <v>7818</v>
      </c>
      <c r="B1716" s="3">
        <v>1000324486</v>
      </c>
      <c r="C1716" s="3" t="s">
        <v>6098</v>
      </c>
      <c r="D1716" s="41">
        <v>43271</v>
      </c>
      <c r="E1716" s="38">
        <v>0</v>
      </c>
      <c r="F1716" s="3">
        <v>16273255</v>
      </c>
      <c r="G1716" s="3" t="s">
        <v>6099</v>
      </c>
      <c r="H1716" s="3">
        <v>6809373</v>
      </c>
      <c r="I1716" s="5" t="s">
        <v>6100</v>
      </c>
    </row>
    <row r="1717" spans="1:9">
      <c r="A1717" s="2" t="s">
        <v>7819</v>
      </c>
      <c r="B1717" s="3">
        <v>1000324486</v>
      </c>
      <c r="C1717" s="3" t="s">
        <v>6098</v>
      </c>
      <c r="D1717" s="41">
        <v>43271</v>
      </c>
      <c r="E1717" s="38">
        <v>0</v>
      </c>
      <c r="F1717" s="3">
        <v>6801474</v>
      </c>
      <c r="G1717" s="3" t="s">
        <v>6099</v>
      </c>
      <c r="H1717" s="3">
        <v>6795080</v>
      </c>
      <c r="I1717" s="5" t="s">
        <v>6100</v>
      </c>
    </row>
    <row r="1718" spans="1:9">
      <c r="A1718" s="2" t="s">
        <v>7820</v>
      </c>
      <c r="B1718" s="3">
        <v>1000324486</v>
      </c>
      <c r="C1718" s="3" t="s">
        <v>6098</v>
      </c>
      <c r="D1718" s="41">
        <v>43271</v>
      </c>
      <c r="E1718" s="38">
        <v>0</v>
      </c>
      <c r="F1718" s="3">
        <v>16268692</v>
      </c>
      <c r="G1718" s="3" t="s">
        <v>6099</v>
      </c>
      <c r="H1718" s="3">
        <v>6811174</v>
      </c>
      <c r="I1718" s="5" t="s">
        <v>6100</v>
      </c>
    </row>
    <row r="1719" spans="1:9">
      <c r="A1719" s="2" t="s">
        <v>7821</v>
      </c>
      <c r="B1719" s="3">
        <v>1000324486</v>
      </c>
      <c r="C1719" s="3" t="s">
        <v>6098</v>
      </c>
      <c r="D1719" s="41">
        <v>43271</v>
      </c>
      <c r="E1719" s="38">
        <v>0</v>
      </c>
      <c r="F1719" s="3">
        <v>7963624</v>
      </c>
      <c r="G1719" s="3" t="s">
        <v>6099</v>
      </c>
      <c r="H1719" s="3">
        <v>10025287</v>
      </c>
      <c r="I1719" s="5" t="s">
        <v>6100</v>
      </c>
    </row>
    <row r="1720" spans="1:9">
      <c r="A1720" s="50" t="s">
        <v>7822</v>
      </c>
      <c r="B1720" s="50">
        <v>1000324486</v>
      </c>
      <c r="C1720" s="50">
        <v>52565009430</v>
      </c>
      <c r="D1720" s="48">
        <v>43689</v>
      </c>
      <c r="E1720" s="50">
        <v>45</v>
      </c>
      <c r="F1720" s="50">
        <v>7904103</v>
      </c>
      <c r="G1720" s="50" t="s">
        <v>6102</v>
      </c>
      <c r="H1720" s="50">
        <v>6812901</v>
      </c>
      <c r="I1720" s="50" t="s">
        <v>6098</v>
      </c>
    </row>
    <row r="1721" spans="1:9">
      <c r="A1721" s="50" t="s">
        <v>7823</v>
      </c>
      <c r="B1721" s="50">
        <v>1000324486</v>
      </c>
      <c r="C1721" s="50">
        <v>68682011001</v>
      </c>
      <c r="D1721" s="48">
        <v>43470</v>
      </c>
      <c r="E1721" s="50">
        <v>120</v>
      </c>
      <c r="F1721" s="50">
        <v>22913263</v>
      </c>
      <c r="G1721" s="50" t="s">
        <v>6102</v>
      </c>
      <c r="H1721" s="50">
        <v>10712064</v>
      </c>
      <c r="I1721" s="50" t="s">
        <v>6098</v>
      </c>
    </row>
    <row r="1722" spans="1:9">
      <c r="A1722" s="50" t="s">
        <v>7824</v>
      </c>
      <c r="B1722" s="50">
        <v>1000324486</v>
      </c>
      <c r="C1722" s="50">
        <v>45802042337</v>
      </c>
      <c r="D1722" s="48">
        <v>43272</v>
      </c>
      <c r="E1722" s="50">
        <v>120</v>
      </c>
      <c r="F1722" s="50">
        <v>6789483</v>
      </c>
      <c r="G1722" s="50" t="s">
        <v>6102</v>
      </c>
      <c r="H1722" s="50">
        <v>9282358</v>
      </c>
      <c r="I1722" s="50" t="s">
        <v>6098</v>
      </c>
    </row>
    <row r="1723" spans="1:9">
      <c r="A1723" s="50" t="s">
        <v>7825</v>
      </c>
      <c r="B1723" s="50">
        <v>1000324486</v>
      </c>
      <c r="C1723" s="50">
        <v>49999017230</v>
      </c>
      <c r="D1723" s="48">
        <v>43732</v>
      </c>
      <c r="E1723" s="50">
        <v>180</v>
      </c>
      <c r="F1723" s="50">
        <v>11875598</v>
      </c>
      <c r="G1723" s="50" t="s">
        <v>6102</v>
      </c>
      <c r="H1723" s="50">
        <v>9285086</v>
      </c>
      <c r="I1723" s="50" t="s">
        <v>6098</v>
      </c>
    </row>
    <row r="1724" spans="1:9">
      <c r="A1724" s="50" t="s">
        <v>7826</v>
      </c>
      <c r="B1724" s="50">
        <v>1000324486</v>
      </c>
      <c r="C1724" s="50">
        <v>50090232400</v>
      </c>
      <c r="D1724" s="48">
        <v>43732</v>
      </c>
      <c r="E1724" s="50">
        <v>30</v>
      </c>
      <c r="F1724" s="50">
        <v>6527249</v>
      </c>
      <c r="G1724" s="50" t="s">
        <v>6102</v>
      </c>
      <c r="H1724" s="50">
        <v>7589203</v>
      </c>
      <c r="I1724" s="50" t="s">
        <v>6098</v>
      </c>
    </row>
    <row r="1725" spans="1:9">
      <c r="A1725" s="50" t="s">
        <v>7827</v>
      </c>
      <c r="B1725" s="50">
        <v>1000324486</v>
      </c>
      <c r="C1725" s="50">
        <v>50090262100</v>
      </c>
      <c r="D1725" s="48">
        <v>43732</v>
      </c>
      <c r="E1725" s="50">
        <v>180</v>
      </c>
      <c r="F1725" s="50">
        <v>6799059</v>
      </c>
      <c r="G1725" s="50" t="s">
        <v>6102</v>
      </c>
      <c r="H1725" s="50">
        <v>6813567</v>
      </c>
      <c r="I1725" s="50" t="s">
        <v>6098</v>
      </c>
    </row>
    <row r="1726" spans="1:9">
      <c r="A1726" s="50" t="s">
        <v>7828</v>
      </c>
      <c r="B1726" s="50">
        <v>1000324486</v>
      </c>
      <c r="C1726" s="50">
        <v>51672129501</v>
      </c>
      <c r="D1726" s="48">
        <v>43732</v>
      </c>
      <c r="E1726" s="50">
        <v>-60</v>
      </c>
      <c r="F1726" s="50">
        <v>22845031</v>
      </c>
      <c r="G1726" s="50" t="s">
        <v>6102</v>
      </c>
      <c r="H1726" s="50">
        <v>6797436</v>
      </c>
      <c r="I1726" s="50" t="s">
        <v>6098</v>
      </c>
    </row>
    <row r="1727" spans="1:9">
      <c r="A1727" s="2" t="s">
        <v>7829</v>
      </c>
      <c r="B1727" s="3">
        <v>1000390637</v>
      </c>
      <c r="C1727" s="3" t="s">
        <v>6098</v>
      </c>
      <c r="D1727" s="41">
        <v>43142</v>
      </c>
      <c r="E1727" s="38">
        <v>0</v>
      </c>
      <c r="F1727" s="3">
        <v>6812676</v>
      </c>
      <c r="G1727" s="3" t="s">
        <v>6099</v>
      </c>
      <c r="H1727" s="3">
        <v>6811895</v>
      </c>
      <c r="I1727" s="5" t="s">
        <v>6100</v>
      </c>
    </row>
    <row r="1728" spans="1:9">
      <c r="A1728" s="50" t="s">
        <v>7830</v>
      </c>
      <c r="B1728" s="50">
        <v>1000390637</v>
      </c>
      <c r="C1728" s="50">
        <v>21695018915</v>
      </c>
      <c r="D1728" s="48">
        <v>43231</v>
      </c>
      <c r="E1728" s="50">
        <v>45</v>
      </c>
      <c r="F1728" s="50">
        <v>6797073</v>
      </c>
      <c r="G1728" s="50" t="s">
        <v>6102</v>
      </c>
      <c r="H1728" s="50">
        <v>6812722</v>
      </c>
      <c r="I1728" s="50" t="s">
        <v>6098</v>
      </c>
    </row>
    <row r="1729" spans="1:9">
      <c r="A1729" s="2" t="s">
        <v>7831</v>
      </c>
      <c r="B1729" s="3">
        <v>1000541096</v>
      </c>
      <c r="C1729" s="3" t="s">
        <v>6098</v>
      </c>
      <c r="D1729" s="41">
        <v>43187</v>
      </c>
      <c r="E1729" s="38">
        <v>0</v>
      </c>
      <c r="F1729" s="3">
        <v>6810160</v>
      </c>
      <c r="G1729" s="3" t="s">
        <v>6099</v>
      </c>
      <c r="H1729" s="3">
        <v>6813692</v>
      </c>
      <c r="I1729" s="5" t="s">
        <v>6100</v>
      </c>
    </row>
    <row r="1730" spans="1:9">
      <c r="A1730" s="50" t="s">
        <v>7832</v>
      </c>
      <c r="B1730" s="50">
        <v>1000541096</v>
      </c>
      <c r="C1730" s="50">
        <v>16781039202</v>
      </c>
      <c r="D1730" s="48">
        <v>43188</v>
      </c>
      <c r="E1730" s="50">
        <v>454</v>
      </c>
      <c r="F1730" s="50">
        <v>6796172</v>
      </c>
      <c r="G1730" s="50" t="s">
        <v>6102</v>
      </c>
      <c r="H1730" s="50">
        <v>6792840</v>
      </c>
      <c r="I1730" s="50" t="s">
        <v>6098</v>
      </c>
    </row>
    <row r="1731" spans="1:9">
      <c r="A1731" s="2" t="s">
        <v>7833</v>
      </c>
      <c r="B1731" s="3">
        <v>1000767103</v>
      </c>
      <c r="C1731" s="3" t="s">
        <v>6098</v>
      </c>
      <c r="D1731" s="41">
        <v>43109</v>
      </c>
      <c r="E1731" s="38">
        <v>0</v>
      </c>
      <c r="F1731" s="3">
        <v>6807259</v>
      </c>
      <c r="G1731" s="3" t="s">
        <v>6099</v>
      </c>
      <c r="H1731" s="3">
        <v>6797175</v>
      </c>
      <c r="I1731" s="5" t="s">
        <v>6100</v>
      </c>
    </row>
    <row r="1732" spans="1:9">
      <c r="A1732" s="50" t="s">
        <v>7834</v>
      </c>
      <c r="B1732" s="50">
        <v>1000767103</v>
      </c>
      <c r="C1732" s="50">
        <v>42571036281</v>
      </c>
      <c r="D1732" s="48">
        <v>43244</v>
      </c>
      <c r="E1732" s="50">
        <v>45</v>
      </c>
      <c r="F1732" s="50">
        <v>19515561</v>
      </c>
      <c r="G1732" s="50" t="s">
        <v>6102</v>
      </c>
      <c r="H1732" s="50">
        <v>6812011</v>
      </c>
      <c r="I1732" s="50" t="s">
        <v>6098</v>
      </c>
    </row>
    <row r="1733" spans="1:9">
      <c r="A1733" s="2" t="s">
        <v>7835</v>
      </c>
      <c r="B1733" s="3">
        <v>1000793639</v>
      </c>
      <c r="C1733" s="3" t="s">
        <v>6098</v>
      </c>
      <c r="D1733" s="41">
        <v>43145</v>
      </c>
      <c r="E1733" s="38">
        <v>0</v>
      </c>
      <c r="F1733" s="3">
        <v>6808707</v>
      </c>
      <c r="G1733" s="3" t="s">
        <v>6099</v>
      </c>
      <c r="H1733" s="3">
        <v>6812306</v>
      </c>
      <c r="I1733" s="5" t="s">
        <v>6100</v>
      </c>
    </row>
    <row r="1734" spans="1:9">
      <c r="A1734" s="50" t="s">
        <v>7836</v>
      </c>
      <c r="B1734" s="50">
        <v>1000793639</v>
      </c>
      <c r="C1734" s="50">
        <v>33342033380</v>
      </c>
      <c r="D1734" s="48">
        <v>43175</v>
      </c>
      <c r="E1734" s="50">
        <v>120</v>
      </c>
      <c r="F1734" s="50">
        <v>6791123</v>
      </c>
      <c r="G1734" s="50" t="s">
        <v>6102</v>
      </c>
      <c r="H1734" s="50">
        <v>6813082</v>
      </c>
      <c r="I1734" s="50" t="s">
        <v>6098</v>
      </c>
    </row>
    <row r="1735" spans="1:9">
      <c r="A1735" s="50" t="s">
        <v>7837</v>
      </c>
      <c r="B1735" s="50">
        <v>1000793639</v>
      </c>
      <c r="C1735" s="50">
        <v>45565050108</v>
      </c>
      <c r="D1735" s="48">
        <v>43175</v>
      </c>
      <c r="E1735" s="50">
        <v>45</v>
      </c>
      <c r="F1735" s="50">
        <v>6789492</v>
      </c>
      <c r="G1735" s="50" t="s">
        <v>6102</v>
      </c>
      <c r="H1735" s="50">
        <v>9947920</v>
      </c>
      <c r="I1735" s="50" t="s">
        <v>6098</v>
      </c>
    </row>
    <row r="1736" spans="1:9">
      <c r="A1736" s="50" t="s">
        <v>7838</v>
      </c>
      <c r="B1736" s="50">
        <v>1000793639</v>
      </c>
      <c r="C1736" s="50">
        <v>54868523301</v>
      </c>
      <c r="D1736" s="48">
        <v>43194</v>
      </c>
      <c r="E1736" s="50">
        <v>454</v>
      </c>
      <c r="F1736" s="50">
        <v>8026963</v>
      </c>
      <c r="G1736" s="50" t="s">
        <v>6102</v>
      </c>
      <c r="H1736" s="50">
        <v>6799092</v>
      </c>
      <c r="I1736" s="50" t="s">
        <v>6098</v>
      </c>
    </row>
    <row r="1737" spans="1:9">
      <c r="A1737" s="50" t="s">
        <v>7839</v>
      </c>
      <c r="B1737" s="50">
        <v>1000793639</v>
      </c>
      <c r="C1737" s="50">
        <v>42254004280</v>
      </c>
      <c r="D1737" s="48">
        <v>43160</v>
      </c>
      <c r="E1737" s="50">
        <v>60</v>
      </c>
      <c r="F1737" s="50">
        <v>6807526</v>
      </c>
      <c r="G1737" s="50" t="s">
        <v>6102</v>
      </c>
      <c r="H1737" s="50">
        <v>9051026</v>
      </c>
      <c r="I1737" s="50" t="s">
        <v>6098</v>
      </c>
    </row>
    <row r="1738" spans="1:9">
      <c r="A1738" s="50" t="s">
        <v>7840</v>
      </c>
      <c r="B1738" s="50">
        <v>1000793639</v>
      </c>
      <c r="C1738" s="50">
        <v>52959063100</v>
      </c>
      <c r="D1738" s="48">
        <v>43298</v>
      </c>
      <c r="E1738" s="50">
        <v>180</v>
      </c>
      <c r="F1738" s="50">
        <v>6809089</v>
      </c>
      <c r="G1738" s="50" t="s">
        <v>6102</v>
      </c>
      <c r="H1738" s="50">
        <v>6798637</v>
      </c>
      <c r="I1738" s="50" t="s">
        <v>6098</v>
      </c>
    </row>
    <row r="1739" spans="1:9">
      <c r="A1739" s="50" t="s">
        <v>7841</v>
      </c>
      <c r="B1739" s="50">
        <v>1000793639</v>
      </c>
      <c r="C1739" s="50">
        <v>51862015860</v>
      </c>
      <c r="D1739" s="48">
        <v>43214</v>
      </c>
      <c r="E1739" s="50">
        <v>454</v>
      </c>
      <c r="F1739" s="50">
        <v>6808228</v>
      </c>
      <c r="G1739" s="50" t="s">
        <v>6102</v>
      </c>
      <c r="H1739" s="50">
        <v>6418002</v>
      </c>
      <c r="I1739" s="50" t="s">
        <v>6098</v>
      </c>
    </row>
    <row r="1740" spans="1:9">
      <c r="A1740" s="2" t="s">
        <v>7842</v>
      </c>
      <c r="B1740" s="3">
        <v>1001052801</v>
      </c>
      <c r="C1740" s="3" t="s">
        <v>6098</v>
      </c>
      <c r="D1740" s="41">
        <v>43461</v>
      </c>
      <c r="E1740" s="38">
        <v>0</v>
      </c>
      <c r="F1740" s="3">
        <v>6810055</v>
      </c>
      <c r="G1740" s="3" t="s">
        <v>6099</v>
      </c>
      <c r="H1740" s="3">
        <v>6439473</v>
      </c>
      <c r="I1740" s="5" t="s">
        <v>6100</v>
      </c>
    </row>
    <row r="1741" spans="1:9">
      <c r="A1741" s="2" t="s">
        <v>7843</v>
      </c>
      <c r="B1741" s="3">
        <v>1001052801</v>
      </c>
      <c r="C1741" s="3" t="s">
        <v>6098</v>
      </c>
      <c r="D1741" s="41">
        <v>43461</v>
      </c>
      <c r="E1741" s="38">
        <v>0</v>
      </c>
      <c r="F1741" s="3">
        <v>6807364</v>
      </c>
      <c r="G1741" s="3" t="s">
        <v>6099</v>
      </c>
      <c r="H1741" s="3">
        <v>6797782</v>
      </c>
      <c r="I1741" s="5" t="s">
        <v>6100</v>
      </c>
    </row>
    <row r="1742" spans="1:9">
      <c r="A1742" s="50" t="s">
        <v>7844</v>
      </c>
      <c r="B1742" s="50">
        <v>1001052801</v>
      </c>
      <c r="C1742" s="50">
        <v>52565009445</v>
      </c>
      <c r="D1742" s="48">
        <v>43559</v>
      </c>
      <c r="E1742" s="50">
        <v>30</v>
      </c>
      <c r="F1742" s="50">
        <v>6811174</v>
      </c>
      <c r="G1742" s="50" t="s">
        <v>6102</v>
      </c>
      <c r="H1742" s="50">
        <v>6796190</v>
      </c>
      <c r="I1742" s="50" t="s">
        <v>6098</v>
      </c>
    </row>
    <row r="1743" spans="1:9">
      <c r="A1743" s="50" t="s">
        <v>7845</v>
      </c>
      <c r="B1743" s="50">
        <v>1001052801</v>
      </c>
      <c r="C1743" s="50">
        <v>51672126906</v>
      </c>
      <c r="D1743" s="48">
        <v>43538</v>
      </c>
      <c r="E1743" s="50">
        <v>90</v>
      </c>
      <c r="F1743" s="50">
        <v>6795080</v>
      </c>
      <c r="G1743" s="50" t="s">
        <v>6102</v>
      </c>
      <c r="H1743" s="50">
        <v>8054939</v>
      </c>
      <c r="I1743" s="50" t="s">
        <v>6098</v>
      </c>
    </row>
    <row r="1744" spans="1:9">
      <c r="A1744" s="50" t="s">
        <v>7846</v>
      </c>
      <c r="B1744" s="50">
        <v>1001052801</v>
      </c>
      <c r="C1744" s="50">
        <v>55724021121</v>
      </c>
      <c r="D1744" s="48">
        <v>43507</v>
      </c>
      <c r="E1744" s="50">
        <v>454</v>
      </c>
      <c r="F1744" s="50">
        <v>6790902</v>
      </c>
      <c r="G1744" s="50" t="s">
        <v>6102</v>
      </c>
      <c r="H1744" s="50">
        <v>6800475</v>
      </c>
      <c r="I1744" s="50" t="s">
        <v>6098</v>
      </c>
    </row>
    <row r="1745" spans="1:9">
      <c r="A1745" s="50" t="s">
        <v>7847</v>
      </c>
      <c r="B1745" s="50">
        <v>1001052801</v>
      </c>
      <c r="C1745" s="50">
        <v>55724021123</v>
      </c>
      <c r="D1745" s="48">
        <v>43507</v>
      </c>
      <c r="E1745" s="50">
        <v>90</v>
      </c>
      <c r="F1745" s="50">
        <v>6808306</v>
      </c>
      <c r="G1745" s="50" t="s">
        <v>6102</v>
      </c>
      <c r="H1745" s="50">
        <v>6795136</v>
      </c>
      <c r="I1745" s="50" t="s">
        <v>6098</v>
      </c>
    </row>
    <row r="1746" spans="1:9">
      <c r="A1746" s="50" t="s">
        <v>7848</v>
      </c>
      <c r="B1746" s="50">
        <v>1001052801</v>
      </c>
      <c r="C1746" s="50">
        <v>50222021160</v>
      </c>
      <c r="D1746" s="48">
        <v>43537</v>
      </c>
      <c r="E1746" s="50">
        <v>180</v>
      </c>
      <c r="F1746" s="50">
        <v>6809373</v>
      </c>
      <c r="G1746" s="50" t="s">
        <v>6102</v>
      </c>
      <c r="H1746" s="50">
        <v>6795708</v>
      </c>
      <c r="I1746" s="50" t="s">
        <v>6098</v>
      </c>
    </row>
    <row r="1747" spans="1:9">
      <c r="A1747" s="2" t="s">
        <v>7849</v>
      </c>
      <c r="B1747" s="3">
        <v>1001054061</v>
      </c>
      <c r="C1747" s="3" t="s">
        <v>6098</v>
      </c>
      <c r="D1747" s="41">
        <v>43109</v>
      </c>
      <c r="E1747" s="38">
        <v>0</v>
      </c>
      <c r="F1747" s="3">
        <v>6796351</v>
      </c>
      <c r="G1747" s="3" t="s">
        <v>6099</v>
      </c>
      <c r="H1747" s="3">
        <v>6810382</v>
      </c>
      <c r="I1747" s="5" t="s">
        <v>6100</v>
      </c>
    </row>
    <row r="1748" spans="1:9">
      <c r="A1748" s="2" t="s">
        <v>7850</v>
      </c>
      <c r="B1748" s="3">
        <v>1001054061</v>
      </c>
      <c r="C1748" s="3" t="s">
        <v>6098</v>
      </c>
      <c r="D1748" s="41">
        <v>43109</v>
      </c>
      <c r="E1748" s="38">
        <v>0</v>
      </c>
      <c r="F1748" s="3">
        <v>6808815</v>
      </c>
      <c r="G1748" s="3" t="s">
        <v>6099</v>
      </c>
      <c r="H1748" s="3">
        <v>6806750</v>
      </c>
      <c r="I1748" s="5" t="s">
        <v>6100</v>
      </c>
    </row>
    <row r="1749" spans="1:9">
      <c r="A1749" s="2" t="s">
        <v>7851</v>
      </c>
      <c r="B1749" s="3">
        <v>1001054061</v>
      </c>
      <c r="C1749" s="3" t="s">
        <v>6098</v>
      </c>
      <c r="D1749" s="41">
        <v>43109</v>
      </c>
      <c r="E1749" s="38">
        <v>0</v>
      </c>
      <c r="F1749" s="3">
        <v>6813458</v>
      </c>
      <c r="G1749" s="3" t="s">
        <v>6099</v>
      </c>
      <c r="H1749" s="3">
        <v>9764801</v>
      </c>
      <c r="I1749" s="5" t="s">
        <v>6100</v>
      </c>
    </row>
    <row r="1750" spans="1:9">
      <c r="A1750" s="50" t="s">
        <v>7852</v>
      </c>
      <c r="B1750" s="50">
        <v>1001054061</v>
      </c>
      <c r="C1750" s="50">
        <v>16781039202</v>
      </c>
      <c r="D1750" s="48">
        <v>43110</v>
      </c>
      <c r="E1750" s="50">
        <v>30</v>
      </c>
      <c r="F1750" s="50">
        <v>6790750</v>
      </c>
      <c r="G1750" s="50" t="s">
        <v>6102</v>
      </c>
      <c r="H1750" s="50">
        <v>6801761</v>
      </c>
      <c r="I1750" s="50" t="s">
        <v>6098</v>
      </c>
    </row>
    <row r="1751" spans="1:9">
      <c r="A1751" s="2" t="s">
        <v>7853</v>
      </c>
      <c r="B1751" s="3">
        <v>1001096448</v>
      </c>
      <c r="C1751" s="3" t="s">
        <v>6098</v>
      </c>
      <c r="D1751" s="41">
        <v>43495</v>
      </c>
      <c r="E1751" s="38">
        <v>0</v>
      </c>
      <c r="F1751" s="3">
        <v>7589203</v>
      </c>
      <c r="G1751" s="3" t="s">
        <v>6099</v>
      </c>
      <c r="H1751" s="3">
        <v>12039440</v>
      </c>
      <c r="I1751" s="5" t="s">
        <v>6100</v>
      </c>
    </row>
    <row r="1752" spans="1:9">
      <c r="A1752" s="50" t="s">
        <v>7854</v>
      </c>
      <c r="B1752" s="50">
        <v>1001096448</v>
      </c>
      <c r="C1752" s="50">
        <v>52959096250</v>
      </c>
      <c r="D1752" s="48">
        <v>43591</v>
      </c>
      <c r="E1752" s="50">
        <v>45</v>
      </c>
      <c r="F1752" s="50">
        <v>9285086</v>
      </c>
      <c r="G1752" s="50" t="s">
        <v>6102</v>
      </c>
      <c r="H1752" s="50">
        <v>6811334</v>
      </c>
      <c r="I1752" s="50" t="s">
        <v>6098</v>
      </c>
    </row>
    <row r="1753" spans="1:9">
      <c r="A1753" s="50" t="s">
        <v>7855</v>
      </c>
      <c r="B1753" s="50">
        <v>1001096448</v>
      </c>
      <c r="C1753" s="50">
        <v>72934217402</v>
      </c>
      <c r="D1753" s="48">
        <v>43720</v>
      </c>
      <c r="E1753" s="50">
        <v>454</v>
      </c>
      <c r="F1753" s="50">
        <v>6808406</v>
      </c>
      <c r="G1753" s="50" t="s">
        <v>6102</v>
      </c>
      <c r="H1753" s="50">
        <v>8534612</v>
      </c>
      <c r="I1753" s="50" t="s">
        <v>6098</v>
      </c>
    </row>
    <row r="1754" spans="1:9">
      <c r="A1754" s="50" t="s">
        <v>7856</v>
      </c>
      <c r="B1754" s="50">
        <v>1001096448</v>
      </c>
      <c r="C1754" s="50">
        <v>50222021160</v>
      </c>
      <c r="D1754" s="48">
        <v>43781</v>
      </c>
      <c r="E1754" s="50">
        <v>454</v>
      </c>
      <c r="F1754" s="50">
        <v>6812722</v>
      </c>
      <c r="G1754" s="50" t="s">
        <v>6102</v>
      </c>
      <c r="H1754" s="50">
        <v>6794679</v>
      </c>
      <c r="I1754" s="50" t="s">
        <v>6098</v>
      </c>
    </row>
    <row r="1755" spans="1:9">
      <c r="A1755" s="50" t="s">
        <v>7857</v>
      </c>
      <c r="B1755" s="50">
        <v>1001096448</v>
      </c>
      <c r="C1755" s="50">
        <v>51672520307</v>
      </c>
      <c r="D1755" s="48">
        <v>43814</v>
      </c>
      <c r="E1755" s="50">
        <v>60</v>
      </c>
      <c r="F1755" s="50">
        <v>6799055</v>
      </c>
      <c r="G1755" s="50" t="s">
        <v>6102</v>
      </c>
      <c r="H1755" s="50">
        <v>7582157</v>
      </c>
      <c r="I1755" s="50" t="s">
        <v>6098</v>
      </c>
    </row>
    <row r="1756" spans="1:9">
      <c r="A1756" s="50" t="s">
        <v>7858</v>
      </c>
      <c r="B1756" s="50">
        <v>1001096448</v>
      </c>
      <c r="C1756" s="50">
        <v>33358017520</v>
      </c>
      <c r="D1756" s="48">
        <v>43676</v>
      </c>
      <c r="E1756" s="50">
        <v>120</v>
      </c>
      <c r="F1756" s="50">
        <v>6805421</v>
      </c>
      <c r="G1756" s="50" t="s">
        <v>6102</v>
      </c>
      <c r="H1756" s="50">
        <v>6794315</v>
      </c>
      <c r="I1756" s="50" t="s">
        <v>6098</v>
      </c>
    </row>
    <row r="1757" spans="1:9">
      <c r="A1757" s="50" t="s">
        <v>7859</v>
      </c>
      <c r="B1757" s="50">
        <v>1001096448</v>
      </c>
      <c r="C1757" s="50">
        <v>55724021111</v>
      </c>
      <c r="D1757" s="48">
        <v>43601</v>
      </c>
      <c r="E1757" s="50">
        <v>60</v>
      </c>
      <c r="F1757" s="50">
        <v>23117044</v>
      </c>
      <c r="G1757" s="50" t="s">
        <v>6102</v>
      </c>
      <c r="H1757" s="50">
        <v>19558184</v>
      </c>
      <c r="I1757" s="50" t="s">
        <v>6098</v>
      </c>
    </row>
    <row r="1758" spans="1:9">
      <c r="A1758" s="50" t="s">
        <v>7860</v>
      </c>
      <c r="B1758" s="50">
        <v>1001096448</v>
      </c>
      <c r="C1758" s="50">
        <v>16729042201</v>
      </c>
      <c r="D1758" s="48">
        <v>43601</v>
      </c>
      <c r="E1758" s="50">
        <v>60</v>
      </c>
      <c r="F1758" s="50">
        <v>6794833</v>
      </c>
      <c r="G1758" s="50" t="s">
        <v>6102</v>
      </c>
      <c r="H1758" s="50">
        <v>6794237</v>
      </c>
      <c r="I1758" s="50" t="s">
        <v>6098</v>
      </c>
    </row>
    <row r="1759" spans="1:9">
      <c r="A1759" s="2" t="s">
        <v>7861</v>
      </c>
      <c r="B1759" s="3">
        <v>1001131636</v>
      </c>
      <c r="C1759" s="3" t="s">
        <v>6098</v>
      </c>
      <c r="D1759" s="41">
        <v>43168</v>
      </c>
      <c r="E1759" s="38">
        <v>0</v>
      </c>
      <c r="F1759" s="3">
        <v>6811547</v>
      </c>
      <c r="G1759" s="3" t="s">
        <v>6099</v>
      </c>
      <c r="H1759" s="3">
        <v>6790049</v>
      </c>
      <c r="I1759" s="5" t="s">
        <v>6100</v>
      </c>
    </row>
    <row r="1760" spans="1:9">
      <c r="A1760" s="50" t="s">
        <v>7862</v>
      </c>
      <c r="B1760" s="50">
        <v>1001131636</v>
      </c>
      <c r="C1760" s="50">
        <v>45802037635</v>
      </c>
      <c r="D1760" s="48">
        <v>43175</v>
      </c>
      <c r="E1760" s="50">
        <v>454</v>
      </c>
      <c r="F1760" s="50">
        <v>6812925</v>
      </c>
      <c r="G1760" s="50" t="s">
        <v>6102</v>
      </c>
      <c r="H1760" s="50">
        <v>6810926</v>
      </c>
      <c r="I1760" s="50" t="s">
        <v>6098</v>
      </c>
    </row>
    <row r="1761" spans="1:9">
      <c r="A1761" s="50" t="s">
        <v>7863</v>
      </c>
      <c r="B1761" s="50">
        <v>1001131636</v>
      </c>
      <c r="C1761" s="50">
        <v>21695050480</v>
      </c>
      <c r="D1761" s="48">
        <v>43460</v>
      </c>
      <c r="E1761" s="50">
        <v>45</v>
      </c>
      <c r="F1761" s="50">
        <v>6810160</v>
      </c>
      <c r="G1761" s="50" t="s">
        <v>6102</v>
      </c>
      <c r="H1761" s="50">
        <v>6800809</v>
      </c>
      <c r="I1761" s="50" t="s">
        <v>6098</v>
      </c>
    </row>
    <row r="1762" spans="1:9">
      <c r="A1762" s="50" t="s">
        <v>7864</v>
      </c>
      <c r="B1762" s="50">
        <v>1001131636</v>
      </c>
      <c r="C1762" s="50">
        <v>54569229900</v>
      </c>
      <c r="D1762" s="48">
        <v>43512</v>
      </c>
      <c r="E1762" s="50">
        <v>30</v>
      </c>
      <c r="F1762" s="50">
        <v>6797530</v>
      </c>
      <c r="G1762" s="50" t="s">
        <v>6102</v>
      </c>
      <c r="H1762" s="50">
        <v>6804858</v>
      </c>
      <c r="I1762" s="50" t="s">
        <v>6098</v>
      </c>
    </row>
    <row r="1763" spans="1:9">
      <c r="A1763" s="2" t="s">
        <v>7865</v>
      </c>
      <c r="B1763" s="3">
        <v>1001194045</v>
      </c>
      <c r="C1763" s="3" t="s">
        <v>6098</v>
      </c>
      <c r="D1763" s="41">
        <v>43509</v>
      </c>
      <c r="E1763" s="38">
        <v>0</v>
      </c>
      <c r="F1763" s="3">
        <v>6792384</v>
      </c>
      <c r="G1763" s="3" t="s">
        <v>6099</v>
      </c>
      <c r="H1763" s="3">
        <v>6810309</v>
      </c>
      <c r="I1763" s="5" t="s">
        <v>6100</v>
      </c>
    </row>
    <row r="1764" spans="1:9">
      <c r="A1764" s="50" t="s">
        <v>7866</v>
      </c>
      <c r="B1764" s="50">
        <v>1001194045</v>
      </c>
      <c r="C1764" s="50">
        <v>35356049550</v>
      </c>
      <c r="D1764" s="48">
        <v>43621</v>
      </c>
      <c r="E1764" s="50">
        <v>60</v>
      </c>
      <c r="F1764" s="50">
        <v>6792840</v>
      </c>
      <c r="G1764" s="50" t="s">
        <v>6102</v>
      </c>
      <c r="H1764" s="50">
        <v>6813705</v>
      </c>
      <c r="I1764" s="50" t="s">
        <v>6098</v>
      </c>
    </row>
    <row r="1765" spans="1:9">
      <c r="A1765" s="50" t="s">
        <v>7867</v>
      </c>
      <c r="B1765" s="50">
        <v>1001194045</v>
      </c>
      <c r="C1765" s="50">
        <v>43538095210</v>
      </c>
      <c r="D1765" s="48">
        <v>43810</v>
      </c>
      <c r="E1765" s="50">
        <v>454</v>
      </c>
      <c r="F1765" s="50">
        <v>12047053</v>
      </c>
      <c r="G1765" s="50" t="s">
        <v>6102</v>
      </c>
      <c r="H1765" s="50">
        <v>6813886</v>
      </c>
      <c r="I1765" s="50" t="s">
        <v>6098</v>
      </c>
    </row>
    <row r="1766" spans="1:9">
      <c r="A1766" s="2" t="s">
        <v>7868</v>
      </c>
      <c r="B1766" s="3">
        <v>1001411148</v>
      </c>
      <c r="C1766" s="3" t="s">
        <v>6098</v>
      </c>
      <c r="D1766" s="41">
        <v>43143</v>
      </c>
      <c r="E1766" s="38">
        <v>0</v>
      </c>
      <c r="F1766" s="3">
        <v>6810166</v>
      </c>
      <c r="G1766" s="3" t="s">
        <v>6099</v>
      </c>
      <c r="H1766" s="3">
        <v>7964793</v>
      </c>
      <c r="I1766" s="5" t="s">
        <v>6100</v>
      </c>
    </row>
    <row r="1767" spans="1:9">
      <c r="A1767" s="50" t="s">
        <v>7869</v>
      </c>
      <c r="B1767" s="50">
        <v>1001411148</v>
      </c>
      <c r="C1767" s="50">
        <v>50222020360</v>
      </c>
      <c r="D1767" s="48">
        <v>43199</v>
      </c>
      <c r="E1767" s="50">
        <v>45</v>
      </c>
      <c r="F1767" s="50">
        <v>6792508</v>
      </c>
      <c r="G1767" s="50" t="s">
        <v>6102</v>
      </c>
      <c r="H1767" s="50">
        <v>6803364</v>
      </c>
      <c r="I1767" s="50" t="s">
        <v>6098</v>
      </c>
    </row>
    <row r="1768" spans="1:9">
      <c r="A1768" s="2" t="s">
        <v>7870</v>
      </c>
      <c r="B1768" s="3">
        <v>1001427949</v>
      </c>
      <c r="C1768" s="3" t="s">
        <v>6098</v>
      </c>
      <c r="D1768" s="41">
        <v>43121</v>
      </c>
      <c r="E1768" s="38">
        <v>0</v>
      </c>
      <c r="F1768" s="3">
        <v>6807032</v>
      </c>
      <c r="G1768" s="3" t="s">
        <v>6099</v>
      </c>
      <c r="H1768" s="4">
        <v>6800116</v>
      </c>
      <c r="I1768" s="5" t="s">
        <v>6100</v>
      </c>
    </row>
    <row r="1769" spans="1:9">
      <c r="A1769" s="50" t="s">
        <v>7871</v>
      </c>
      <c r="B1769" s="50">
        <v>1001427949</v>
      </c>
      <c r="C1769" s="50">
        <v>16590024715</v>
      </c>
      <c r="D1769" s="48">
        <v>43128</v>
      </c>
      <c r="E1769" s="50">
        <v>454</v>
      </c>
      <c r="F1769" s="50">
        <v>6796246</v>
      </c>
      <c r="G1769" s="50" t="s">
        <v>6102</v>
      </c>
      <c r="H1769" s="50">
        <v>6812096</v>
      </c>
      <c r="I1769" s="50" t="s">
        <v>6098</v>
      </c>
    </row>
    <row r="1770" spans="1:9">
      <c r="A1770" s="2" t="s">
        <v>7872</v>
      </c>
      <c r="B1770" s="3">
        <v>1001572398</v>
      </c>
      <c r="C1770" s="3" t="s">
        <v>6098</v>
      </c>
      <c r="D1770" s="41">
        <v>43383</v>
      </c>
      <c r="E1770" s="38">
        <v>0</v>
      </c>
      <c r="F1770" s="3">
        <v>8482938</v>
      </c>
      <c r="G1770" s="3" t="s">
        <v>6099</v>
      </c>
      <c r="H1770" s="3">
        <v>19621943</v>
      </c>
      <c r="I1770" s="5" t="s">
        <v>6100</v>
      </c>
    </row>
    <row r="1771" spans="1:9">
      <c r="A1771" s="50" t="s">
        <v>7873</v>
      </c>
      <c r="B1771" s="50">
        <v>1001572398</v>
      </c>
      <c r="C1771" s="50">
        <v>16714050203</v>
      </c>
      <c r="D1771" s="48">
        <v>43435</v>
      </c>
      <c r="E1771" s="50">
        <v>60</v>
      </c>
      <c r="F1771" s="50">
        <v>6802184</v>
      </c>
      <c r="G1771" s="50" t="s">
        <v>6102</v>
      </c>
      <c r="H1771" s="50">
        <v>10085693</v>
      </c>
      <c r="I1771" s="50" t="s">
        <v>6098</v>
      </c>
    </row>
    <row r="1772" spans="1:9">
      <c r="A1772" s="50" t="s">
        <v>7874</v>
      </c>
      <c r="B1772" s="50">
        <v>1001572398</v>
      </c>
      <c r="C1772" s="50">
        <v>55724021123</v>
      </c>
      <c r="D1772" s="48">
        <v>43683</v>
      </c>
      <c r="E1772" s="50">
        <v>45</v>
      </c>
      <c r="F1772" s="50">
        <v>6802414</v>
      </c>
      <c r="G1772" s="50" t="s">
        <v>6102</v>
      </c>
      <c r="H1772" s="50">
        <v>9238589</v>
      </c>
      <c r="I1772" s="50" t="s">
        <v>6098</v>
      </c>
    </row>
    <row r="1773" spans="1:9">
      <c r="A1773" s="50" t="s">
        <v>7875</v>
      </c>
      <c r="B1773" s="50">
        <v>1001572398</v>
      </c>
      <c r="C1773" s="50">
        <v>68682011102</v>
      </c>
      <c r="D1773" s="48">
        <v>43516</v>
      </c>
      <c r="E1773" s="50">
        <v>180</v>
      </c>
      <c r="F1773" s="50">
        <v>6803774</v>
      </c>
      <c r="G1773" s="50" t="s">
        <v>6102</v>
      </c>
      <c r="H1773" s="50">
        <v>6799648</v>
      </c>
      <c r="I1773" s="50" t="s">
        <v>6098</v>
      </c>
    </row>
    <row r="1774" spans="1:9">
      <c r="A1774" s="2" t="s">
        <v>7876</v>
      </c>
      <c r="B1774" s="3">
        <v>1001684286</v>
      </c>
      <c r="C1774" s="3" t="s">
        <v>6098</v>
      </c>
      <c r="D1774" s="41">
        <v>43378</v>
      </c>
      <c r="E1774" s="38">
        <v>0</v>
      </c>
      <c r="F1774" s="3">
        <v>6790542</v>
      </c>
      <c r="G1774" s="3" t="s">
        <v>6099</v>
      </c>
      <c r="H1774" s="4">
        <v>10104887</v>
      </c>
      <c r="I1774" s="5" t="s">
        <v>6100</v>
      </c>
    </row>
    <row r="1775" spans="1:9">
      <c r="A1775" s="50" t="s">
        <v>7877</v>
      </c>
      <c r="B1775" s="50">
        <v>1001684286</v>
      </c>
      <c r="C1775" s="50">
        <v>52959001901</v>
      </c>
      <c r="D1775" s="48">
        <v>43813</v>
      </c>
      <c r="E1775" s="50">
        <v>60</v>
      </c>
      <c r="F1775" s="50">
        <v>6813306</v>
      </c>
      <c r="G1775" s="50" t="s">
        <v>6102</v>
      </c>
      <c r="H1775" s="50">
        <v>11851996</v>
      </c>
      <c r="I1775" s="50" t="s">
        <v>6098</v>
      </c>
    </row>
    <row r="1776" spans="1:9">
      <c r="A1776" s="2" t="s">
        <v>7878</v>
      </c>
      <c r="B1776" s="3">
        <v>1001893526</v>
      </c>
      <c r="C1776" s="3" t="s">
        <v>6098</v>
      </c>
      <c r="D1776" s="41">
        <v>43385</v>
      </c>
      <c r="E1776" s="38">
        <v>0</v>
      </c>
      <c r="F1776" s="3">
        <v>6789535</v>
      </c>
      <c r="G1776" s="3" t="s">
        <v>6099</v>
      </c>
      <c r="H1776" s="3">
        <v>23309748</v>
      </c>
      <c r="I1776" s="5" t="s">
        <v>6100</v>
      </c>
    </row>
    <row r="1777" spans="1:9">
      <c r="A1777" s="50" t="s">
        <v>7879</v>
      </c>
      <c r="B1777" s="50">
        <v>1001893526</v>
      </c>
      <c r="C1777" s="50">
        <v>51672125401</v>
      </c>
      <c r="D1777" s="48">
        <v>43750</v>
      </c>
      <c r="E1777" s="50">
        <v>180</v>
      </c>
      <c r="F1777" s="50">
        <v>6811484</v>
      </c>
      <c r="G1777" s="50" t="s">
        <v>6102</v>
      </c>
      <c r="H1777" s="50">
        <v>12045523</v>
      </c>
      <c r="I1777" s="50" t="s">
        <v>6098</v>
      </c>
    </row>
    <row r="1778" spans="1:9">
      <c r="A1778" s="50" t="s">
        <v>7880</v>
      </c>
      <c r="B1778" s="50">
        <v>1001893526</v>
      </c>
      <c r="C1778" s="50">
        <v>51672129502</v>
      </c>
      <c r="D1778" s="48">
        <v>43750</v>
      </c>
      <c r="E1778" s="50">
        <v>90</v>
      </c>
      <c r="F1778" s="50">
        <v>6799501</v>
      </c>
      <c r="G1778" s="50" t="s">
        <v>6102</v>
      </c>
      <c r="H1778" s="50">
        <v>6812941</v>
      </c>
      <c r="I1778" s="50" t="s">
        <v>6098</v>
      </c>
    </row>
    <row r="1779" spans="1:9">
      <c r="A1779" s="50" t="s">
        <v>7881</v>
      </c>
      <c r="B1779" s="50">
        <v>1001893526</v>
      </c>
      <c r="C1779" s="50">
        <v>16590003215</v>
      </c>
      <c r="D1779" s="48">
        <v>43795</v>
      </c>
      <c r="E1779" s="50">
        <v>45</v>
      </c>
      <c r="F1779" s="50">
        <v>6794746</v>
      </c>
      <c r="G1779" s="50" t="s">
        <v>6102</v>
      </c>
      <c r="H1779" s="50">
        <v>6800179</v>
      </c>
      <c r="I1779" s="50" t="s">
        <v>6098</v>
      </c>
    </row>
    <row r="1780" spans="1:9">
      <c r="A1780" s="2" t="s">
        <v>7882</v>
      </c>
      <c r="B1780" s="3">
        <v>1002116848</v>
      </c>
      <c r="C1780" s="3" t="s">
        <v>6098</v>
      </c>
      <c r="D1780" s="41">
        <v>43783</v>
      </c>
      <c r="E1780" s="38">
        <v>0</v>
      </c>
      <c r="F1780" s="3">
        <v>6807202</v>
      </c>
      <c r="G1780" s="3" t="s">
        <v>6099</v>
      </c>
      <c r="H1780" s="3">
        <v>21481685</v>
      </c>
      <c r="I1780" s="5" t="s">
        <v>6100</v>
      </c>
    </row>
    <row r="1781" spans="1:9">
      <c r="A1781" s="50" t="s">
        <v>7883</v>
      </c>
      <c r="B1781" s="50">
        <v>1002116848</v>
      </c>
      <c r="C1781" s="50">
        <v>52959015601</v>
      </c>
      <c r="D1781" s="48">
        <v>43818</v>
      </c>
      <c r="E1781" s="50">
        <v>60</v>
      </c>
      <c r="F1781" s="50">
        <v>22056641</v>
      </c>
      <c r="G1781" s="50" t="s">
        <v>6102</v>
      </c>
      <c r="H1781" s="50">
        <v>6810994</v>
      </c>
      <c r="I1781" s="50" t="s">
        <v>6098</v>
      </c>
    </row>
    <row r="1782" spans="1:9">
      <c r="A1782" s="50" t="s">
        <v>7884</v>
      </c>
      <c r="B1782" s="50">
        <v>1002116848</v>
      </c>
      <c r="C1782" s="50">
        <v>50742031501</v>
      </c>
      <c r="D1782" s="48">
        <v>43815</v>
      </c>
      <c r="E1782" s="50">
        <v>120</v>
      </c>
      <c r="F1782" s="50">
        <v>6788951</v>
      </c>
      <c r="G1782" s="50" t="s">
        <v>6102</v>
      </c>
      <c r="H1782" s="50">
        <v>6795212</v>
      </c>
      <c r="I1782" s="50" t="s">
        <v>6098</v>
      </c>
    </row>
    <row r="1783" spans="1:9">
      <c r="A1783" s="50" t="s">
        <v>7885</v>
      </c>
      <c r="B1783" s="50">
        <v>1002116848</v>
      </c>
      <c r="C1783" s="50">
        <v>16729042201</v>
      </c>
      <c r="D1783" s="48">
        <v>43811</v>
      </c>
      <c r="E1783" s="50">
        <v>454</v>
      </c>
      <c r="F1783" s="50">
        <v>6805417</v>
      </c>
      <c r="G1783" s="50" t="s">
        <v>6102</v>
      </c>
      <c r="H1783" s="50">
        <v>6501126</v>
      </c>
      <c r="I1783" s="50" t="s">
        <v>6098</v>
      </c>
    </row>
    <row r="1784" spans="1:9">
      <c r="A1784" s="50" t="s">
        <v>7886</v>
      </c>
      <c r="B1784" s="50">
        <v>1002116848</v>
      </c>
      <c r="C1784" s="50">
        <v>33342032084</v>
      </c>
      <c r="D1784" s="48">
        <v>43810</v>
      </c>
      <c r="E1784" s="50">
        <v>90</v>
      </c>
      <c r="F1784" s="50">
        <v>6812011</v>
      </c>
      <c r="G1784" s="50" t="s">
        <v>6102</v>
      </c>
      <c r="H1784" s="50">
        <v>6798342</v>
      </c>
      <c r="I1784" s="50" t="s">
        <v>6098</v>
      </c>
    </row>
    <row r="1785" spans="1:9">
      <c r="A1785" s="2" t="s">
        <v>7887</v>
      </c>
      <c r="B1785" s="3">
        <v>1002260235</v>
      </c>
      <c r="C1785" s="3" t="s">
        <v>6098</v>
      </c>
      <c r="D1785" s="41">
        <v>43153</v>
      </c>
      <c r="E1785" s="38">
        <v>0</v>
      </c>
      <c r="F1785" s="3">
        <v>6810903</v>
      </c>
      <c r="G1785" s="3" t="s">
        <v>6099</v>
      </c>
      <c r="H1785" s="3">
        <v>6794434</v>
      </c>
      <c r="I1785" s="5" t="s">
        <v>6100</v>
      </c>
    </row>
    <row r="1786" spans="1:9">
      <c r="A1786" s="50" t="s">
        <v>7888</v>
      </c>
      <c r="B1786" s="50">
        <v>1002260235</v>
      </c>
      <c r="C1786" s="50">
        <v>68682011001</v>
      </c>
      <c r="D1786" s="48">
        <v>43321</v>
      </c>
      <c r="E1786" s="50">
        <v>180</v>
      </c>
      <c r="F1786" s="50">
        <v>6791400</v>
      </c>
      <c r="G1786" s="50" t="s">
        <v>6102</v>
      </c>
      <c r="H1786" s="50">
        <v>9943246</v>
      </c>
      <c r="I1786" s="50" t="s">
        <v>6098</v>
      </c>
    </row>
    <row r="1787" spans="1:9">
      <c r="A1787" s="2" t="s">
        <v>7889</v>
      </c>
      <c r="B1787" s="3">
        <v>1002269918</v>
      </c>
      <c r="C1787" s="3" t="s">
        <v>6098</v>
      </c>
      <c r="D1787" s="41">
        <v>43664</v>
      </c>
      <c r="E1787" s="38">
        <v>0</v>
      </c>
      <c r="F1787" s="3">
        <v>6799092</v>
      </c>
      <c r="G1787" s="3" t="s">
        <v>6099</v>
      </c>
      <c r="H1787" s="39">
        <v>6789562</v>
      </c>
      <c r="I1787" s="5" t="s">
        <v>6100</v>
      </c>
    </row>
    <row r="1788" spans="1:9">
      <c r="A1788" s="2" t="s">
        <v>7890</v>
      </c>
      <c r="B1788" s="3">
        <v>1002269918</v>
      </c>
      <c r="C1788" s="3" t="s">
        <v>6098</v>
      </c>
      <c r="D1788" s="41">
        <v>43664</v>
      </c>
      <c r="E1788" s="38">
        <v>0</v>
      </c>
      <c r="F1788" s="3">
        <v>6812306</v>
      </c>
      <c r="G1788" s="3" t="s">
        <v>6099</v>
      </c>
      <c r="H1788" s="3">
        <v>13713912</v>
      </c>
      <c r="I1788" s="5" t="s">
        <v>6100</v>
      </c>
    </row>
    <row r="1789" spans="1:9">
      <c r="A1789" s="2" t="s">
        <v>7891</v>
      </c>
      <c r="B1789" s="3">
        <v>1002276976</v>
      </c>
      <c r="C1789" s="3" t="s">
        <v>6098</v>
      </c>
      <c r="D1789" s="41">
        <v>43447</v>
      </c>
      <c r="E1789" s="38">
        <v>0</v>
      </c>
      <c r="F1789" s="3">
        <v>6813897</v>
      </c>
      <c r="G1789" s="3" t="s">
        <v>6099</v>
      </c>
      <c r="H1789" s="3">
        <v>8889399</v>
      </c>
      <c r="I1789" s="5" t="s">
        <v>6100</v>
      </c>
    </row>
    <row r="1790" spans="1:9">
      <c r="A1790" s="50" t="s">
        <v>7892</v>
      </c>
      <c r="B1790" s="50">
        <v>1002276976</v>
      </c>
      <c r="C1790" s="50">
        <v>42254001560</v>
      </c>
      <c r="D1790" s="48">
        <v>43665</v>
      </c>
      <c r="E1790" s="50">
        <v>60</v>
      </c>
      <c r="F1790" s="50">
        <v>9051026</v>
      </c>
      <c r="G1790" s="50" t="s">
        <v>6102</v>
      </c>
      <c r="H1790" s="50">
        <v>16181525</v>
      </c>
      <c r="I1790" s="50" t="s">
        <v>6098</v>
      </c>
    </row>
    <row r="1791" spans="1:9">
      <c r="A1791" s="2" t="s">
        <v>7893</v>
      </c>
      <c r="B1791" s="3">
        <v>1002353514</v>
      </c>
      <c r="C1791" s="3" t="s">
        <v>6098</v>
      </c>
      <c r="D1791" s="41">
        <v>42892</v>
      </c>
      <c r="E1791" s="38">
        <v>0</v>
      </c>
      <c r="F1791" s="3">
        <v>10082271</v>
      </c>
      <c r="G1791" s="3" t="s">
        <v>6099</v>
      </c>
      <c r="H1791" s="3">
        <v>8031174</v>
      </c>
      <c r="I1791" s="5" t="s">
        <v>6100</v>
      </c>
    </row>
    <row r="1792" spans="1:9">
      <c r="A1792" s="50" t="s">
        <v>7894</v>
      </c>
      <c r="B1792" s="50">
        <v>1002353514</v>
      </c>
      <c r="C1792" s="50">
        <v>21695078615</v>
      </c>
      <c r="D1792" s="48">
        <v>43105</v>
      </c>
      <c r="E1792" s="50">
        <v>30</v>
      </c>
      <c r="F1792" s="50">
        <v>10069874</v>
      </c>
      <c r="G1792" s="50" t="s">
        <v>6102</v>
      </c>
      <c r="H1792" s="50">
        <v>10120350</v>
      </c>
      <c r="I1792" s="50" t="s">
        <v>6098</v>
      </c>
    </row>
    <row r="1793" spans="1:9">
      <c r="A1793" s="2" t="s">
        <v>7895</v>
      </c>
      <c r="B1793" s="3">
        <v>1002671558</v>
      </c>
      <c r="C1793" s="3" t="s">
        <v>6098</v>
      </c>
      <c r="D1793" s="41">
        <v>43497</v>
      </c>
      <c r="E1793" s="38">
        <v>0</v>
      </c>
      <c r="F1793" s="3">
        <v>6798637</v>
      </c>
      <c r="G1793" s="3" t="s">
        <v>6099</v>
      </c>
      <c r="H1793" s="3">
        <v>6810455</v>
      </c>
      <c r="I1793" s="5" t="s">
        <v>6100</v>
      </c>
    </row>
    <row r="1794" spans="1:9">
      <c r="A1794" s="50" t="s">
        <v>7896</v>
      </c>
      <c r="B1794" s="50">
        <v>1002671558</v>
      </c>
      <c r="C1794" s="50">
        <v>53002084563</v>
      </c>
      <c r="D1794" s="48">
        <v>43531</v>
      </c>
      <c r="E1794" s="50">
        <v>30</v>
      </c>
      <c r="F1794" s="50">
        <v>6806611</v>
      </c>
      <c r="G1794" s="50" t="s">
        <v>6102</v>
      </c>
      <c r="H1794" s="50">
        <v>10155022</v>
      </c>
      <c r="I1794" s="50" t="s">
        <v>6098</v>
      </c>
    </row>
    <row r="1795" spans="1:9">
      <c r="A1795" s="2" t="s">
        <v>7897</v>
      </c>
      <c r="B1795" s="3">
        <v>1002884959</v>
      </c>
      <c r="C1795" s="3" t="s">
        <v>6098</v>
      </c>
      <c r="D1795" s="41">
        <v>43478</v>
      </c>
      <c r="E1795" s="38">
        <v>0</v>
      </c>
      <c r="F1795" s="3">
        <v>6812010</v>
      </c>
      <c r="G1795" s="3" t="s">
        <v>6099</v>
      </c>
      <c r="H1795" s="3">
        <v>6813797</v>
      </c>
      <c r="I1795" s="5" t="s">
        <v>6100</v>
      </c>
    </row>
    <row r="1796" spans="1:9">
      <c r="A1796" s="50" t="s">
        <v>7898</v>
      </c>
      <c r="B1796" s="50">
        <v>1002884959</v>
      </c>
      <c r="C1796" s="50">
        <v>50090338000</v>
      </c>
      <c r="D1796" s="48">
        <v>43501</v>
      </c>
      <c r="E1796" s="50">
        <v>30</v>
      </c>
      <c r="F1796" s="50">
        <v>7959406</v>
      </c>
      <c r="G1796" s="50" t="s">
        <v>6102</v>
      </c>
      <c r="H1796" s="50">
        <v>733291</v>
      </c>
      <c r="I1796" s="50" t="s">
        <v>6098</v>
      </c>
    </row>
    <row r="1797" spans="1:9">
      <c r="A1797" s="50" t="s">
        <v>7899</v>
      </c>
      <c r="B1797" s="50">
        <v>1002884959</v>
      </c>
      <c r="C1797" s="50">
        <v>50428373092</v>
      </c>
      <c r="D1797" s="48">
        <v>43528</v>
      </c>
      <c r="E1797" s="50">
        <v>30</v>
      </c>
      <c r="F1797" s="50">
        <v>6563491</v>
      </c>
      <c r="G1797" s="50" t="s">
        <v>6102</v>
      </c>
      <c r="H1797" s="50">
        <v>6813886</v>
      </c>
      <c r="I1797" s="50" t="s">
        <v>6098</v>
      </c>
    </row>
    <row r="1798" spans="1:9">
      <c r="A1798" s="2" t="s">
        <v>7900</v>
      </c>
      <c r="B1798" s="40">
        <v>1002934219</v>
      </c>
      <c r="C1798" s="3" t="s">
        <v>6098</v>
      </c>
      <c r="D1798" s="41">
        <v>42740</v>
      </c>
      <c r="E1798" s="38">
        <v>0</v>
      </c>
      <c r="F1798" s="3">
        <v>6811388</v>
      </c>
      <c r="G1798" s="3" t="s">
        <v>6099</v>
      </c>
      <c r="H1798" s="3">
        <v>6797461</v>
      </c>
      <c r="I1798" s="5" t="s">
        <v>6100</v>
      </c>
    </row>
    <row r="1799" spans="1:9">
      <c r="A1799" s="50" t="s">
        <v>7901</v>
      </c>
      <c r="B1799" s="50">
        <v>1002934219</v>
      </c>
      <c r="C1799" s="50">
        <v>33342033154</v>
      </c>
      <c r="D1799" s="48">
        <v>43236</v>
      </c>
      <c r="E1799" s="50">
        <v>90</v>
      </c>
      <c r="F1799" s="50">
        <v>6793062</v>
      </c>
      <c r="G1799" s="50" t="s">
        <v>6102</v>
      </c>
      <c r="H1799" s="50">
        <v>6797871</v>
      </c>
      <c r="I1799" s="50" t="s">
        <v>6098</v>
      </c>
    </row>
    <row r="1800" spans="1:9">
      <c r="A1800" s="50" t="s">
        <v>7902</v>
      </c>
      <c r="B1800" s="50">
        <v>1002934219</v>
      </c>
      <c r="C1800" s="50">
        <v>10337039530</v>
      </c>
      <c r="D1800" s="48">
        <v>43099</v>
      </c>
      <c r="E1800" s="50">
        <v>454</v>
      </c>
      <c r="F1800" s="50">
        <v>6808407</v>
      </c>
      <c r="G1800" s="50" t="s">
        <v>6102</v>
      </c>
      <c r="H1800" s="50">
        <v>6812905</v>
      </c>
      <c r="I1800" s="50" t="s">
        <v>6098</v>
      </c>
    </row>
    <row r="1801" spans="1:9">
      <c r="A1801" s="50" t="s">
        <v>7903</v>
      </c>
      <c r="B1801" s="50">
        <v>1002934219</v>
      </c>
      <c r="C1801" s="50">
        <v>16590099315</v>
      </c>
      <c r="D1801" s="48">
        <v>43760</v>
      </c>
      <c r="E1801" s="50">
        <v>180</v>
      </c>
      <c r="F1801" s="50">
        <v>6792084</v>
      </c>
      <c r="G1801" s="50" t="s">
        <v>6102</v>
      </c>
      <c r="H1801" s="50">
        <v>11861290</v>
      </c>
      <c r="I1801" s="50" t="s">
        <v>6098</v>
      </c>
    </row>
    <row r="1802" spans="1:9">
      <c r="A1802" s="2" t="s">
        <v>7904</v>
      </c>
      <c r="B1802" s="3">
        <v>1003149018</v>
      </c>
      <c r="C1802" s="3" t="s">
        <v>6098</v>
      </c>
      <c r="D1802" s="41">
        <v>42894</v>
      </c>
      <c r="E1802" s="38">
        <v>0</v>
      </c>
      <c r="F1802" s="3">
        <v>6813563</v>
      </c>
      <c r="G1802" s="3" t="s">
        <v>6099</v>
      </c>
      <c r="H1802" s="3">
        <v>6795943</v>
      </c>
      <c r="I1802" s="5" t="s">
        <v>6100</v>
      </c>
    </row>
    <row r="1803" spans="1:9">
      <c r="A1803" s="50" t="s">
        <v>7905</v>
      </c>
      <c r="B1803" s="50">
        <v>1003149018</v>
      </c>
      <c r="C1803" s="50">
        <v>51862049460</v>
      </c>
      <c r="D1803" s="48">
        <v>42926</v>
      </c>
      <c r="E1803" s="50">
        <v>30</v>
      </c>
      <c r="F1803" s="50">
        <v>6811485</v>
      </c>
      <c r="G1803" s="50" t="s">
        <v>6102</v>
      </c>
      <c r="H1803" s="50">
        <v>6793584</v>
      </c>
      <c r="I1803" s="50" t="s">
        <v>6098</v>
      </c>
    </row>
    <row r="1804" spans="1:9">
      <c r="A1804" s="50" t="s">
        <v>7906</v>
      </c>
      <c r="B1804" s="50">
        <v>1003149018</v>
      </c>
      <c r="C1804" s="50">
        <v>45802088726</v>
      </c>
      <c r="D1804" s="48">
        <v>42956</v>
      </c>
      <c r="E1804" s="50">
        <v>180</v>
      </c>
      <c r="F1804" s="50">
        <v>6811560</v>
      </c>
      <c r="G1804" s="50" t="s">
        <v>6102</v>
      </c>
      <c r="H1804" s="50">
        <v>6799402</v>
      </c>
      <c r="I1804" s="50" t="s">
        <v>6098</v>
      </c>
    </row>
    <row r="1805" spans="1:9">
      <c r="A1805" s="2" t="s">
        <v>7907</v>
      </c>
      <c r="B1805" s="3">
        <v>1003243849</v>
      </c>
      <c r="C1805" s="3" t="s">
        <v>6098</v>
      </c>
      <c r="D1805" s="41">
        <v>43126</v>
      </c>
      <c r="E1805" s="38">
        <v>0</v>
      </c>
      <c r="F1805" s="3">
        <v>10119993</v>
      </c>
      <c r="G1805" s="3" t="s">
        <v>6099</v>
      </c>
      <c r="H1805" s="3">
        <v>6803541</v>
      </c>
      <c r="I1805" s="5" t="s">
        <v>6100</v>
      </c>
    </row>
    <row r="1806" spans="1:9">
      <c r="A1806" s="50" t="s">
        <v>7908</v>
      </c>
      <c r="B1806" s="50">
        <v>1003243849</v>
      </c>
      <c r="C1806" s="50">
        <v>16729042101</v>
      </c>
      <c r="D1806" s="48">
        <v>43237</v>
      </c>
      <c r="E1806" s="50">
        <v>60</v>
      </c>
      <c r="F1806" s="50">
        <v>6792509</v>
      </c>
      <c r="G1806" s="50" t="s">
        <v>6102</v>
      </c>
      <c r="H1806" s="50">
        <v>22875535</v>
      </c>
      <c r="I1806" s="50" t="s">
        <v>6098</v>
      </c>
    </row>
    <row r="1807" spans="1:9">
      <c r="A1807" s="50" t="s">
        <v>7909</v>
      </c>
      <c r="B1807" s="50">
        <v>1003243849</v>
      </c>
      <c r="C1807" s="50">
        <v>54569550200</v>
      </c>
      <c r="D1807" s="48">
        <v>43263</v>
      </c>
      <c r="E1807" s="50">
        <v>30</v>
      </c>
      <c r="F1807" s="50">
        <v>6801039</v>
      </c>
      <c r="G1807" s="50" t="s">
        <v>6102</v>
      </c>
      <c r="H1807" s="50">
        <v>7904436</v>
      </c>
      <c r="I1807" s="50" t="s">
        <v>6098</v>
      </c>
    </row>
    <row r="1808" spans="1:9">
      <c r="A1808" s="50" t="s">
        <v>7910</v>
      </c>
      <c r="B1808" s="50">
        <v>1003243849</v>
      </c>
      <c r="C1808" s="50">
        <v>10939056933</v>
      </c>
      <c r="D1808" s="48">
        <v>43193</v>
      </c>
      <c r="E1808" s="50">
        <v>454</v>
      </c>
      <c r="F1808" s="50">
        <v>6805177</v>
      </c>
      <c r="G1808" s="50" t="s">
        <v>6102</v>
      </c>
      <c r="H1808" s="50">
        <v>11196499</v>
      </c>
      <c r="I1808" s="50" t="s">
        <v>6098</v>
      </c>
    </row>
    <row r="1809" spans="1:9">
      <c r="A1809" s="50" t="s">
        <v>7911</v>
      </c>
      <c r="B1809" s="50">
        <v>1003243849</v>
      </c>
      <c r="C1809" s="50">
        <v>51672138603</v>
      </c>
      <c r="D1809" s="48">
        <v>43417</v>
      </c>
      <c r="E1809" s="50">
        <v>45</v>
      </c>
      <c r="F1809" s="50">
        <v>6807238</v>
      </c>
      <c r="G1809" s="50" t="s">
        <v>6102</v>
      </c>
      <c r="H1809" s="50">
        <v>6800564</v>
      </c>
      <c r="I1809" s="50" t="s">
        <v>6098</v>
      </c>
    </row>
    <row r="1810" spans="1:9">
      <c r="A1810" s="2" t="s">
        <v>7912</v>
      </c>
      <c r="B1810" s="3">
        <v>1003348466</v>
      </c>
      <c r="C1810" s="3" t="s">
        <v>6098</v>
      </c>
      <c r="D1810" s="41">
        <v>42753</v>
      </c>
      <c r="E1810" s="38">
        <v>0</v>
      </c>
      <c r="F1810" s="3">
        <v>6805987</v>
      </c>
      <c r="G1810" s="3" t="s">
        <v>6099</v>
      </c>
      <c r="H1810" s="3">
        <v>7992170</v>
      </c>
      <c r="I1810" s="5" t="s">
        <v>6100</v>
      </c>
    </row>
    <row r="1811" spans="1:9">
      <c r="A1811" s="50" t="s">
        <v>7913</v>
      </c>
      <c r="B1811" s="50">
        <v>1003348466</v>
      </c>
      <c r="C1811" s="50">
        <v>40085002880</v>
      </c>
      <c r="D1811" s="48">
        <v>43137</v>
      </c>
      <c r="E1811" s="50">
        <v>60</v>
      </c>
      <c r="F1811" s="50">
        <v>10108842</v>
      </c>
      <c r="G1811" s="50" t="s">
        <v>6102</v>
      </c>
      <c r="H1811" s="50">
        <v>6813586</v>
      </c>
      <c r="I1811" s="50" t="s">
        <v>6098</v>
      </c>
    </row>
    <row r="1812" spans="1:9">
      <c r="A1812" s="2" t="s">
        <v>7914</v>
      </c>
      <c r="B1812" s="3">
        <v>1003470634</v>
      </c>
      <c r="C1812" s="3" t="s">
        <v>6098</v>
      </c>
      <c r="D1812" s="41">
        <v>43154</v>
      </c>
      <c r="E1812" s="38">
        <v>0</v>
      </c>
      <c r="F1812" s="3">
        <v>6803116</v>
      </c>
      <c r="G1812" s="3" t="s">
        <v>6099</v>
      </c>
      <c r="H1812" s="4">
        <v>7999965</v>
      </c>
      <c r="I1812" s="5" t="s">
        <v>6100</v>
      </c>
    </row>
    <row r="1813" spans="1:9">
      <c r="A1813" s="50" t="s">
        <v>7915</v>
      </c>
      <c r="B1813" s="50">
        <v>1003470634</v>
      </c>
      <c r="C1813" s="50">
        <v>45802044102</v>
      </c>
      <c r="D1813" s="48">
        <v>43457</v>
      </c>
      <c r="E1813" s="50">
        <v>180</v>
      </c>
      <c r="F1813" s="50">
        <v>7878964</v>
      </c>
      <c r="G1813" s="50" t="s">
        <v>6102</v>
      </c>
      <c r="H1813" s="50">
        <v>10067126</v>
      </c>
      <c r="I1813" s="50" t="s">
        <v>6098</v>
      </c>
    </row>
    <row r="1814" spans="1:9">
      <c r="A1814" s="2" t="s">
        <v>7916</v>
      </c>
      <c r="B1814" s="3">
        <v>1003623395</v>
      </c>
      <c r="C1814" s="3" t="s">
        <v>6098</v>
      </c>
      <c r="D1814" s="41">
        <v>43469</v>
      </c>
      <c r="E1814" s="38">
        <v>0</v>
      </c>
      <c r="F1814" s="3">
        <v>6811126</v>
      </c>
      <c r="G1814" s="3" t="s">
        <v>6099</v>
      </c>
      <c r="H1814" s="3">
        <v>10478905</v>
      </c>
      <c r="I1814" s="5" t="s">
        <v>6100</v>
      </c>
    </row>
    <row r="1815" spans="1:9">
      <c r="A1815" s="50" t="s">
        <v>7917</v>
      </c>
      <c r="B1815" s="50">
        <v>1003623395</v>
      </c>
      <c r="C1815" s="50">
        <v>51672129303</v>
      </c>
      <c r="D1815" s="48">
        <v>43652</v>
      </c>
      <c r="E1815" s="50">
        <v>120</v>
      </c>
      <c r="F1815" s="50">
        <v>6802249</v>
      </c>
      <c r="G1815" s="50" t="s">
        <v>6102</v>
      </c>
      <c r="H1815" s="50">
        <v>7797714</v>
      </c>
      <c r="I1815" s="50" t="s">
        <v>6098</v>
      </c>
    </row>
    <row r="1816" spans="1:9">
      <c r="A1816" s="50" t="s">
        <v>7918</v>
      </c>
      <c r="B1816" s="50">
        <v>1003623395</v>
      </c>
      <c r="C1816" s="50">
        <v>51672529808</v>
      </c>
      <c r="D1816" s="48">
        <v>43652</v>
      </c>
      <c r="E1816" s="50">
        <v>90</v>
      </c>
      <c r="F1816" s="50">
        <v>6792036</v>
      </c>
      <c r="G1816" s="50" t="s">
        <v>6102</v>
      </c>
      <c r="H1816" s="50">
        <v>6795912</v>
      </c>
      <c r="I1816" s="50" t="s">
        <v>6098</v>
      </c>
    </row>
    <row r="1817" spans="1:9">
      <c r="A1817" s="50" t="s">
        <v>7919</v>
      </c>
      <c r="B1817" s="50">
        <v>1003623395</v>
      </c>
      <c r="C1817" s="50">
        <v>51672127009</v>
      </c>
      <c r="D1817" s="48">
        <v>43614</v>
      </c>
      <c r="E1817" s="50">
        <v>90</v>
      </c>
      <c r="F1817" s="50">
        <v>6796476</v>
      </c>
      <c r="G1817" s="50" t="s">
        <v>6102</v>
      </c>
      <c r="H1817" s="50">
        <v>11139350</v>
      </c>
      <c r="I1817" s="50" t="s">
        <v>6098</v>
      </c>
    </row>
    <row r="1818" spans="1:9">
      <c r="A1818" s="50" t="s">
        <v>7920</v>
      </c>
      <c r="B1818" s="50">
        <v>1003623395</v>
      </c>
      <c r="C1818" s="50">
        <v>51672137104</v>
      </c>
      <c r="D1818" s="48">
        <v>43614</v>
      </c>
      <c r="E1818" s="50">
        <v>120</v>
      </c>
      <c r="F1818" s="50">
        <v>6794998</v>
      </c>
      <c r="G1818" s="50" t="s">
        <v>6102</v>
      </c>
      <c r="H1818" s="50">
        <v>6804815</v>
      </c>
      <c r="I1818" s="50" t="s">
        <v>6098</v>
      </c>
    </row>
    <row r="1819" spans="1:9">
      <c r="A1819" s="50" t="s">
        <v>7921</v>
      </c>
      <c r="B1819" s="50">
        <v>1003623395</v>
      </c>
      <c r="C1819" s="50">
        <v>11917004957</v>
      </c>
      <c r="D1819" s="48">
        <v>43504</v>
      </c>
      <c r="E1819" s="50">
        <v>60</v>
      </c>
      <c r="F1819" s="50">
        <v>6809720</v>
      </c>
      <c r="G1819" s="50" t="s">
        <v>6102</v>
      </c>
      <c r="H1819" s="50">
        <v>16966984</v>
      </c>
      <c r="I1819" s="50" t="s">
        <v>6098</v>
      </c>
    </row>
    <row r="1820" spans="1:9">
      <c r="A1820" s="50" t="s">
        <v>7922</v>
      </c>
      <c r="B1820" s="50">
        <v>1003623395</v>
      </c>
      <c r="C1820" s="50">
        <v>33261072901</v>
      </c>
      <c r="D1820" s="48">
        <v>43504</v>
      </c>
      <c r="E1820" s="50">
        <v>45</v>
      </c>
      <c r="F1820" s="50">
        <v>6809461</v>
      </c>
      <c r="G1820" s="50" t="s">
        <v>6102</v>
      </c>
      <c r="H1820" s="50">
        <v>6804607</v>
      </c>
      <c r="I1820" s="50" t="s">
        <v>6098</v>
      </c>
    </row>
    <row r="1821" spans="1:9">
      <c r="A1821" s="50" t="s">
        <v>7923</v>
      </c>
      <c r="B1821" s="50">
        <v>1003623395</v>
      </c>
      <c r="C1821" s="50">
        <v>42571036299</v>
      </c>
      <c r="D1821" s="48">
        <v>43504</v>
      </c>
      <c r="E1821" s="50">
        <v>90</v>
      </c>
      <c r="F1821" s="50">
        <v>6811175</v>
      </c>
      <c r="G1821" s="50" t="s">
        <v>6102</v>
      </c>
      <c r="H1821" s="50">
        <v>6792801</v>
      </c>
      <c r="I1821" s="50" t="s">
        <v>6098</v>
      </c>
    </row>
    <row r="1822" spans="1:9">
      <c r="A1822" s="2" t="s">
        <v>7924</v>
      </c>
      <c r="B1822" s="3">
        <v>1003660707</v>
      </c>
      <c r="C1822" s="3" t="s">
        <v>6098</v>
      </c>
      <c r="D1822" s="41">
        <v>43769</v>
      </c>
      <c r="E1822" s="38">
        <v>0</v>
      </c>
      <c r="F1822" s="3">
        <v>6613825</v>
      </c>
      <c r="G1822" s="3" t="s">
        <v>6099</v>
      </c>
      <c r="H1822" s="3">
        <v>6810615</v>
      </c>
      <c r="I1822" s="5" t="s">
        <v>6100</v>
      </c>
    </row>
    <row r="1823" spans="1:9">
      <c r="A1823" s="50" t="s">
        <v>7925</v>
      </c>
      <c r="B1823" s="50">
        <v>1003660707</v>
      </c>
      <c r="C1823" s="50">
        <v>45802039002</v>
      </c>
      <c r="D1823" s="48">
        <v>43770</v>
      </c>
      <c r="E1823" s="50">
        <v>30</v>
      </c>
      <c r="F1823" s="50">
        <v>6813772</v>
      </c>
      <c r="G1823" s="50" t="s">
        <v>6102</v>
      </c>
      <c r="H1823" s="50">
        <v>6794338</v>
      </c>
      <c r="I1823" s="50" t="s">
        <v>6098</v>
      </c>
    </row>
    <row r="1824" spans="1:9">
      <c r="A1824" s="2" t="s">
        <v>7926</v>
      </c>
      <c r="B1824" s="3">
        <v>1003707916</v>
      </c>
      <c r="C1824" s="3" t="s">
        <v>6098</v>
      </c>
      <c r="D1824" s="41">
        <v>43204</v>
      </c>
      <c r="E1824" s="38">
        <v>0</v>
      </c>
      <c r="F1824" s="3">
        <v>6792626</v>
      </c>
      <c r="G1824" s="3" t="s">
        <v>6099</v>
      </c>
      <c r="H1824" s="39">
        <v>6807202</v>
      </c>
      <c r="I1824" s="5" t="s">
        <v>6100</v>
      </c>
    </row>
    <row r="1825" spans="1:9">
      <c r="A1825" s="50" t="s">
        <v>7927</v>
      </c>
      <c r="B1825" s="50">
        <v>1003707916</v>
      </c>
      <c r="C1825" s="50">
        <v>49502053735</v>
      </c>
      <c r="D1825" s="48">
        <v>43330</v>
      </c>
      <c r="E1825" s="50">
        <v>30</v>
      </c>
      <c r="F1825" s="50">
        <v>6790443</v>
      </c>
      <c r="G1825" s="50" t="s">
        <v>6102</v>
      </c>
      <c r="H1825" s="50">
        <v>6796928</v>
      </c>
      <c r="I1825" s="50" t="s">
        <v>6098</v>
      </c>
    </row>
    <row r="1826" spans="1:9">
      <c r="A1826" s="50" t="s">
        <v>7928</v>
      </c>
      <c r="B1826" s="50">
        <v>1003707916</v>
      </c>
      <c r="C1826" s="50">
        <v>52565005630</v>
      </c>
      <c r="D1826" s="48">
        <v>43218</v>
      </c>
      <c r="E1826" s="50">
        <v>180</v>
      </c>
      <c r="F1826" s="50">
        <v>6810107</v>
      </c>
      <c r="G1826" s="50" t="s">
        <v>6102</v>
      </c>
      <c r="H1826" s="50">
        <v>6810126</v>
      </c>
      <c r="I1826" s="50" t="s">
        <v>6098</v>
      </c>
    </row>
    <row r="1827" spans="1:9">
      <c r="A1827" s="2" t="s">
        <v>7929</v>
      </c>
      <c r="B1827" s="3">
        <v>1004028951</v>
      </c>
      <c r="C1827" s="3" t="s">
        <v>6098</v>
      </c>
      <c r="D1827" s="41">
        <v>42831</v>
      </c>
      <c r="E1827" s="38">
        <v>0</v>
      </c>
      <c r="F1827" s="3">
        <v>15276018</v>
      </c>
      <c r="G1827" s="3" t="s">
        <v>6099</v>
      </c>
      <c r="H1827" s="3">
        <v>15821527</v>
      </c>
      <c r="I1827" s="5" t="s">
        <v>6100</v>
      </c>
    </row>
    <row r="1828" spans="1:9">
      <c r="A1828" s="50" t="s">
        <v>7930</v>
      </c>
      <c r="B1828" s="50">
        <v>1004028951</v>
      </c>
      <c r="C1828" s="50">
        <v>41163031964</v>
      </c>
      <c r="D1828" s="48">
        <v>43196</v>
      </c>
      <c r="E1828" s="50">
        <v>30</v>
      </c>
      <c r="F1828" s="50">
        <v>10695013</v>
      </c>
      <c r="G1828" s="50" t="s">
        <v>6102</v>
      </c>
      <c r="H1828" s="50">
        <v>17580765</v>
      </c>
      <c r="I1828" s="50" t="s">
        <v>6098</v>
      </c>
    </row>
    <row r="1829" spans="1:9">
      <c r="A1829" s="2" t="s">
        <v>7931</v>
      </c>
      <c r="B1829" s="3">
        <v>1004059664</v>
      </c>
      <c r="C1829" s="3" t="s">
        <v>6098</v>
      </c>
      <c r="D1829" s="41">
        <v>43489</v>
      </c>
      <c r="E1829" s="38">
        <v>0</v>
      </c>
      <c r="F1829" s="3">
        <v>6791457</v>
      </c>
      <c r="G1829" s="3" t="s">
        <v>6099</v>
      </c>
      <c r="H1829" s="3">
        <v>6803370</v>
      </c>
      <c r="I1829" s="5" t="s">
        <v>6100</v>
      </c>
    </row>
    <row r="1830" spans="1:9">
      <c r="A1830" s="2" t="s">
        <v>7932</v>
      </c>
      <c r="B1830" s="3">
        <v>1004059664</v>
      </c>
      <c r="C1830" s="3" t="s">
        <v>6098</v>
      </c>
      <c r="D1830" s="41">
        <v>43489</v>
      </c>
      <c r="E1830" s="38">
        <v>0</v>
      </c>
      <c r="F1830" s="3">
        <v>8054939</v>
      </c>
      <c r="G1830" s="3" t="s">
        <v>6099</v>
      </c>
      <c r="H1830" s="3">
        <v>7947965</v>
      </c>
      <c r="I1830" s="5" t="s">
        <v>6100</v>
      </c>
    </row>
    <row r="1831" spans="1:9">
      <c r="A1831" s="2" t="s">
        <v>7933</v>
      </c>
      <c r="B1831" s="3">
        <v>1004059664</v>
      </c>
      <c r="C1831" s="3" t="s">
        <v>6098</v>
      </c>
      <c r="D1831" s="41">
        <v>43489</v>
      </c>
      <c r="E1831" s="38">
        <v>0</v>
      </c>
      <c r="F1831" s="3">
        <v>6796190</v>
      </c>
      <c r="G1831" s="3" t="s">
        <v>6099</v>
      </c>
      <c r="H1831" s="3">
        <v>10097632</v>
      </c>
      <c r="I1831" s="5" t="s">
        <v>6100</v>
      </c>
    </row>
    <row r="1832" spans="1:9">
      <c r="A1832" s="2" t="s">
        <v>7934</v>
      </c>
      <c r="B1832" s="3">
        <v>1004059664</v>
      </c>
      <c r="C1832" s="3" t="s">
        <v>6098</v>
      </c>
      <c r="D1832" s="41">
        <v>43489</v>
      </c>
      <c r="E1832" s="38">
        <v>0</v>
      </c>
      <c r="F1832" s="3">
        <v>6800308</v>
      </c>
      <c r="G1832" s="3" t="s">
        <v>6099</v>
      </c>
      <c r="H1832" s="3">
        <v>15474827</v>
      </c>
      <c r="I1832" s="5" t="s">
        <v>6100</v>
      </c>
    </row>
    <row r="1833" spans="1:9">
      <c r="A1833" s="2" t="s">
        <v>7935</v>
      </c>
      <c r="B1833" s="3">
        <v>1004059664</v>
      </c>
      <c r="C1833" s="3" t="s">
        <v>6098</v>
      </c>
      <c r="D1833" s="41">
        <v>43489</v>
      </c>
      <c r="E1833" s="38">
        <v>0</v>
      </c>
      <c r="F1833" s="3">
        <v>14845114</v>
      </c>
      <c r="G1833" s="3" t="s">
        <v>6099</v>
      </c>
      <c r="H1833" s="3">
        <v>23968027</v>
      </c>
      <c r="I1833" s="5" t="s">
        <v>6100</v>
      </c>
    </row>
    <row r="1834" spans="1:9">
      <c r="A1834" s="50" t="s">
        <v>7936</v>
      </c>
      <c r="B1834" s="50">
        <v>1004059664</v>
      </c>
      <c r="C1834" s="50">
        <v>11509006412</v>
      </c>
      <c r="D1834" s="48">
        <v>43502</v>
      </c>
      <c r="E1834" s="50">
        <v>45</v>
      </c>
      <c r="F1834" s="50">
        <v>9978646</v>
      </c>
      <c r="G1834" s="50" t="s">
        <v>6102</v>
      </c>
      <c r="H1834" s="50">
        <v>6803767</v>
      </c>
      <c r="I1834" s="50" t="s">
        <v>6098</v>
      </c>
    </row>
    <row r="1835" spans="1:9">
      <c r="A1835" s="50" t="s">
        <v>7937</v>
      </c>
      <c r="B1835" s="50">
        <v>1004059664</v>
      </c>
      <c r="C1835" s="50">
        <v>11673036964</v>
      </c>
      <c r="D1835" s="48">
        <v>43691</v>
      </c>
      <c r="E1835" s="50">
        <v>60</v>
      </c>
      <c r="F1835" s="50">
        <v>6792904</v>
      </c>
      <c r="G1835" s="50" t="s">
        <v>6102</v>
      </c>
      <c r="H1835" s="50">
        <v>6796466</v>
      </c>
      <c r="I1835" s="50" t="s">
        <v>6098</v>
      </c>
    </row>
    <row r="1836" spans="1:9">
      <c r="A1836" s="50" t="s">
        <v>7938</v>
      </c>
      <c r="B1836" s="50">
        <v>1004059664</v>
      </c>
      <c r="C1836" s="50">
        <v>42254004280</v>
      </c>
      <c r="D1836" s="48">
        <v>43502</v>
      </c>
      <c r="E1836" s="50">
        <v>30</v>
      </c>
      <c r="F1836" s="50">
        <v>6439473</v>
      </c>
      <c r="G1836" s="50" t="s">
        <v>6102</v>
      </c>
      <c r="H1836" s="50">
        <v>6802040</v>
      </c>
      <c r="I1836" s="50" t="s">
        <v>6098</v>
      </c>
    </row>
    <row r="1837" spans="1:9">
      <c r="A1837" s="50" t="s">
        <v>7939</v>
      </c>
      <c r="B1837" s="50">
        <v>1004059664</v>
      </c>
      <c r="C1837" s="50">
        <v>42549073130</v>
      </c>
      <c r="D1837" s="48">
        <v>43690</v>
      </c>
      <c r="E1837" s="50">
        <v>60</v>
      </c>
      <c r="F1837" s="50">
        <v>10261031</v>
      </c>
      <c r="G1837" s="50" t="s">
        <v>6102</v>
      </c>
      <c r="H1837" s="50">
        <v>10001250</v>
      </c>
      <c r="I1837" s="50" t="s">
        <v>6098</v>
      </c>
    </row>
    <row r="1838" spans="1:9">
      <c r="A1838" s="50" t="s">
        <v>7940</v>
      </c>
      <c r="B1838" s="50">
        <v>1004059664</v>
      </c>
      <c r="C1838" s="50">
        <v>45802015196</v>
      </c>
      <c r="D1838" s="48">
        <v>43690</v>
      </c>
      <c r="E1838" s="50">
        <v>120</v>
      </c>
      <c r="F1838" s="50">
        <v>6801761</v>
      </c>
      <c r="G1838" s="50" t="s">
        <v>6102</v>
      </c>
      <c r="H1838" s="50">
        <v>6811255</v>
      </c>
      <c r="I1838" s="50" t="s">
        <v>6098</v>
      </c>
    </row>
    <row r="1839" spans="1:9">
      <c r="A1839" s="50" t="s">
        <v>7941</v>
      </c>
      <c r="B1839" s="50">
        <v>1004059664</v>
      </c>
      <c r="C1839" s="50">
        <v>51672131703</v>
      </c>
      <c r="D1839" s="48">
        <v>43690</v>
      </c>
      <c r="E1839" s="50">
        <v>45</v>
      </c>
      <c r="F1839" s="50">
        <v>6795708</v>
      </c>
      <c r="G1839" s="50" t="s">
        <v>6102</v>
      </c>
      <c r="H1839" s="50">
        <v>6792850</v>
      </c>
      <c r="I1839" s="50" t="s">
        <v>6098</v>
      </c>
    </row>
    <row r="1840" spans="1:9">
      <c r="A1840" s="50" t="s">
        <v>7942</v>
      </c>
      <c r="B1840" s="50">
        <v>1004059664</v>
      </c>
      <c r="C1840" s="50">
        <v>54868622000</v>
      </c>
      <c r="D1840" s="48">
        <v>43645</v>
      </c>
      <c r="E1840" s="50">
        <v>60</v>
      </c>
      <c r="F1840" s="50">
        <v>6800475</v>
      </c>
      <c r="G1840" s="50" t="s">
        <v>6102</v>
      </c>
      <c r="H1840" s="50">
        <v>6811952</v>
      </c>
      <c r="I1840" s="50" t="s">
        <v>6098</v>
      </c>
    </row>
    <row r="1841" spans="1:9">
      <c r="A1841" s="50" t="s">
        <v>7943</v>
      </c>
      <c r="B1841" s="50">
        <v>1004059664</v>
      </c>
      <c r="C1841" s="50">
        <v>35356023500</v>
      </c>
      <c r="D1841" s="48">
        <v>43522</v>
      </c>
      <c r="E1841" s="50">
        <v>30</v>
      </c>
      <c r="F1841" s="50">
        <v>6797782</v>
      </c>
      <c r="G1841" s="50" t="s">
        <v>6102</v>
      </c>
      <c r="H1841" s="50">
        <v>6802097</v>
      </c>
      <c r="I1841" s="50" t="s">
        <v>6098</v>
      </c>
    </row>
    <row r="1842" spans="1:9">
      <c r="A1842" s="50" t="s">
        <v>7944</v>
      </c>
      <c r="B1842" s="50">
        <v>1004059664</v>
      </c>
      <c r="C1842" s="50">
        <v>50428373019</v>
      </c>
      <c r="D1842" s="48">
        <v>43536</v>
      </c>
      <c r="E1842" s="50">
        <v>454</v>
      </c>
      <c r="F1842" s="50">
        <v>6795136</v>
      </c>
      <c r="G1842" s="50" t="s">
        <v>6102</v>
      </c>
      <c r="H1842" s="50">
        <v>6802414</v>
      </c>
      <c r="I1842" s="50" t="s">
        <v>6098</v>
      </c>
    </row>
    <row r="1843" spans="1:9">
      <c r="A1843" s="2" t="s">
        <v>7945</v>
      </c>
      <c r="B1843" s="3">
        <v>1004239737</v>
      </c>
      <c r="C1843" s="3" t="s">
        <v>6098</v>
      </c>
      <c r="D1843" s="41">
        <v>43187</v>
      </c>
      <c r="E1843" s="38">
        <v>0</v>
      </c>
      <c r="F1843" s="3">
        <v>6812925</v>
      </c>
      <c r="G1843" s="3" t="s">
        <v>6099</v>
      </c>
      <c r="H1843" s="3">
        <v>11651038</v>
      </c>
      <c r="I1843" s="5" t="s">
        <v>6100</v>
      </c>
    </row>
    <row r="1844" spans="1:9">
      <c r="A1844" s="50" t="s">
        <v>7946</v>
      </c>
      <c r="B1844" s="50">
        <v>1004239737</v>
      </c>
      <c r="C1844" s="50">
        <v>58118995203</v>
      </c>
      <c r="D1844" s="48">
        <v>43540</v>
      </c>
      <c r="E1844" s="50">
        <v>60</v>
      </c>
      <c r="F1844" s="50">
        <v>11448194</v>
      </c>
      <c r="G1844" s="50" t="s">
        <v>6102</v>
      </c>
      <c r="H1844" s="50">
        <v>6795048</v>
      </c>
      <c r="I1844" s="50" t="s">
        <v>6098</v>
      </c>
    </row>
    <row r="1845" spans="1:9">
      <c r="A1845" s="2" t="s">
        <v>7947</v>
      </c>
      <c r="B1845" s="40">
        <v>1004382351</v>
      </c>
      <c r="C1845" s="3" t="s">
        <v>6098</v>
      </c>
      <c r="D1845" s="41">
        <v>42801</v>
      </c>
      <c r="E1845" s="38">
        <v>0</v>
      </c>
      <c r="F1845" s="3">
        <v>6804614</v>
      </c>
      <c r="G1845" s="3" t="s">
        <v>6099</v>
      </c>
      <c r="H1845" s="3">
        <v>6789820</v>
      </c>
      <c r="I1845" s="5" t="s">
        <v>6100</v>
      </c>
    </row>
    <row r="1846" spans="1:9">
      <c r="A1846" s="50" t="s">
        <v>7948</v>
      </c>
      <c r="B1846" s="50">
        <v>1004382351</v>
      </c>
      <c r="C1846" s="50">
        <v>11917018247</v>
      </c>
      <c r="D1846" s="48">
        <v>43193</v>
      </c>
      <c r="E1846" s="50">
        <v>180</v>
      </c>
      <c r="F1846" s="50">
        <v>6809256</v>
      </c>
      <c r="G1846" s="50" t="s">
        <v>6102</v>
      </c>
      <c r="H1846" s="50">
        <v>6812803</v>
      </c>
      <c r="I1846" s="50" t="s">
        <v>6098</v>
      </c>
    </row>
    <row r="1847" spans="1:9">
      <c r="A1847" s="2" t="s">
        <v>7949</v>
      </c>
      <c r="B1847" s="3">
        <v>1004387380</v>
      </c>
      <c r="C1847" s="3" t="s">
        <v>6098</v>
      </c>
      <c r="D1847" s="41">
        <v>43550</v>
      </c>
      <c r="E1847" s="38">
        <v>0</v>
      </c>
      <c r="F1847" s="3">
        <v>6805368</v>
      </c>
      <c r="G1847" s="3" t="s">
        <v>6099</v>
      </c>
      <c r="H1847" s="3">
        <v>6796949</v>
      </c>
      <c r="I1847" s="5" t="s">
        <v>6100</v>
      </c>
    </row>
    <row r="1848" spans="1:9">
      <c r="A1848" s="2" t="s">
        <v>7950</v>
      </c>
      <c r="B1848" s="3">
        <v>1004387380</v>
      </c>
      <c r="C1848" s="3" t="s">
        <v>6098</v>
      </c>
      <c r="D1848" s="41">
        <v>43550</v>
      </c>
      <c r="E1848" s="38">
        <v>0</v>
      </c>
      <c r="F1848" s="3">
        <v>6795872</v>
      </c>
      <c r="G1848" s="3" t="s">
        <v>6099</v>
      </c>
      <c r="H1848" s="3">
        <v>7968934</v>
      </c>
      <c r="I1848" s="5" t="s">
        <v>6100</v>
      </c>
    </row>
    <row r="1849" spans="1:9">
      <c r="A1849" s="2" t="s">
        <v>7951</v>
      </c>
      <c r="B1849" s="3">
        <v>1004387380</v>
      </c>
      <c r="C1849" s="3" t="s">
        <v>6098</v>
      </c>
      <c r="D1849" s="41">
        <v>43550</v>
      </c>
      <c r="E1849" s="38">
        <v>0</v>
      </c>
      <c r="F1849" s="3">
        <v>6798668</v>
      </c>
      <c r="G1849" s="3" t="s">
        <v>6099</v>
      </c>
      <c r="H1849" s="3">
        <v>10111100</v>
      </c>
      <c r="I1849" s="5" t="s">
        <v>6100</v>
      </c>
    </row>
    <row r="1850" spans="1:9">
      <c r="A1850" s="2" t="s">
        <v>7952</v>
      </c>
      <c r="B1850" s="3">
        <v>1004594845</v>
      </c>
      <c r="C1850" s="3" t="s">
        <v>6098</v>
      </c>
      <c r="D1850" s="41">
        <v>43629</v>
      </c>
      <c r="E1850" s="38">
        <v>0</v>
      </c>
      <c r="F1850" s="3">
        <v>20879061</v>
      </c>
      <c r="G1850" s="3" t="s">
        <v>6099</v>
      </c>
      <c r="H1850" s="3">
        <v>17555631</v>
      </c>
      <c r="I1850" s="5" t="s">
        <v>6100</v>
      </c>
    </row>
    <row r="1851" spans="1:9">
      <c r="A1851" s="50" t="s">
        <v>7953</v>
      </c>
      <c r="B1851" s="50">
        <v>1004594845</v>
      </c>
      <c r="C1851" s="50">
        <v>55724021123</v>
      </c>
      <c r="D1851" s="48">
        <v>43759</v>
      </c>
      <c r="E1851" s="50">
        <v>90</v>
      </c>
      <c r="F1851" s="50">
        <v>23194185</v>
      </c>
      <c r="G1851" s="50" t="s">
        <v>6102</v>
      </c>
      <c r="H1851" s="50">
        <v>6810370</v>
      </c>
      <c r="I1851" s="50" t="s">
        <v>6098</v>
      </c>
    </row>
    <row r="1852" spans="1:9">
      <c r="A1852" s="2" t="s">
        <v>7954</v>
      </c>
      <c r="B1852" s="3">
        <v>1004866604</v>
      </c>
      <c r="C1852" s="3" t="s">
        <v>6098</v>
      </c>
      <c r="D1852" s="41">
        <v>43537</v>
      </c>
      <c r="E1852" s="38">
        <v>0</v>
      </c>
      <c r="F1852" s="3">
        <v>6811441</v>
      </c>
      <c r="G1852" s="3" t="s">
        <v>6099</v>
      </c>
      <c r="H1852" s="3">
        <v>6794791</v>
      </c>
      <c r="I1852" s="5" t="s">
        <v>6100</v>
      </c>
    </row>
    <row r="1853" spans="1:9">
      <c r="A1853" s="50" t="s">
        <v>7955</v>
      </c>
      <c r="B1853" s="50">
        <v>1004866604</v>
      </c>
      <c r="C1853" s="50">
        <v>45802070000</v>
      </c>
      <c r="D1853" s="48">
        <v>43649</v>
      </c>
      <c r="E1853" s="50">
        <v>45</v>
      </c>
      <c r="F1853" s="50">
        <v>12039440</v>
      </c>
      <c r="G1853" s="50" t="s">
        <v>6102</v>
      </c>
      <c r="H1853" s="50">
        <v>6790292</v>
      </c>
      <c r="I1853" s="50" t="s">
        <v>6098</v>
      </c>
    </row>
    <row r="1854" spans="1:9">
      <c r="A1854" s="2" t="s">
        <v>7956</v>
      </c>
      <c r="B1854" s="3">
        <v>1005339655</v>
      </c>
      <c r="C1854" s="3" t="s">
        <v>6098</v>
      </c>
      <c r="D1854" s="41">
        <v>43191</v>
      </c>
      <c r="E1854" s="38">
        <v>0</v>
      </c>
      <c r="F1854" s="3">
        <v>6797352</v>
      </c>
      <c r="G1854" s="3" t="s">
        <v>6099</v>
      </c>
      <c r="H1854" s="3">
        <v>6809510</v>
      </c>
      <c r="I1854" s="5" t="s">
        <v>6100</v>
      </c>
    </row>
    <row r="1855" spans="1:9">
      <c r="A1855" s="50" t="s">
        <v>7957</v>
      </c>
      <c r="B1855" s="50">
        <v>1005339655</v>
      </c>
      <c r="C1855" s="50">
        <v>16729042112</v>
      </c>
      <c r="D1855" s="48">
        <v>43461</v>
      </c>
      <c r="E1855" s="50">
        <v>60</v>
      </c>
      <c r="F1855" s="50">
        <v>6806617</v>
      </c>
      <c r="G1855" s="50" t="s">
        <v>6102</v>
      </c>
      <c r="H1855" s="50">
        <v>6802488</v>
      </c>
      <c r="I1855" s="50" t="s">
        <v>6098</v>
      </c>
    </row>
    <row r="1856" spans="1:9">
      <c r="A1856" s="2" t="s">
        <v>7958</v>
      </c>
      <c r="B1856" s="3">
        <v>1005723754</v>
      </c>
      <c r="C1856" s="3" t="s">
        <v>6098</v>
      </c>
      <c r="D1856" s="41">
        <v>42867</v>
      </c>
      <c r="E1856" s="38">
        <v>0</v>
      </c>
      <c r="F1856" s="3">
        <v>6807259</v>
      </c>
      <c r="G1856" s="3" t="s">
        <v>6099</v>
      </c>
      <c r="H1856" s="3">
        <v>6797338</v>
      </c>
      <c r="I1856" s="5" t="s">
        <v>6100</v>
      </c>
    </row>
    <row r="1857" spans="1:9">
      <c r="A1857" s="50" t="s">
        <v>7959</v>
      </c>
      <c r="B1857" s="50">
        <v>1005723754</v>
      </c>
      <c r="C1857" s="50">
        <v>54569177401</v>
      </c>
      <c r="D1857" s="48">
        <v>43238</v>
      </c>
      <c r="E1857" s="50">
        <v>120</v>
      </c>
      <c r="F1857" s="50">
        <v>6791842</v>
      </c>
      <c r="G1857" s="50" t="s">
        <v>6102</v>
      </c>
      <c r="H1857" s="50">
        <v>7904232</v>
      </c>
      <c r="I1857" s="50" t="s">
        <v>6098</v>
      </c>
    </row>
    <row r="1858" spans="1:9">
      <c r="A1858" s="50" t="s">
        <v>7960</v>
      </c>
      <c r="B1858" s="50">
        <v>1005723754</v>
      </c>
      <c r="C1858" s="50">
        <v>52565003060</v>
      </c>
      <c r="D1858" s="48">
        <v>43253</v>
      </c>
      <c r="E1858" s="50">
        <v>30</v>
      </c>
      <c r="F1858" s="50">
        <v>8566241</v>
      </c>
      <c r="G1858" s="50" t="s">
        <v>6102</v>
      </c>
      <c r="H1858" s="50">
        <v>9643994</v>
      </c>
      <c r="I1858" s="50" t="s">
        <v>6098</v>
      </c>
    </row>
    <row r="1859" spans="1:9">
      <c r="A1859" s="2" t="s">
        <v>7961</v>
      </c>
      <c r="B1859" s="3">
        <v>1005897839</v>
      </c>
      <c r="C1859" s="3" t="s">
        <v>6098</v>
      </c>
      <c r="D1859" s="41">
        <v>43557</v>
      </c>
      <c r="E1859" s="38">
        <v>0</v>
      </c>
      <c r="F1859" s="3">
        <v>6811334</v>
      </c>
      <c r="G1859" s="3" t="s">
        <v>6099</v>
      </c>
      <c r="H1859" s="3">
        <v>6798147</v>
      </c>
      <c r="I1859" s="5" t="s">
        <v>6100</v>
      </c>
    </row>
    <row r="1860" spans="1:9">
      <c r="A1860" s="50" t="s">
        <v>7962</v>
      </c>
      <c r="B1860" s="50">
        <v>1005897839</v>
      </c>
      <c r="C1860" s="50">
        <v>10337016215</v>
      </c>
      <c r="D1860" s="48">
        <v>43588</v>
      </c>
      <c r="E1860" s="50">
        <v>180</v>
      </c>
      <c r="F1860" s="50">
        <v>6794237</v>
      </c>
      <c r="G1860" s="50" t="s">
        <v>6102</v>
      </c>
      <c r="H1860" s="50">
        <v>6813920</v>
      </c>
      <c r="I1860" s="50" t="s">
        <v>6098</v>
      </c>
    </row>
    <row r="1861" spans="1:9">
      <c r="A1861" s="2" t="s">
        <v>7963</v>
      </c>
      <c r="B1861" s="3">
        <v>1006001795</v>
      </c>
      <c r="C1861" s="3" t="s">
        <v>6098</v>
      </c>
      <c r="D1861" s="41">
        <v>42989</v>
      </c>
      <c r="E1861" s="38">
        <v>0</v>
      </c>
      <c r="F1861" s="3">
        <v>6811102</v>
      </c>
      <c r="G1861" s="3" t="s">
        <v>6099</v>
      </c>
      <c r="H1861" s="3">
        <v>6812952</v>
      </c>
      <c r="I1861" s="5" t="s">
        <v>6100</v>
      </c>
    </row>
    <row r="1862" spans="1:9">
      <c r="A1862" s="50" t="s">
        <v>7964</v>
      </c>
      <c r="B1862" s="50">
        <v>1006001795</v>
      </c>
      <c r="C1862" s="50">
        <v>45802000402</v>
      </c>
      <c r="D1862" s="48">
        <v>43046</v>
      </c>
      <c r="E1862" s="50">
        <v>180</v>
      </c>
      <c r="F1862" s="50">
        <v>6789780</v>
      </c>
      <c r="G1862" s="50" t="s">
        <v>6102</v>
      </c>
      <c r="H1862" s="50">
        <v>10502566</v>
      </c>
      <c r="I1862" s="50" t="s">
        <v>6098</v>
      </c>
    </row>
    <row r="1863" spans="1:9">
      <c r="A1863" s="50" t="s">
        <v>7965</v>
      </c>
      <c r="B1863" s="50">
        <v>1006001795</v>
      </c>
      <c r="C1863" s="50">
        <v>50222020330</v>
      </c>
      <c r="D1863" s="48">
        <v>43073</v>
      </c>
      <c r="E1863" s="50">
        <v>45</v>
      </c>
      <c r="F1863" s="50">
        <v>6812789</v>
      </c>
      <c r="G1863" s="50" t="s">
        <v>6102</v>
      </c>
      <c r="H1863" s="50">
        <v>6791564</v>
      </c>
      <c r="I1863" s="50" t="s">
        <v>6098</v>
      </c>
    </row>
    <row r="1864" spans="1:9">
      <c r="A1864" s="2" t="s">
        <v>7966</v>
      </c>
      <c r="B1864" s="3">
        <v>1006083001</v>
      </c>
      <c r="C1864" s="3" t="s">
        <v>6098</v>
      </c>
      <c r="D1864" s="41">
        <v>43425</v>
      </c>
      <c r="E1864" s="38">
        <v>0</v>
      </c>
      <c r="F1864" s="3">
        <v>6813254</v>
      </c>
      <c r="G1864" s="3" t="s">
        <v>6099</v>
      </c>
      <c r="H1864" s="3">
        <v>19371258</v>
      </c>
      <c r="I1864" s="5" t="s">
        <v>6100</v>
      </c>
    </row>
    <row r="1865" spans="1:9">
      <c r="A1865" s="50" t="s">
        <v>7967</v>
      </c>
      <c r="B1865" s="50">
        <v>1006083001</v>
      </c>
      <c r="C1865" s="50">
        <v>50090052700</v>
      </c>
      <c r="D1865" s="48">
        <v>43488</v>
      </c>
      <c r="E1865" s="50">
        <v>45</v>
      </c>
      <c r="F1865" s="50">
        <v>19558184</v>
      </c>
      <c r="G1865" s="50" t="s">
        <v>6102</v>
      </c>
      <c r="H1865" s="50">
        <v>8003748</v>
      </c>
      <c r="I1865" s="50" t="s">
        <v>6098</v>
      </c>
    </row>
    <row r="1866" spans="1:9">
      <c r="A1866" s="2" t="s">
        <v>7968</v>
      </c>
      <c r="B1866" s="3">
        <v>1006114760</v>
      </c>
      <c r="C1866" s="3" t="s">
        <v>6098</v>
      </c>
      <c r="D1866" s="41">
        <v>43344</v>
      </c>
      <c r="E1866" s="38">
        <v>0</v>
      </c>
      <c r="F1866" s="3">
        <v>6812524</v>
      </c>
      <c r="G1866" s="3" t="s">
        <v>6099</v>
      </c>
      <c r="H1866" s="3">
        <v>6812894</v>
      </c>
      <c r="I1866" s="5" t="s">
        <v>6100</v>
      </c>
    </row>
    <row r="1867" spans="1:9">
      <c r="A1867" s="50" t="s">
        <v>7969</v>
      </c>
      <c r="B1867" s="50">
        <v>1006114760</v>
      </c>
      <c r="C1867" s="50">
        <v>54868523301</v>
      </c>
      <c r="D1867" s="48">
        <v>43823</v>
      </c>
      <c r="E1867" s="50">
        <v>90</v>
      </c>
      <c r="F1867" s="50">
        <v>6791248</v>
      </c>
      <c r="G1867" s="50" t="s">
        <v>6102</v>
      </c>
      <c r="H1867" s="50">
        <v>6810760</v>
      </c>
      <c r="I1867" s="50" t="s">
        <v>6098</v>
      </c>
    </row>
    <row r="1868" spans="1:9">
      <c r="A1868" s="50" t="s">
        <v>7970</v>
      </c>
      <c r="B1868" s="50">
        <v>1006114760</v>
      </c>
      <c r="C1868" s="50">
        <v>45802039002</v>
      </c>
      <c r="D1868" s="48">
        <v>43497</v>
      </c>
      <c r="E1868" s="50">
        <v>90</v>
      </c>
      <c r="F1868" s="50">
        <v>8248970</v>
      </c>
      <c r="G1868" s="50" t="s">
        <v>6102</v>
      </c>
      <c r="H1868" s="50">
        <v>16036983</v>
      </c>
      <c r="I1868" s="50" t="s">
        <v>6098</v>
      </c>
    </row>
    <row r="1869" spans="1:9">
      <c r="A1869" s="50" t="s">
        <v>7971</v>
      </c>
      <c r="B1869" s="50">
        <v>1006114760</v>
      </c>
      <c r="C1869" s="50">
        <v>16714099202</v>
      </c>
      <c r="D1869" s="48">
        <v>43497</v>
      </c>
      <c r="E1869" s="50">
        <v>30</v>
      </c>
      <c r="F1869" s="50">
        <v>6794315</v>
      </c>
      <c r="G1869" s="50" t="s">
        <v>6102</v>
      </c>
      <c r="H1869" s="50">
        <v>6799270</v>
      </c>
      <c r="I1869" s="50" t="s">
        <v>6098</v>
      </c>
    </row>
    <row r="1870" spans="1:9">
      <c r="A1870" s="50" t="s">
        <v>7972</v>
      </c>
      <c r="B1870" s="50">
        <v>1006114760</v>
      </c>
      <c r="C1870" s="50">
        <v>51672127101</v>
      </c>
      <c r="D1870" s="48">
        <v>43389</v>
      </c>
      <c r="E1870" s="50">
        <v>45</v>
      </c>
      <c r="F1870" s="50">
        <v>6812823</v>
      </c>
      <c r="G1870" s="50" t="s">
        <v>6102</v>
      </c>
      <c r="H1870" s="50">
        <v>8186677</v>
      </c>
      <c r="I1870" s="50" t="s">
        <v>6098</v>
      </c>
    </row>
    <row r="1871" spans="1:9">
      <c r="A1871" s="50" t="s">
        <v>7973</v>
      </c>
      <c r="B1871" s="50">
        <v>1006114760</v>
      </c>
      <c r="C1871" s="50">
        <v>14290031345</v>
      </c>
      <c r="D1871" s="48">
        <v>43419</v>
      </c>
      <c r="E1871" s="50">
        <v>60</v>
      </c>
      <c r="F1871" s="50">
        <v>6806425</v>
      </c>
      <c r="G1871" s="50" t="s">
        <v>6102</v>
      </c>
      <c r="H1871" s="50">
        <v>6796823</v>
      </c>
      <c r="I1871" s="50" t="s">
        <v>6098</v>
      </c>
    </row>
    <row r="1872" spans="1:9">
      <c r="A1872" s="50" t="s">
        <v>7974</v>
      </c>
      <c r="B1872" s="50">
        <v>1006114760</v>
      </c>
      <c r="C1872" s="50">
        <v>51672129501</v>
      </c>
      <c r="D1872" s="48">
        <v>43727</v>
      </c>
      <c r="E1872" s="50">
        <v>454</v>
      </c>
      <c r="F1872" s="50">
        <v>18823151</v>
      </c>
      <c r="G1872" s="50" t="s">
        <v>6102</v>
      </c>
      <c r="H1872" s="50">
        <v>6800032</v>
      </c>
      <c r="I1872" s="50" t="s">
        <v>6098</v>
      </c>
    </row>
    <row r="1873" spans="1:9">
      <c r="A1873" s="2" t="s">
        <v>7975</v>
      </c>
      <c r="B1873" s="3">
        <v>1006181454</v>
      </c>
      <c r="C1873" s="3" t="s">
        <v>6098</v>
      </c>
      <c r="D1873" s="41">
        <v>43116</v>
      </c>
      <c r="E1873" s="38">
        <v>0</v>
      </c>
      <c r="F1873" s="3">
        <v>6804952</v>
      </c>
      <c r="G1873" s="3" t="s">
        <v>6099</v>
      </c>
      <c r="H1873" s="3">
        <v>6811854</v>
      </c>
      <c r="I1873" s="5" t="s">
        <v>6100</v>
      </c>
    </row>
    <row r="1874" spans="1:9">
      <c r="A1874" s="50" t="s">
        <v>7976</v>
      </c>
      <c r="B1874" s="50">
        <v>1006181454</v>
      </c>
      <c r="C1874" s="50">
        <v>40076002100</v>
      </c>
      <c r="D1874" s="48">
        <v>43241</v>
      </c>
      <c r="E1874" s="50">
        <v>60</v>
      </c>
      <c r="F1874" s="50">
        <v>6799182</v>
      </c>
      <c r="G1874" s="50" t="s">
        <v>6102</v>
      </c>
      <c r="H1874" s="50">
        <v>17755205</v>
      </c>
      <c r="I1874" s="50" t="s">
        <v>6098</v>
      </c>
    </row>
    <row r="1875" spans="1:9">
      <c r="A1875" s="50" t="s">
        <v>7977</v>
      </c>
      <c r="B1875" s="50">
        <v>1006181454</v>
      </c>
      <c r="C1875" s="50">
        <v>49999028515</v>
      </c>
      <c r="D1875" s="48">
        <v>43741</v>
      </c>
      <c r="E1875" s="50">
        <v>120</v>
      </c>
      <c r="F1875" s="50">
        <v>6792113</v>
      </c>
      <c r="G1875" s="50" t="s">
        <v>6102</v>
      </c>
      <c r="H1875" s="50">
        <v>6811603</v>
      </c>
      <c r="I1875" s="50" t="s">
        <v>6098</v>
      </c>
    </row>
    <row r="1876" spans="1:9">
      <c r="A1876" s="50" t="s">
        <v>7978</v>
      </c>
      <c r="B1876" s="50">
        <v>1006181454</v>
      </c>
      <c r="C1876" s="50">
        <v>53002093387</v>
      </c>
      <c r="D1876" s="48">
        <v>43292</v>
      </c>
      <c r="E1876" s="50">
        <v>90</v>
      </c>
      <c r="F1876" s="50">
        <v>6455939</v>
      </c>
      <c r="G1876" s="50" t="s">
        <v>6102</v>
      </c>
      <c r="H1876" s="50">
        <v>8868562</v>
      </c>
      <c r="I1876" s="50" t="s">
        <v>6098</v>
      </c>
    </row>
    <row r="1877" spans="1:9">
      <c r="A1877" s="2" t="s">
        <v>7979</v>
      </c>
      <c r="B1877" s="3">
        <v>1006223012</v>
      </c>
      <c r="C1877" s="3" t="s">
        <v>6098</v>
      </c>
      <c r="D1877" s="41">
        <v>43543</v>
      </c>
      <c r="E1877" s="38">
        <v>0</v>
      </c>
      <c r="F1877" s="3">
        <v>6801475</v>
      </c>
      <c r="G1877" s="3" t="s">
        <v>6099</v>
      </c>
      <c r="H1877" s="3">
        <v>6790182</v>
      </c>
      <c r="I1877" s="5" t="s">
        <v>6100</v>
      </c>
    </row>
    <row r="1878" spans="1:9">
      <c r="A1878" s="50" t="s">
        <v>7980</v>
      </c>
      <c r="B1878" s="50">
        <v>1006223012</v>
      </c>
      <c r="C1878" s="50">
        <v>33261094101</v>
      </c>
      <c r="D1878" s="48">
        <v>43595</v>
      </c>
      <c r="E1878" s="50">
        <v>60</v>
      </c>
      <c r="F1878" s="50">
        <v>6795505</v>
      </c>
      <c r="G1878" s="50" t="s">
        <v>6102</v>
      </c>
      <c r="H1878" s="50">
        <v>17551278</v>
      </c>
      <c r="I1878" s="50" t="s">
        <v>6098</v>
      </c>
    </row>
    <row r="1879" spans="1:9">
      <c r="A1879" s="2" t="s">
        <v>7981</v>
      </c>
      <c r="B1879" s="3">
        <v>1006320729</v>
      </c>
      <c r="C1879" s="3" t="s">
        <v>6098</v>
      </c>
      <c r="D1879" s="41">
        <v>42751</v>
      </c>
      <c r="E1879" s="38">
        <v>0</v>
      </c>
      <c r="F1879" s="3">
        <v>8088778</v>
      </c>
      <c r="G1879" s="3" t="s">
        <v>6099</v>
      </c>
      <c r="H1879" s="4">
        <v>6801908</v>
      </c>
      <c r="I1879" s="5" t="s">
        <v>6100</v>
      </c>
    </row>
    <row r="1880" spans="1:9">
      <c r="A1880" s="50" t="s">
        <v>7982</v>
      </c>
      <c r="B1880" s="50">
        <v>1006320729</v>
      </c>
      <c r="C1880" s="50">
        <v>16110005212</v>
      </c>
      <c r="D1880" s="48">
        <v>42753</v>
      </c>
      <c r="E1880" s="50">
        <v>454</v>
      </c>
      <c r="F1880" s="50">
        <v>22171934</v>
      </c>
      <c r="G1880" s="50" t="s">
        <v>6102</v>
      </c>
      <c r="H1880" s="50">
        <v>6791347</v>
      </c>
      <c r="I1880" s="50" t="s">
        <v>6098</v>
      </c>
    </row>
    <row r="1881" spans="1:9">
      <c r="A1881" s="50" t="s">
        <v>7983</v>
      </c>
      <c r="B1881" s="50">
        <v>1006320729</v>
      </c>
      <c r="C1881" s="50">
        <v>54868043103</v>
      </c>
      <c r="D1881" s="48">
        <v>43116</v>
      </c>
      <c r="E1881" s="50">
        <v>45</v>
      </c>
      <c r="F1881" s="50">
        <v>6810763</v>
      </c>
      <c r="G1881" s="50" t="s">
        <v>6102</v>
      </c>
      <c r="H1881" s="50">
        <v>6790703</v>
      </c>
      <c r="I1881" s="50" t="s">
        <v>6098</v>
      </c>
    </row>
    <row r="1882" spans="1:9">
      <c r="A1882" s="2" t="s">
        <v>7984</v>
      </c>
      <c r="B1882" s="3">
        <v>1006613420</v>
      </c>
      <c r="C1882" s="3" t="s">
        <v>6098</v>
      </c>
      <c r="D1882" s="41">
        <v>43019</v>
      </c>
      <c r="E1882" s="38">
        <v>0</v>
      </c>
      <c r="F1882" s="3">
        <v>6813167</v>
      </c>
      <c r="G1882" s="3" t="s">
        <v>6099</v>
      </c>
      <c r="H1882" s="3">
        <v>6800776</v>
      </c>
      <c r="I1882" s="5" t="s">
        <v>6100</v>
      </c>
    </row>
    <row r="1883" spans="1:9">
      <c r="A1883" s="50" t="s">
        <v>7985</v>
      </c>
      <c r="B1883" s="50">
        <v>1006613420</v>
      </c>
      <c r="C1883" s="50">
        <v>16781038245</v>
      </c>
      <c r="D1883" s="48">
        <v>43405</v>
      </c>
      <c r="E1883" s="50">
        <v>30</v>
      </c>
      <c r="F1883" s="50">
        <v>6790125</v>
      </c>
      <c r="G1883" s="50" t="s">
        <v>6102</v>
      </c>
      <c r="H1883" s="50">
        <v>6803855</v>
      </c>
      <c r="I1883" s="50" t="s">
        <v>6098</v>
      </c>
    </row>
    <row r="1884" spans="1:9">
      <c r="A1884" s="2" t="s">
        <v>7986</v>
      </c>
      <c r="B1884" s="3">
        <v>1006845234</v>
      </c>
      <c r="C1884" s="3" t="s">
        <v>6098</v>
      </c>
      <c r="D1884" s="41">
        <v>43336</v>
      </c>
      <c r="E1884" s="38">
        <v>0</v>
      </c>
      <c r="F1884" s="3">
        <v>6799442</v>
      </c>
      <c r="G1884" s="3" t="s">
        <v>6099</v>
      </c>
      <c r="H1884" s="3">
        <v>5606582</v>
      </c>
      <c r="I1884" s="5" t="s">
        <v>6100</v>
      </c>
    </row>
    <row r="1885" spans="1:9">
      <c r="A1885" s="50" t="s">
        <v>7987</v>
      </c>
      <c r="B1885" s="50">
        <v>1006845234</v>
      </c>
      <c r="C1885" s="50">
        <v>45802042235</v>
      </c>
      <c r="D1885" s="48">
        <v>43352</v>
      </c>
      <c r="E1885" s="50">
        <v>30</v>
      </c>
      <c r="F1885" s="50">
        <v>6795803</v>
      </c>
      <c r="G1885" s="50" t="s">
        <v>6102</v>
      </c>
      <c r="H1885" s="50">
        <v>6795844</v>
      </c>
      <c r="I1885" s="50" t="s">
        <v>6098</v>
      </c>
    </row>
    <row r="1886" spans="1:9">
      <c r="A1886" s="2" t="s">
        <v>7988</v>
      </c>
      <c r="B1886" s="3">
        <v>1007102350</v>
      </c>
      <c r="C1886" s="3" t="s">
        <v>6098</v>
      </c>
      <c r="D1886" s="41">
        <v>43122</v>
      </c>
      <c r="E1886" s="38">
        <v>0</v>
      </c>
      <c r="F1886" s="3">
        <v>22191784</v>
      </c>
      <c r="G1886" s="3" t="s">
        <v>6099</v>
      </c>
      <c r="H1886" s="3">
        <v>6797871</v>
      </c>
      <c r="I1886" s="5" t="s">
        <v>6100</v>
      </c>
    </row>
    <row r="1887" spans="1:9">
      <c r="A1887" s="50" t="s">
        <v>7989</v>
      </c>
      <c r="B1887" s="50">
        <v>1007102350</v>
      </c>
      <c r="C1887" s="50">
        <v>55724021123</v>
      </c>
      <c r="D1887" s="48">
        <v>43363</v>
      </c>
      <c r="E1887" s="50">
        <v>454</v>
      </c>
      <c r="F1887" s="50">
        <v>6788842</v>
      </c>
      <c r="G1887" s="50" t="s">
        <v>6102</v>
      </c>
      <c r="H1887" s="50">
        <v>10513995</v>
      </c>
      <c r="I1887" s="50" t="s">
        <v>6098</v>
      </c>
    </row>
    <row r="1888" spans="1:9">
      <c r="A1888" s="50" t="s">
        <v>7990</v>
      </c>
      <c r="B1888" s="50">
        <v>1007102350</v>
      </c>
      <c r="C1888" s="50">
        <v>45802022111</v>
      </c>
      <c r="D1888" s="48">
        <v>43828</v>
      </c>
      <c r="E1888" s="50">
        <v>180</v>
      </c>
      <c r="F1888" s="50">
        <v>6809130</v>
      </c>
      <c r="G1888" s="50" t="s">
        <v>6102</v>
      </c>
      <c r="H1888" s="50">
        <v>16268692</v>
      </c>
      <c r="I1888" s="50" t="s">
        <v>6098</v>
      </c>
    </row>
    <row r="1889" spans="1:9">
      <c r="A1889" s="50" t="s">
        <v>7991</v>
      </c>
      <c r="B1889" s="50">
        <v>1007102350</v>
      </c>
      <c r="C1889" s="50">
        <v>10337016230</v>
      </c>
      <c r="D1889" s="48">
        <v>43312</v>
      </c>
      <c r="E1889" s="50">
        <v>120</v>
      </c>
      <c r="F1889" s="50">
        <v>6802908</v>
      </c>
      <c r="G1889" s="50" t="s">
        <v>6102</v>
      </c>
      <c r="H1889" s="50">
        <v>16269269</v>
      </c>
      <c r="I1889" s="50" t="s">
        <v>6098</v>
      </c>
    </row>
    <row r="1890" spans="1:9">
      <c r="A1890" s="50" t="s">
        <v>7992</v>
      </c>
      <c r="B1890" s="50">
        <v>1007102350</v>
      </c>
      <c r="C1890" s="50">
        <v>42254004230</v>
      </c>
      <c r="D1890" s="48">
        <v>43390</v>
      </c>
      <c r="E1890" s="50">
        <v>120</v>
      </c>
      <c r="F1890" s="50">
        <v>6789966</v>
      </c>
      <c r="G1890" s="50" t="s">
        <v>6102</v>
      </c>
      <c r="H1890" s="50">
        <v>16273255</v>
      </c>
      <c r="I1890" s="50" t="s">
        <v>6098</v>
      </c>
    </row>
    <row r="1891" spans="1:9">
      <c r="A1891" s="50" t="s">
        <v>7993</v>
      </c>
      <c r="B1891" s="50">
        <v>1007102350</v>
      </c>
      <c r="C1891" s="50">
        <v>54868191300</v>
      </c>
      <c r="D1891" s="48">
        <v>43228</v>
      </c>
      <c r="E1891" s="50">
        <v>454</v>
      </c>
      <c r="F1891" s="50">
        <v>6795056</v>
      </c>
      <c r="G1891" s="50" t="s">
        <v>6102</v>
      </c>
      <c r="H1891" s="50">
        <v>8009546</v>
      </c>
      <c r="I1891" s="50" t="s">
        <v>6098</v>
      </c>
    </row>
    <row r="1892" spans="1:9">
      <c r="A1892" s="50" t="s">
        <v>7994</v>
      </c>
      <c r="B1892" s="50">
        <v>1007102350</v>
      </c>
      <c r="C1892" s="50">
        <v>68682011001</v>
      </c>
      <c r="D1892" s="48">
        <v>43677</v>
      </c>
      <c r="E1892" s="50">
        <v>120</v>
      </c>
      <c r="F1892" s="50">
        <v>6797769</v>
      </c>
      <c r="G1892" s="50" t="s">
        <v>6102</v>
      </c>
      <c r="H1892" s="50">
        <v>6792642</v>
      </c>
      <c r="I1892" s="50" t="s">
        <v>6098</v>
      </c>
    </row>
    <row r="1893" spans="1:9">
      <c r="A1893" s="50" t="s">
        <v>7995</v>
      </c>
      <c r="B1893" s="50">
        <v>1007102350</v>
      </c>
      <c r="C1893" s="50">
        <v>11917006914</v>
      </c>
      <c r="D1893" s="48">
        <v>43338</v>
      </c>
      <c r="E1893" s="50">
        <v>60</v>
      </c>
      <c r="F1893" s="50">
        <v>6807127</v>
      </c>
      <c r="G1893" s="50" t="s">
        <v>6102</v>
      </c>
      <c r="H1893" s="50">
        <v>6805973</v>
      </c>
      <c r="I1893" s="50" t="s">
        <v>6098</v>
      </c>
    </row>
    <row r="1894" spans="1:9">
      <c r="A1894" s="50" t="s">
        <v>7996</v>
      </c>
      <c r="B1894" s="50">
        <v>1007102350</v>
      </c>
      <c r="C1894" s="50">
        <v>43538090012</v>
      </c>
      <c r="D1894" s="48">
        <v>43192</v>
      </c>
      <c r="E1894" s="50">
        <v>45</v>
      </c>
      <c r="F1894" s="50">
        <v>6794669</v>
      </c>
      <c r="G1894" s="50" t="s">
        <v>6102</v>
      </c>
      <c r="H1894" s="50">
        <v>11263802</v>
      </c>
      <c r="I1894" s="50" t="s">
        <v>6098</v>
      </c>
    </row>
    <row r="1895" spans="1:9">
      <c r="A1895" s="50" t="s">
        <v>7997</v>
      </c>
      <c r="B1895" s="50">
        <v>1007102350</v>
      </c>
      <c r="C1895" s="50">
        <v>45802045535</v>
      </c>
      <c r="D1895" s="48">
        <v>43260</v>
      </c>
      <c r="E1895" s="50">
        <v>90</v>
      </c>
      <c r="F1895" s="50">
        <v>10121733</v>
      </c>
      <c r="G1895" s="50" t="s">
        <v>6102</v>
      </c>
      <c r="H1895" s="50">
        <v>9068969</v>
      </c>
      <c r="I1895" s="50" t="s">
        <v>6098</v>
      </c>
    </row>
    <row r="1896" spans="1:9">
      <c r="A1896" s="50" t="s">
        <v>7998</v>
      </c>
      <c r="B1896" s="50">
        <v>1007102350</v>
      </c>
      <c r="C1896" s="50">
        <v>45802070000</v>
      </c>
      <c r="D1896" s="48">
        <v>43257</v>
      </c>
      <c r="E1896" s="50">
        <v>454</v>
      </c>
      <c r="F1896" s="50">
        <v>6809413</v>
      </c>
      <c r="G1896" s="50" t="s">
        <v>6102</v>
      </c>
      <c r="H1896" s="50">
        <v>16271751</v>
      </c>
      <c r="I1896" s="50" t="s">
        <v>6098</v>
      </c>
    </row>
    <row r="1897" spans="1:9">
      <c r="A1897" s="50" t="s">
        <v>7999</v>
      </c>
      <c r="B1897" s="50">
        <v>1007102350</v>
      </c>
      <c r="C1897" s="50">
        <v>52565002559</v>
      </c>
      <c r="D1897" s="48">
        <v>43636</v>
      </c>
      <c r="E1897" s="50">
        <v>120</v>
      </c>
      <c r="F1897" s="50">
        <v>6792947</v>
      </c>
      <c r="G1897" s="50" t="s">
        <v>6102</v>
      </c>
      <c r="H1897" s="50">
        <v>6810547</v>
      </c>
      <c r="I1897" s="50" t="s">
        <v>6098</v>
      </c>
    </row>
    <row r="1898" spans="1:9">
      <c r="A1898" s="50" t="s">
        <v>8000</v>
      </c>
      <c r="B1898" s="50">
        <v>1007102350</v>
      </c>
      <c r="C1898" s="50">
        <v>54569245200</v>
      </c>
      <c r="D1898" s="48">
        <v>43735</v>
      </c>
      <c r="E1898" s="50">
        <v>90</v>
      </c>
      <c r="F1898" s="50">
        <v>8099183</v>
      </c>
      <c r="G1898" s="50" t="s">
        <v>6102</v>
      </c>
      <c r="H1898" s="50">
        <v>6811045</v>
      </c>
      <c r="I1898" s="50" t="s">
        <v>6098</v>
      </c>
    </row>
    <row r="1899" spans="1:9">
      <c r="A1899" s="50" t="s">
        <v>8001</v>
      </c>
      <c r="B1899" s="50">
        <v>1007102350</v>
      </c>
      <c r="C1899" s="50">
        <v>54868369802</v>
      </c>
      <c r="D1899" s="48">
        <v>43153</v>
      </c>
      <c r="E1899" s="50">
        <v>180</v>
      </c>
      <c r="F1899" s="50">
        <v>6788862</v>
      </c>
      <c r="G1899" s="50" t="s">
        <v>6102</v>
      </c>
      <c r="H1899" s="50">
        <v>16271594</v>
      </c>
      <c r="I1899" s="50" t="s">
        <v>6098</v>
      </c>
    </row>
    <row r="1900" spans="1:9">
      <c r="A1900" s="50" t="s">
        <v>8002</v>
      </c>
      <c r="B1900" s="50">
        <v>1007102350</v>
      </c>
      <c r="C1900" s="50">
        <v>55724021123</v>
      </c>
      <c r="D1900" s="48">
        <v>43450</v>
      </c>
      <c r="E1900" s="50">
        <v>60</v>
      </c>
      <c r="F1900" s="50">
        <v>9763578</v>
      </c>
      <c r="G1900" s="50" t="s">
        <v>6102</v>
      </c>
      <c r="H1900" s="50">
        <v>6801474</v>
      </c>
      <c r="I1900" s="50" t="s">
        <v>6098</v>
      </c>
    </row>
    <row r="1901" spans="1:9">
      <c r="A1901" s="50" t="s">
        <v>8003</v>
      </c>
      <c r="B1901" s="50">
        <v>1007102350</v>
      </c>
      <c r="C1901" s="50">
        <v>55724021111</v>
      </c>
      <c r="D1901" s="48">
        <v>43801</v>
      </c>
      <c r="E1901" s="50">
        <v>30</v>
      </c>
      <c r="F1901" s="50">
        <v>6808283</v>
      </c>
      <c r="G1901" s="50" t="s">
        <v>6102</v>
      </c>
      <c r="H1901" s="50">
        <v>10155022</v>
      </c>
      <c r="I1901" s="50" t="s">
        <v>6098</v>
      </c>
    </row>
    <row r="1902" spans="1:9">
      <c r="A1902" s="50" t="s">
        <v>8004</v>
      </c>
      <c r="B1902" s="50">
        <v>1007102350</v>
      </c>
      <c r="C1902" s="50">
        <v>55724021121</v>
      </c>
      <c r="D1902" s="48">
        <v>43700</v>
      </c>
      <c r="E1902" s="50">
        <v>180</v>
      </c>
      <c r="F1902" s="50">
        <v>6812922</v>
      </c>
      <c r="G1902" s="50" t="s">
        <v>6102</v>
      </c>
      <c r="H1902" s="50">
        <v>6810687</v>
      </c>
      <c r="I1902" s="50" t="s">
        <v>6098</v>
      </c>
    </row>
    <row r="1903" spans="1:9">
      <c r="A1903" s="50" t="s">
        <v>8005</v>
      </c>
      <c r="B1903" s="50">
        <v>1007102350</v>
      </c>
      <c r="C1903" s="50">
        <v>55724021123</v>
      </c>
      <c r="D1903" s="48">
        <v>43801</v>
      </c>
      <c r="E1903" s="50">
        <v>454</v>
      </c>
      <c r="F1903" s="50">
        <v>6798795</v>
      </c>
      <c r="G1903" s="50" t="s">
        <v>6102</v>
      </c>
      <c r="H1903" s="50">
        <v>6810455</v>
      </c>
      <c r="I1903" s="50" t="s">
        <v>6098</v>
      </c>
    </row>
    <row r="1904" spans="1:9">
      <c r="A1904" s="50" t="s">
        <v>8006</v>
      </c>
      <c r="B1904" s="50">
        <v>1007102350</v>
      </c>
      <c r="C1904" s="50">
        <v>55724021121</v>
      </c>
      <c r="D1904" s="48">
        <v>43477</v>
      </c>
      <c r="E1904" s="50">
        <v>180</v>
      </c>
      <c r="F1904" s="50">
        <v>6803056</v>
      </c>
      <c r="G1904" s="50" t="s">
        <v>6102</v>
      </c>
      <c r="H1904" s="50">
        <v>6804088</v>
      </c>
      <c r="I1904" s="50" t="s">
        <v>6098</v>
      </c>
    </row>
    <row r="1905" spans="1:9">
      <c r="A1905" s="2" t="s">
        <v>8007</v>
      </c>
      <c r="B1905" s="3">
        <v>1007164976</v>
      </c>
      <c r="C1905" s="3" t="s">
        <v>6098</v>
      </c>
      <c r="D1905" s="41">
        <v>43167</v>
      </c>
      <c r="E1905" s="38">
        <v>0</v>
      </c>
      <c r="F1905" s="3">
        <v>6796264</v>
      </c>
      <c r="G1905" s="3" t="s">
        <v>6099</v>
      </c>
      <c r="H1905" s="3">
        <v>6810763</v>
      </c>
      <c r="I1905" s="5" t="s">
        <v>6100</v>
      </c>
    </row>
    <row r="1906" spans="1:9">
      <c r="A1906" s="50" t="s">
        <v>8008</v>
      </c>
      <c r="B1906" s="50">
        <v>1007164976</v>
      </c>
      <c r="C1906" s="50">
        <v>35356021801</v>
      </c>
      <c r="D1906" s="48">
        <v>43435</v>
      </c>
      <c r="E1906" s="50">
        <v>120</v>
      </c>
      <c r="F1906" s="50">
        <v>6804032</v>
      </c>
      <c r="G1906" s="50" t="s">
        <v>6102</v>
      </c>
      <c r="H1906" s="50">
        <v>6796218</v>
      </c>
      <c r="I1906" s="50" t="s">
        <v>6098</v>
      </c>
    </row>
    <row r="1907" spans="1:9">
      <c r="A1907" s="2" t="s">
        <v>8009</v>
      </c>
      <c r="B1907" s="3">
        <v>1007169844</v>
      </c>
      <c r="C1907" s="3" t="s">
        <v>6098</v>
      </c>
      <c r="D1907" s="41">
        <v>42949</v>
      </c>
      <c r="E1907" s="38">
        <v>0</v>
      </c>
      <c r="F1907" s="3">
        <v>6813546</v>
      </c>
      <c r="G1907" s="3" t="s">
        <v>6099</v>
      </c>
      <c r="H1907" s="3">
        <v>6789356</v>
      </c>
      <c r="I1907" s="5" t="s">
        <v>6100</v>
      </c>
    </row>
    <row r="1908" spans="1:9">
      <c r="A1908" s="50" t="s">
        <v>8010</v>
      </c>
      <c r="B1908" s="50">
        <v>1007169844</v>
      </c>
      <c r="C1908" s="50">
        <v>51672128001</v>
      </c>
      <c r="D1908" s="48">
        <v>43315</v>
      </c>
      <c r="E1908" s="50">
        <v>60</v>
      </c>
      <c r="F1908" s="50">
        <v>6797806</v>
      </c>
      <c r="G1908" s="50" t="s">
        <v>6102</v>
      </c>
      <c r="H1908" s="50">
        <v>6796172</v>
      </c>
      <c r="I1908" s="50" t="s">
        <v>6098</v>
      </c>
    </row>
    <row r="1909" spans="1:9">
      <c r="A1909" s="2" t="s">
        <v>8011</v>
      </c>
      <c r="B1909" s="3">
        <v>1007287392</v>
      </c>
      <c r="C1909" s="3" t="s">
        <v>6098</v>
      </c>
      <c r="D1909" s="41">
        <v>43636</v>
      </c>
      <c r="E1909" s="38">
        <v>0</v>
      </c>
      <c r="F1909" s="3">
        <v>6802858</v>
      </c>
      <c r="G1909" s="3" t="s">
        <v>6099</v>
      </c>
      <c r="H1909" s="3">
        <v>8026963</v>
      </c>
      <c r="I1909" s="5" t="s">
        <v>6100</v>
      </c>
    </row>
    <row r="1910" spans="1:9">
      <c r="A1910" s="50" t="s">
        <v>8012</v>
      </c>
      <c r="B1910" s="50">
        <v>1007287392</v>
      </c>
      <c r="C1910" s="50">
        <v>55724021123</v>
      </c>
      <c r="D1910" s="48">
        <v>43687</v>
      </c>
      <c r="E1910" s="50">
        <v>60</v>
      </c>
      <c r="F1910" s="50">
        <v>6792145</v>
      </c>
      <c r="G1910" s="50" t="s">
        <v>6102</v>
      </c>
      <c r="H1910" s="50">
        <v>6808707</v>
      </c>
      <c r="I1910" s="50" t="s">
        <v>6098</v>
      </c>
    </row>
    <row r="1911" spans="1:9">
      <c r="A1911" s="2" t="s">
        <v>8013</v>
      </c>
      <c r="B1911" s="40">
        <v>1007422978</v>
      </c>
      <c r="C1911" s="3" t="s">
        <v>6098</v>
      </c>
      <c r="D1911" s="41">
        <v>42792</v>
      </c>
      <c r="E1911" s="38">
        <v>0</v>
      </c>
      <c r="F1911" s="3">
        <v>8062254</v>
      </c>
      <c r="G1911" s="3" t="s">
        <v>6099</v>
      </c>
      <c r="H1911" s="4">
        <v>6797069</v>
      </c>
      <c r="I1911" s="5" t="s">
        <v>6100</v>
      </c>
    </row>
    <row r="1912" spans="1:9">
      <c r="A1912" s="50" t="s">
        <v>8014</v>
      </c>
      <c r="B1912" s="50">
        <v>1007422978</v>
      </c>
      <c r="C1912" s="50">
        <v>45802000402</v>
      </c>
      <c r="D1912" s="48">
        <v>43179</v>
      </c>
      <c r="E1912" s="50">
        <v>180</v>
      </c>
      <c r="F1912" s="50">
        <v>6793509</v>
      </c>
      <c r="G1912" s="50" t="s">
        <v>6102</v>
      </c>
      <c r="H1912" s="50">
        <v>6810748</v>
      </c>
      <c r="I1912" s="50" t="s">
        <v>6098</v>
      </c>
    </row>
    <row r="1913" spans="1:9">
      <c r="A1913" s="2" t="s">
        <v>8015</v>
      </c>
      <c r="B1913" s="3">
        <v>1007636137</v>
      </c>
      <c r="C1913" s="3" t="s">
        <v>6098</v>
      </c>
      <c r="D1913" s="41">
        <v>43593</v>
      </c>
      <c r="E1913" s="38">
        <v>0</v>
      </c>
      <c r="F1913" s="3">
        <v>6806059</v>
      </c>
      <c r="G1913" s="3" t="s">
        <v>6099</v>
      </c>
      <c r="H1913" s="3">
        <v>6813897</v>
      </c>
      <c r="I1913" s="5" t="s">
        <v>6100</v>
      </c>
    </row>
    <row r="1914" spans="1:9">
      <c r="A1914" s="50" t="s">
        <v>8016</v>
      </c>
      <c r="B1914" s="50">
        <v>1007636137</v>
      </c>
      <c r="C1914" s="50">
        <v>51672135207</v>
      </c>
      <c r="D1914" s="48">
        <v>43594</v>
      </c>
      <c r="E1914" s="50">
        <v>45</v>
      </c>
      <c r="F1914" s="50">
        <v>6796691</v>
      </c>
      <c r="G1914" s="50" t="s">
        <v>6102</v>
      </c>
      <c r="H1914" s="50">
        <v>10069874</v>
      </c>
      <c r="I1914" s="50" t="s">
        <v>6098</v>
      </c>
    </row>
    <row r="1915" spans="1:9">
      <c r="A1915" s="2" t="s">
        <v>8017</v>
      </c>
      <c r="B1915" s="3">
        <v>1007898692</v>
      </c>
      <c r="C1915" s="3" t="s">
        <v>6098</v>
      </c>
      <c r="D1915" s="41">
        <v>43617</v>
      </c>
      <c r="E1915" s="38">
        <v>0</v>
      </c>
      <c r="F1915" s="3">
        <v>8044506</v>
      </c>
      <c r="G1915" s="3" t="s">
        <v>6099</v>
      </c>
      <c r="H1915" s="3">
        <v>10108842</v>
      </c>
      <c r="I1915" s="5" t="s">
        <v>6100</v>
      </c>
    </row>
    <row r="1916" spans="1:9">
      <c r="A1916" s="50" t="s">
        <v>8018</v>
      </c>
      <c r="B1916" s="50">
        <v>1007898692</v>
      </c>
      <c r="C1916" s="50">
        <v>68462053435</v>
      </c>
      <c r="D1916" s="48">
        <v>43643</v>
      </c>
      <c r="E1916" s="50">
        <v>60</v>
      </c>
      <c r="F1916" s="50">
        <v>15265009</v>
      </c>
      <c r="G1916" s="50" t="s">
        <v>6102</v>
      </c>
      <c r="H1916" s="50">
        <v>7878964</v>
      </c>
      <c r="I1916" s="50" t="s">
        <v>6098</v>
      </c>
    </row>
    <row r="1917" spans="1:9">
      <c r="A1917" s="2" t="s">
        <v>8019</v>
      </c>
      <c r="B1917" s="3">
        <v>1007982182</v>
      </c>
      <c r="C1917" s="3" t="s">
        <v>6098</v>
      </c>
      <c r="D1917" s="41">
        <v>43168</v>
      </c>
      <c r="E1917" s="38">
        <v>0</v>
      </c>
      <c r="F1917" s="3">
        <v>6811770</v>
      </c>
      <c r="G1917" s="3" t="s">
        <v>6099</v>
      </c>
      <c r="H1917" s="3">
        <v>6810472</v>
      </c>
      <c r="I1917" s="5" t="s">
        <v>6100</v>
      </c>
    </row>
    <row r="1918" spans="1:9">
      <c r="A1918" s="2" t="s">
        <v>8020</v>
      </c>
      <c r="B1918" s="3">
        <v>1007982182</v>
      </c>
      <c r="C1918" s="3" t="s">
        <v>6098</v>
      </c>
      <c r="D1918" s="41">
        <v>43168</v>
      </c>
      <c r="E1918" s="38">
        <v>0</v>
      </c>
      <c r="F1918" s="3">
        <v>8062254</v>
      </c>
      <c r="G1918" s="3" t="s">
        <v>6099</v>
      </c>
      <c r="H1918" s="4">
        <v>8063452</v>
      </c>
      <c r="I1918" s="5" t="s">
        <v>6100</v>
      </c>
    </row>
    <row r="1919" spans="1:9">
      <c r="A1919" s="50" t="s">
        <v>8021</v>
      </c>
      <c r="B1919" s="50">
        <v>1007982182</v>
      </c>
      <c r="C1919" s="50">
        <v>52959084715</v>
      </c>
      <c r="D1919" s="48">
        <v>43416</v>
      </c>
      <c r="E1919" s="50">
        <v>180</v>
      </c>
      <c r="F1919" s="50">
        <v>6813711</v>
      </c>
      <c r="G1919" s="50" t="s">
        <v>6102</v>
      </c>
      <c r="H1919" s="50">
        <v>6796652</v>
      </c>
      <c r="I1919" s="50" t="s">
        <v>6098</v>
      </c>
    </row>
    <row r="1920" spans="1:9">
      <c r="A1920" s="50" t="s">
        <v>8022</v>
      </c>
      <c r="B1920" s="50">
        <v>1007982182</v>
      </c>
      <c r="C1920" s="50">
        <v>11383018551</v>
      </c>
      <c r="D1920" s="48">
        <v>43445</v>
      </c>
      <c r="E1920" s="50">
        <v>90</v>
      </c>
      <c r="F1920" s="50">
        <v>7960123</v>
      </c>
      <c r="G1920" s="50" t="s">
        <v>6102</v>
      </c>
      <c r="H1920" s="50">
        <v>6812465</v>
      </c>
      <c r="I1920" s="50" t="s">
        <v>6098</v>
      </c>
    </row>
    <row r="1921" spans="1:9">
      <c r="A1921" s="50" t="s">
        <v>8023</v>
      </c>
      <c r="B1921" s="50">
        <v>1007982182</v>
      </c>
      <c r="C1921" s="50">
        <v>15014018502</v>
      </c>
      <c r="D1921" s="48">
        <v>43445</v>
      </c>
      <c r="E1921" s="50">
        <v>90</v>
      </c>
      <c r="F1921" s="50">
        <v>6810294</v>
      </c>
      <c r="G1921" s="50" t="s">
        <v>6102</v>
      </c>
      <c r="H1921" s="50">
        <v>6807544</v>
      </c>
      <c r="I1921" s="50" t="s">
        <v>6098</v>
      </c>
    </row>
    <row r="1922" spans="1:9">
      <c r="A1922" s="50" t="s">
        <v>8024</v>
      </c>
      <c r="B1922" s="50">
        <v>1007982182</v>
      </c>
      <c r="C1922" s="50">
        <v>24385002103</v>
      </c>
      <c r="D1922" s="48">
        <v>43445</v>
      </c>
      <c r="E1922" s="50">
        <v>454</v>
      </c>
      <c r="F1922" s="50">
        <v>6792028</v>
      </c>
      <c r="G1922" s="50" t="s">
        <v>6102</v>
      </c>
      <c r="H1922" s="50">
        <v>6801908</v>
      </c>
      <c r="I1922" s="50" t="s">
        <v>6098</v>
      </c>
    </row>
    <row r="1923" spans="1:9">
      <c r="A1923" s="2" t="s">
        <v>8025</v>
      </c>
      <c r="B1923" s="3">
        <v>1008070381</v>
      </c>
      <c r="C1923" s="3" t="s">
        <v>6098</v>
      </c>
      <c r="D1923" s="41">
        <v>43130</v>
      </c>
      <c r="E1923" s="38">
        <v>0</v>
      </c>
      <c r="F1923" s="3">
        <v>10560790</v>
      </c>
      <c r="G1923" s="3" t="s">
        <v>6099</v>
      </c>
      <c r="H1923" s="3">
        <v>6793120</v>
      </c>
      <c r="I1923" s="5" t="s">
        <v>6100</v>
      </c>
    </row>
    <row r="1924" spans="1:9">
      <c r="A1924" s="2" t="s">
        <v>8026</v>
      </c>
      <c r="B1924" s="3">
        <v>1008070381</v>
      </c>
      <c r="C1924" s="3" t="s">
        <v>6098</v>
      </c>
      <c r="D1924" s="41">
        <v>43130</v>
      </c>
      <c r="E1924" s="38">
        <v>0</v>
      </c>
      <c r="F1924" s="3">
        <v>6801777</v>
      </c>
      <c r="G1924" s="3" t="s">
        <v>6099</v>
      </c>
      <c r="H1924" s="3">
        <v>6807881</v>
      </c>
      <c r="I1924" s="5" t="s">
        <v>6100</v>
      </c>
    </row>
    <row r="1925" spans="1:9">
      <c r="A1925" s="50" t="s">
        <v>8027</v>
      </c>
      <c r="B1925" s="50">
        <v>1008070381</v>
      </c>
      <c r="C1925" s="50">
        <v>53002091263</v>
      </c>
      <c r="D1925" s="48">
        <v>43131</v>
      </c>
      <c r="E1925" s="50">
        <v>90</v>
      </c>
      <c r="F1925" s="50">
        <v>6800126</v>
      </c>
      <c r="G1925" s="50" t="s">
        <v>6102</v>
      </c>
      <c r="H1925" s="50">
        <v>6796975</v>
      </c>
      <c r="I1925" s="50" t="s">
        <v>6098</v>
      </c>
    </row>
    <row r="1926" spans="1:9">
      <c r="A1926" s="2" t="s">
        <v>8028</v>
      </c>
      <c r="B1926" s="3">
        <v>1008304501</v>
      </c>
      <c r="C1926" s="3" t="s">
        <v>6098</v>
      </c>
      <c r="D1926" s="41">
        <v>43131</v>
      </c>
      <c r="E1926" s="38">
        <v>0</v>
      </c>
      <c r="F1926" s="3">
        <v>6808437</v>
      </c>
      <c r="G1926" s="3" t="s">
        <v>6099</v>
      </c>
      <c r="H1926" s="3">
        <v>6800886</v>
      </c>
      <c r="I1926" s="5" t="s">
        <v>6100</v>
      </c>
    </row>
    <row r="1927" spans="1:9">
      <c r="A1927" s="50" t="s">
        <v>8029</v>
      </c>
      <c r="B1927" s="50">
        <v>1008304501</v>
      </c>
      <c r="C1927" s="50">
        <v>49999015015</v>
      </c>
      <c r="D1927" s="48">
        <v>43475</v>
      </c>
      <c r="E1927" s="50">
        <v>180</v>
      </c>
      <c r="F1927" s="50">
        <v>6809799</v>
      </c>
      <c r="G1927" s="50" t="s">
        <v>6102</v>
      </c>
      <c r="H1927" s="50">
        <v>6798369</v>
      </c>
      <c r="I1927" s="50" t="s">
        <v>6098</v>
      </c>
    </row>
    <row r="1928" spans="1:9">
      <c r="A1928" s="2" t="s">
        <v>8030</v>
      </c>
      <c r="B1928" s="3">
        <v>1008663756</v>
      </c>
      <c r="C1928" s="3" t="s">
        <v>6098</v>
      </c>
      <c r="D1928" s="41">
        <v>43189</v>
      </c>
      <c r="E1928" s="38">
        <v>0</v>
      </c>
      <c r="F1928" s="3">
        <v>6800375</v>
      </c>
      <c r="G1928" s="3" t="s">
        <v>6099</v>
      </c>
      <c r="H1928" s="3">
        <v>6808437</v>
      </c>
      <c r="I1928" s="5" t="s">
        <v>6100</v>
      </c>
    </row>
    <row r="1929" spans="1:9">
      <c r="A1929" s="50" t="s">
        <v>8031</v>
      </c>
      <c r="B1929" s="50">
        <v>1008663756</v>
      </c>
      <c r="C1929" s="50">
        <v>24385027603</v>
      </c>
      <c r="D1929" s="48">
        <v>43676</v>
      </c>
      <c r="E1929" s="50">
        <v>454</v>
      </c>
      <c r="F1929" s="50">
        <v>9247327</v>
      </c>
      <c r="G1929" s="50" t="s">
        <v>6102</v>
      </c>
      <c r="H1929" s="50">
        <v>6806617</v>
      </c>
      <c r="I1929" s="50" t="s">
        <v>6098</v>
      </c>
    </row>
    <row r="1930" spans="1:9">
      <c r="A1930" s="50" t="s">
        <v>8032</v>
      </c>
      <c r="B1930" s="50">
        <v>1008663756</v>
      </c>
      <c r="C1930" s="50">
        <v>33342032085</v>
      </c>
      <c r="D1930" s="48">
        <v>43676</v>
      </c>
      <c r="E1930" s="50">
        <v>180</v>
      </c>
      <c r="F1930" s="50">
        <v>6813883</v>
      </c>
      <c r="G1930" s="50" t="s">
        <v>6102</v>
      </c>
      <c r="H1930" s="50">
        <v>6797352</v>
      </c>
      <c r="I1930" s="50" t="s">
        <v>6098</v>
      </c>
    </row>
    <row r="1931" spans="1:9">
      <c r="A1931" s="50" t="s">
        <v>8033</v>
      </c>
      <c r="B1931" s="50">
        <v>1008663756</v>
      </c>
      <c r="C1931" s="50">
        <v>40085002916</v>
      </c>
      <c r="D1931" s="48">
        <v>43676</v>
      </c>
      <c r="E1931" s="50">
        <v>30</v>
      </c>
      <c r="F1931" s="50">
        <v>6801868</v>
      </c>
      <c r="G1931" s="50" t="s">
        <v>6102</v>
      </c>
      <c r="H1931" s="50">
        <v>6789071</v>
      </c>
      <c r="I1931" s="50" t="s">
        <v>6098</v>
      </c>
    </row>
    <row r="1932" spans="1:9">
      <c r="A1932" s="50" t="s">
        <v>8034</v>
      </c>
      <c r="B1932" s="50">
        <v>1008663756</v>
      </c>
      <c r="C1932" s="50">
        <v>55724021111</v>
      </c>
      <c r="D1932" s="48">
        <v>43767</v>
      </c>
      <c r="E1932" s="50">
        <v>180</v>
      </c>
      <c r="F1932" s="50">
        <v>7966040</v>
      </c>
      <c r="G1932" s="50" t="s">
        <v>6102</v>
      </c>
      <c r="H1932" s="50">
        <v>6791842</v>
      </c>
      <c r="I1932" s="50" t="s">
        <v>6098</v>
      </c>
    </row>
    <row r="1933" spans="1:9">
      <c r="A1933" s="2" t="s">
        <v>8035</v>
      </c>
      <c r="B1933" s="3">
        <v>1008781355</v>
      </c>
      <c r="C1933" s="3" t="s">
        <v>6098</v>
      </c>
      <c r="D1933" s="41">
        <v>43403</v>
      </c>
      <c r="E1933" s="38">
        <v>0</v>
      </c>
      <c r="F1933" s="3">
        <v>11571797</v>
      </c>
      <c r="G1933" s="3" t="s">
        <v>6099</v>
      </c>
      <c r="H1933" s="3">
        <v>8566241</v>
      </c>
      <c r="I1933" s="5" t="s">
        <v>6100</v>
      </c>
    </row>
    <row r="1934" spans="1:9">
      <c r="A1934" s="50" t="s">
        <v>8036</v>
      </c>
      <c r="B1934" s="50">
        <v>1008781355</v>
      </c>
      <c r="C1934" s="50">
        <v>55724021123</v>
      </c>
      <c r="D1934" s="48">
        <v>43438</v>
      </c>
      <c r="E1934" s="50">
        <v>120</v>
      </c>
      <c r="F1934" s="50">
        <v>6805349</v>
      </c>
      <c r="G1934" s="50" t="s">
        <v>6102</v>
      </c>
      <c r="H1934" s="50">
        <v>6801908</v>
      </c>
      <c r="I1934" s="50" t="s">
        <v>6098</v>
      </c>
    </row>
    <row r="1935" spans="1:9">
      <c r="A1935" s="50" t="s">
        <v>8037</v>
      </c>
      <c r="B1935" s="50">
        <v>1008781355</v>
      </c>
      <c r="C1935" s="50">
        <v>55724021111</v>
      </c>
      <c r="D1935" s="48">
        <v>43477</v>
      </c>
      <c r="E1935" s="50">
        <v>180</v>
      </c>
      <c r="F1935" s="50">
        <v>6811713</v>
      </c>
      <c r="G1935" s="50" t="s">
        <v>6102</v>
      </c>
      <c r="H1935" s="50">
        <v>6791347</v>
      </c>
      <c r="I1935" s="50" t="s">
        <v>6098</v>
      </c>
    </row>
    <row r="1936" spans="1:9">
      <c r="A1936" s="2" t="s">
        <v>8038</v>
      </c>
      <c r="B1936" s="3">
        <v>1009071021</v>
      </c>
      <c r="C1936" s="3" t="s">
        <v>6098</v>
      </c>
      <c r="D1936" s="41">
        <v>43219</v>
      </c>
      <c r="E1936" s="38">
        <v>0</v>
      </c>
      <c r="F1936" s="3">
        <v>6810869</v>
      </c>
      <c r="G1936" s="3" t="s">
        <v>6099</v>
      </c>
      <c r="H1936" s="3">
        <v>19474634</v>
      </c>
      <c r="I1936" s="5" t="s">
        <v>6100</v>
      </c>
    </row>
    <row r="1937" spans="1:9">
      <c r="A1937" s="50" t="s">
        <v>8039</v>
      </c>
      <c r="B1937" s="50">
        <v>1009071021</v>
      </c>
      <c r="C1937" s="50">
        <v>16714099601</v>
      </c>
      <c r="D1937" s="48">
        <v>43489</v>
      </c>
      <c r="E1937" s="50">
        <v>180</v>
      </c>
      <c r="F1937" s="50">
        <v>6806381</v>
      </c>
      <c r="G1937" s="50" t="s">
        <v>6102</v>
      </c>
      <c r="H1937" s="50">
        <v>6800375</v>
      </c>
      <c r="I1937" s="50" t="s">
        <v>6098</v>
      </c>
    </row>
    <row r="1938" spans="1:9">
      <c r="A1938" s="2" t="s">
        <v>8040</v>
      </c>
      <c r="B1938" s="3">
        <v>1009087905</v>
      </c>
      <c r="C1938" s="3" t="s">
        <v>6098</v>
      </c>
      <c r="D1938" s="41">
        <v>42778</v>
      </c>
      <c r="E1938" s="38">
        <v>0</v>
      </c>
      <c r="F1938" s="3">
        <v>12077629</v>
      </c>
      <c r="G1938" s="3" t="s">
        <v>6099</v>
      </c>
      <c r="H1938" s="3">
        <v>6803774</v>
      </c>
      <c r="I1938" s="5" t="s">
        <v>6100</v>
      </c>
    </row>
    <row r="1939" spans="1:9">
      <c r="A1939" s="50" t="s">
        <v>8041</v>
      </c>
      <c r="B1939" s="50">
        <v>1009087905</v>
      </c>
      <c r="C1939" s="50">
        <v>43199002930</v>
      </c>
      <c r="D1939" s="48">
        <v>43143</v>
      </c>
      <c r="E1939" s="50">
        <v>180</v>
      </c>
      <c r="F1939" s="50">
        <v>11482262</v>
      </c>
      <c r="G1939" s="50" t="s">
        <v>6102</v>
      </c>
      <c r="H1939" s="50">
        <v>6790389</v>
      </c>
      <c r="I1939" s="50" t="s">
        <v>6098</v>
      </c>
    </row>
    <row r="1940" spans="1:9">
      <c r="A1940" s="2" t="s">
        <v>8042</v>
      </c>
      <c r="B1940" s="3">
        <v>1009242740</v>
      </c>
      <c r="C1940" s="3" t="s">
        <v>6098</v>
      </c>
      <c r="D1940" s="41">
        <v>43405</v>
      </c>
      <c r="E1940" s="38">
        <v>0</v>
      </c>
      <c r="F1940" s="3">
        <v>15114016</v>
      </c>
      <c r="G1940" s="3" t="s">
        <v>6099</v>
      </c>
      <c r="H1940" s="3">
        <v>6794669</v>
      </c>
      <c r="I1940" s="5" t="s">
        <v>6100</v>
      </c>
    </row>
    <row r="1941" spans="1:9">
      <c r="A1941" s="50" t="s">
        <v>8043</v>
      </c>
      <c r="B1941" s="50">
        <v>1009242740</v>
      </c>
      <c r="C1941" s="50">
        <v>24470092112</v>
      </c>
      <c r="D1941" s="48">
        <v>43557</v>
      </c>
      <c r="E1941" s="50">
        <v>120</v>
      </c>
      <c r="F1941" s="50">
        <v>6797287</v>
      </c>
      <c r="G1941" s="50" t="s">
        <v>6102</v>
      </c>
      <c r="H1941" s="50">
        <v>6794285</v>
      </c>
      <c r="I1941" s="50" t="s">
        <v>6098</v>
      </c>
    </row>
    <row r="1942" spans="1:9">
      <c r="A1942" s="50" t="s">
        <v>8044</v>
      </c>
      <c r="B1942" s="50">
        <v>1009242740</v>
      </c>
      <c r="C1942" s="50">
        <v>33261094101</v>
      </c>
      <c r="D1942" s="48">
        <v>43529</v>
      </c>
      <c r="E1942" s="50">
        <v>180</v>
      </c>
      <c r="F1942" s="50">
        <v>6795228</v>
      </c>
      <c r="G1942" s="50" t="s">
        <v>6102</v>
      </c>
      <c r="H1942" s="50">
        <v>6809413</v>
      </c>
      <c r="I1942" s="50" t="s">
        <v>6098</v>
      </c>
    </row>
    <row r="1943" spans="1:9">
      <c r="A1943" s="50" t="s">
        <v>8045</v>
      </c>
      <c r="B1943" s="50">
        <v>1009242740</v>
      </c>
      <c r="C1943" s="50">
        <v>35356049615</v>
      </c>
      <c r="D1943" s="48">
        <v>43435</v>
      </c>
      <c r="E1943" s="50">
        <v>90</v>
      </c>
      <c r="F1943" s="50">
        <v>6813105</v>
      </c>
      <c r="G1943" s="50" t="s">
        <v>6102</v>
      </c>
      <c r="H1943" s="50">
        <v>6795056</v>
      </c>
      <c r="I1943" s="50" t="s">
        <v>6098</v>
      </c>
    </row>
    <row r="1944" spans="1:9">
      <c r="A1944" s="2" t="s">
        <v>8046</v>
      </c>
      <c r="B1944" s="3">
        <v>1009356578</v>
      </c>
      <c r="C1944" s="3" t="s">
        <v>6098</v>
      </c>
      <c r="D1944" s="41">
        <v>43308</v>
      </c>
      <c r="E1944" s="38">
        <v>0</v>
      </c>
      <c r="F1944" s="3">
        <v>6808664</v>
      </c>
      <c r="G1944" s="3" t="s">
        <v>6099</v>
      </c>
      <c r="H1944" s="3">
        <v>9763578</v>
      </c>
      <c r="I1944" s="5" t="s">
        <v>6100</v>
      </c>
    </row>
    <row r="1945" spans="1:9">
      <c r="A1945" s="50" t="s">
        <v>8047</v>
      </c>
      <c r="B1945" s="50">
        <v>1009356578</v>
      </c>
      <c r="C1945" s="50">
        <v>11822031427</v>
      </c>
      <c r="D1945" s="48">
        <v>43616</v>
      </c>
      <c r="E1945" s="50">
        <v>30</v>
      </c>
      <c r="F1945" s="50">
        <v>23157249</v>
      </c>
      <c r="G1945" s="50" t="s">
        <v>6102</v>
      </c>
      <c r="H1945" s="50">
        <v>6789269</v>
      </c>
      <c r="I1945" s="50" t="s">
        <v>6098</v>
      </c>
    </row>
    <row r="1946" spans="1:9">
      <c r="A1946" s="50" t="s">
        <v>8048</v>
      </c>
      <c r="B1946" s="50">
        <v>1009356578</v>
      </c>
      <c r="C1946" s="50">
        <v>16729042201</v>
      </c>
      <c r="D1946" s="48">
        <v>43574</v>
      </c>
      <c r="E1946" s="50">
        <v>90</v>
      </c>
      <c r="F1946" s="50">
        <v>7967273</v>
      </c>
      <c r="G1946" s="50" t="s">
        <v>6102</v>
      </c>
      <c r="H1946" s="50">
        <v>6789966</v>
      </c>
      <c r="I1946" s="50" t="s">
        <v>6098</v>
      </c>
    </row>
    <row r="1947" spans="1:9">
      <c r="A1947" s="50" t="s">
        <v>8049</v>
      </c>
      <c r="B1947" s="50">
        <v>1009356578</v>
      </c>
      <c r="C1947" s="50">
        <v>45802070002</v>
      </c>
      <c r="D1947" s="48">
        <v>43574</v>
      </c>
      <c r="E1947" s="50">
        <v>60</v>
      </c>
      <c r="F1947" s="50">
        <v>6805984</v>
      </c>
      <c r="G1947" s="50" t="s">
        <v>6102</v>
      </c>
      <c r="H1947" s="50">
        <v>6788842</v>
      </c>
      <c r="I1947" s="50" t="s">
        <v>6098</v>
      </c>
    </row>
    <row r="1948" spans="1:9">
      <c r="A1948" s="50" t="s">
        <v>8050</v>
      </c>
      <c r="B1948" s="50">
        <v>1009356578</v>
      </c>
      <c r="C1948" s="50">
        <v>52565004060</v>
      </c>
      <c r="D1948" s="48">
        <v>43567</v>
      </c>
      <c r="E1948" s="50">
        <v>454</v>
      </c>
      <c r="F1948" s="50">
        <v>6812319</v>
      </c>
      <c r="G1948" s="50" t="s">
        <v>6102</v>
      </c>
      <c r="H1948" s="50">
        <v>6789637</v>
      </c>
      <c r="I1948" s="50" t="s">
        <v>6098</v>
      </c>
    </row>
    <row r="1949" spans="1:9">
      <c r="A1949" s="2" t="s">
        <v>8051</v>
      </c>
      <c r="B1949" s="3">
        <v>1009505037</v>
      </c>
      <c r="C1949" s="3" t="s">
        <v>6098</v>
      </c>
      <c r="D1949" s="41">
        <v>43471</v>
      </c>
      <c r="E1949" s="38">
        <v>0</v>
      </c>
      <c r="F1949" s="3">
        <v>6811507</v>
      </c>
      <c r="G1949" s="3" t="s">
        <v>6099</v>
      </c>
      <c r="H1949" s="3">
        <v>7960123</v>
      </c>
      <c r="I1949" s="5" t="s">
        <v>6100</v>
      </c>
    </row>
    <row r="1950" spans="1:9">
      <c r="A1950" s="50" t="s">
        <v>8052</v>
      </c>
      <c r="B1950" s="50">
        <v>1009505037</v>
      </c>
      <c r="C1950" s="50">
        <v>54868400600</v>
      </c>
      <c r="D1950" s="48">
        <v>43517</v>
      </c>
      <c r="E1950" s="50">
        <v>180</v>
      </c>
      <c r="F1950" s="50">
        <v>6662312</v>
      </c>
      <c r="G1950" s="50" t="s">
        <v>6102</v>
      </c>
      <c r="H1950" s="50">
        <v>6800126</v>
      </c>
      <c r="I1950" s="50" t="s">
        <v>6098</v>
      </c>
    </row>
    <row r="1951" spans="1:9">
      <c r="A1951" s="2" t="s">
        <v>8053</v>
      </c>
      <c r="B1951" s="3">
        <v>1009744455</v>
      </c>
      <c r="C1951" s="3" t="s">
        <v>6098</v>
      </c>
      <c r="D1951" s="41">
        <v>43125</v>
      </c>
      <c r="E1951" s="38">
        <v>0</v>
      </c>
      <c r="F1951" s="3">
        <v>6569319</v>
      </c>
      <c r="G1951" s="3" t="s">
        <v>6099</v>
      </c>
      <c r="H1951" s="3">
        <v>8098210</v>
      </c>
      <c r="I1951" s="5" t="s">
        <v>6100</v>
      </c>
    </row>
    <row r="1952" spans="1:9">
      <c r="A1952" s="2" t="s">
        <v>8054</v>
      </c>
      <c r="B1952" s="3">
        <v>1009744455</v>
      </c>
      <c r="C1952" s="3" t="s">
        <v>6098</v>
      </c>
      <c r="D1952" s="41">
        <v>43125</v>
      </c>
      <c r="E1952" s="38">
        <v>0</v>
      </c>
      <c r="F1952" s="3">
        <v>6788886</v>
      </c>
      <c r="G1952" s="3" t="s">
        <v>6099</v>
      </c>
      <c r="H1952" s="3">
        <v>12330707</v>
      </c>
      <c r="I1952" s="5" t="s">
        <v>6100</v>
      </c>
    </row>
    <row r="1953" spans="1:9">
      <c r="A1953" s="50" t="s">
        <v>8055</v>
      </c>
      <c r="B1953" s="50">
        <v>1009744455</v>
      </c>
      <c r="C1953" s="50">
        <v>55724021121</v>
      </c>
      <c r="D1953" s="48">
        <v>43139</v>
      </c>
      <c r="E1953" s="50">
        <v>90</v>
      </c>
      <c r="F1953" s="50">
        <v>6812497</v>
      </c>
      <c r="G1953" s="50" t="s">
        <v>6102</v>
      </c>
      <c r="H1953" s="50">
        <v>10428777</v>
      </c>
      <c r="I1953" s="50" t="s">
        <v>6098</v>
      </c>
    </row>
    <row r="1954" spans="1:9">
      <c r="A1954" s="2" t="s">
        <v>8056</v>
      </c>
      <c r="B1954" s="3">
        <v>1009927583</v>
      </c>
      <c r="C1954" s="3" t="s">
        <v>6098</v>
      </c>
      <c r="D1954" s="41">
        <v>43707</v>
      </c>
      <c r="E1954" s="38">
        <v>0</v>
      </c>
      <c r="F1954" s="3">
        <v>8162682</v>
      </c>
      <c r="G1954" s="3" t="s">
        <v>6099</v>
      </c>
      <c r="H1954" s="3">
        <v>6804614</v>
      </c>
      <c r="I1954" s="5" t="s">
        <v>6100</v>
      </c>
    </row>
    <row r="1955" spans="1:9">
      <c r="A1955" s="50" t="s">
        <v>8057</v>
      </c>
      <c r="B1955" s="50">
        <v>1009927583</v>
      </c>
      <c r="C1955" s="50">
        <v>55724021111</v>
      </c>
      <c r="D1955" s="48">
        <v>43758</v>
      </c>
      <c r="E1955" s="50">
        <v>180</v>
      </c>
      <c r="F1955" s="50">
        <v>15947885</v>
      </c>
      <c r="G1955" s="50" t="s">
        <v>6102</v>
      </c>
      <c r="H1955" s="50">
        <v>21951578</v>
      </c>
      <c r="I1955" s="50" t="s">
        <v>6098</v>
      </c>
    </row>
    <row r="1956" spans="1:9">
      <c r="A1956" s="50" t="s">
        <v>8058</v>
      </c>
      <c r="B1956" s="50">
        <v>1009927583</v>
      </c>
      <c r="C1956" s="50">
        <v>51672126201</v>
      </c>
      <c r="D1956" s="48">
        <v>43713</v>
      </c>
      <c r="E1956" s="50">
        <v>90</v>
      </c>
      <c r="F1956" s="50">
        <v>6797325</v>
      </c>
      <c r="G1956" s="50" t="s">
        <v>6102</v>
      </c>
      <c r="H1956" s="50">
        <v>6812202</v>
      </c>
      <c r="I1956" s="50" t="s">
        <v>6098</v>
      </c>
    </row>
    <row r="1957" spans="1:9">
      <c r="A1957" s="50" t="s">
        <v>8059</v>
      </c>
      <c r="B1957" s="50">
        <v>1009927583</v>
      </c>
      <c r="C1957" s="50">
        <v>54569606600</v>
      </c>
      <c r="D1957" s="48">
        <v>43731</v>
      </c>
      <c r="E1957" s="50">
        <v>60</v>
      </c>
      <c r="F1957" s="50">
        <v>6790285</v>
      </c>
      <c r="G1957" s="50" t="s">
        <v>6102</v>
      </c>
      <c r="H1957" s="50">
        <v>9354272</v>
      </c>
      <c r="I1957" s="50" t="s">
        <v>6098</v>
      </c>
    </row>
    <row r="1958" spans="1:9">
      <c r="A1958" s="2" t="s">
        <v>8060</v>
      </c>
      <c r="B1958" s="3">
        <v>1010008260</v>
      </c>
      <c r="C1958" s="3" t="s">
        <v>6098</v>
      </c>
      <c r="D1958" s="41">
        <v>43475</v>
      </c>
      <c r="E1958" s="38">
        <v>0</v>
      </c>
      <c r="F1958" s="3">
        <v>11064409</v>
      </c>
      <c r="G1958" s="3" t="s">
        <v>6099</v>
      </c>
      <c r="H1958" s="3">
        <v>6789388</v>
      </c>
      <c r="I1958" s="5" t="s">
        <v>6100</v>
      </c>
    </row>
    <row r="1959" spans="1:9">
      <c r="A1959" s="50" t="s">
        <v>8061</v>
      </c>
      <c r="B1959" s="50">
        <v>1010008260</v>
      </c>
      <c r="C1959" s="50">
        <v>52959065260</v>
      </c>
      <c r="D1959" s="48">
        <v>43559</v>
      </c>
      <c r="E1959" s="50">
        <v>30</v>
      </c>
      <c r="F1959" s="50">
        <v>6796244</v>
      </c>
      <c r="G1959" s="50" t="s">
        <v>6102</v>
      </c>
      <c r="H1959" s="50">
        <v>6790125</v>
      </c>
      <c r="I1959" s="50" t="s">
        <v>6098</v>
      </c>
    </row>
    <row r="1960" spans="1:9">
      <c r="A1960" s="50" t="s">
        <v>8062</v>
      </c>
      <c r="B1960" s="50">
        <v>1010008260</v>
      </c>
      <c r="C1960" s="50">
        <v>68462053465</v>
      </c>
      <c r="D1960" s="48">
        <v>43616</v>
      </c>
      <c r="E1960" s="50">
        <v>30</v>
      </c>
      <c r="F1960" s="50">
        <v>6813283</v>
      </c>
      <c r="G1960" s="50" t="s">
        <v>6102</v>
      </c>
      <c r="H1960" s="50">
        <v>19370515</v>
      </c>
      <c r="I1960" s="50" t="s">
        <v>6098</v>
      </c>
    </row>
    <row r="1961" spans="1:9">
      <c r="A1961" s="50" t="s">
        <v>8063</v>
      </c>
      <c r="B1961" s="50">
        <v>1010008260</v>
      </c>
      <c r="C1961" s="50">
        <v>45802039001</v>
      </c>
      <c r="D1961" s="48">
        <v>43616</v>
      </c>
      <c r="E1961" s="50">
        <v>45</v>
      </c>
      <c r="F1961" s="50">
        <v>6790683</v>
      </c>
      <c r="G1961" s="50" t="s">
        <v>6102</v>
      </c>
      <c r="H1961" s="50">
        <v>6813261</v>
      </c>
      <c r="I1961" s="50" t="s">
        <v>6098</v>
      </c>
    </row>
    <row r="1962" spans="1:9">
      <c r="A1962" s="50" t="s">
        <v>8064</v>
      </c>
      <c r="B1962" s="50">
        <v>1010008260</v>
      </c>
      <c r="C1962" s="50">
        <v>33261052001</v>
      </c>
      <c r="D1962" s="48">
        <v>43582</v>
      </c>
      <c r="E1962" s="50">
        <v>45</v>
      </c>
      <c r="F1962" s="50">
        <v>6789959</v>
      </c>
      <c r="G1962" s="50" t="s">
        <v>6102</v>
      </c>
      <c r="H1962" s="50">
        <v>6800876</v>
      </c>
      <c r="I1962" s="50" t="s">
        <v>6098</v>
      </c>
    </row>
    <row r="1963" spans="1:9">
      <c r="A1963" s="50" t="s">
        <v>8065</v>
      </c>
      <c r="B1963" s="50">
        <v>1010008260</v>
      </c>
      <c r="C1963" s="50">
        <v>40076002100</v>
      </c>
      <c r="D1963" s="48">
        <v>43582</v>
      </c>
      <c r="E1963" s="50">
        <v>120</v>
      </c>
      <c r="F1963" s="50">
        <v>8055649</v>
      </c>
      <c r="G1963" s="50" t="s">
        <v>6102</v>
      </c>
      <c r="H1963" s="50">
        <v>6795412</v>
      </c>
      <c r="I1963" s="50" t="s">
        <v>6098</v>
      </c>
    </row>
    <row r="1964" spans="1:9">
      <c r="A1964" s="50" t="s">
        <v>8066</v>
      </c>
      <c r="B1964" s="50">
        <v>1010008260</v>
      </c>
      <c r="C1964" s="50">
        <v>54868487800</v>
      </c>
      <c r="D1964" s="48">
        <v>43811</v>
      </c>
      <c r="E1964" s="50">
        <v>180</v>
      </c>
      <c r="F1964" s="50">
        <v>6802939</v>
      </c>
      <c r="G1964" s="50" t="s">
        <v>6102</v>
      </c>
      <c r="H1964" s="50">
        <v>6811671</v>
      </c>
      <c r="I1964" s="50" t="s">
        <v>6098</v>
      </c>
    </row>
    <row r="1965" spans="1:9">
      <c r="A1965" s="50" t="s">
        <v>8067</v>
      </c>
      <c r="B1965" s="50">
        <v>1010008260</v>
      </c>
      <c r="C1965" s="50">
        <v>21695018930</v>
      </c>
      <c r="D1965" s="48">
        <v>43810</v>
      </c>
      <c r="E1965" s="50">
        <v>120</v>
      </c>
      <c r="F1965" s="50">
        <v>6790703</v>
      </c>
      <c r="G1965" s="50" t="s">
        <v>6102</v>
      </c>
      <c r="H1965" s="50">
        <v>6813465</v>
      </c>
      <c r="I1965" s="50" t="s">
        <v>6098</v>
      </c>
    </row>
    <row r="1966" spans="1:9">
      <c r="A1966" s="50" t="s">
        <v>8068</v>
      </c>
      <c r="B1966" s="50">
        <v>1010008260</v>
      </c>
      <c r="C1966" s="50">
        <v>21922000404</v>
      </c>
      <c r="D1966" s="48">
        <v>43504</v>
      </c>
      <c r="E1966" s="50">
        <v>45</v>
      </c>
      <c r="F1966" s="50">
        <v>6793603</v>
      </c>
      <c r="G1966" s="50" t="s">
        <v>6102</v>
      </c>
      <c r="H1966" s="50">
        <v>6811623</v>
      </c>
      <c r="I1966" s="50" t="s">
        <v>6098</v>
      </c>
    </row>
    <row r="1967" spans="1:9">
      <c r="A1967" s="2" t="s">
        <v>8069</v>
      </c>
      <c r="B1967" s="3">
        <v>1010129264</v>
      </c>
      <c r="C1967" s="3" t="s">
        <v>6098</v>
      </c>
      <c r="D1967" s="41">
        <v>43586</v>
      </c>
      <c r="E1967" s="38">
        <v>0</v>
      </c>
      <c r="F1967" s="3">
        <v>6811182</v>
      </c>
      <c r="G1967" s="3" t="s">
        <v>6099</v>
      </c>
      <c r="H1967" s="3">
        <v>6790400</v>
      </c>
      <c r="I1967" s="5" t="s">
        <v>6100</v>
      </c>
    </row>
    <row r="1968" spans="1:9">
      <c r="A1968" s="50" t="s">
        <v>8070</v>
      </c>
      <c r="B1968" s="50">
        <v>1010129264</v>
      </c>
      <c r="C1968" s="50">
        <v>51672407904</v>
      </c>
      <c r="D1968" s="48">
        <v>43631</v>
      </c>
      <c r="E1968" s="50">
        <v>60</v>
      </c>
      <c r="F1968" s="50">
        <v>6807395</v>
      </c>
      <c r="G1968" s="50" t="s">
        <v>6102</v>
      </c>
      <c r="H1968" s="50">
        <v>6804168</v>
      </c>
      <c r="I1968" s="50" t="s">
        <v>6098</v>
      </c>
    </row>
    <row r="1969" spans="1:9">
      <c r="A1969" s="2" t="s">
        <v>8071</v>
      </c>
      <c r="B1969" s="3">
        <v>1010210327</v>
      </c>
      <c r="C1969" s="3" t="s">
        <v>6098</v>
      </c>
      <c r="D1969" s="41">
        <v>43103</v>
      </c>
      <c r="E1969" s="38">
        <v>0</v>
      </c>
      <c r="F1969" s="3">
        <v>17121630</v>
      </c>
      <c r="G1969" s="3" t="s">
        <v>6099</v>
      </c>
      <c r="H1969" s="3">
        <v>6808871</v>
      </c>
      <c r="I1969" s="5" t="s">
        <v>6100</v>
      </c>
    </row>
    <row r="1970" spans="1:9">
      <c r="A1970" s="50" t="s">
        <v>8072</v>
      </c>
      <c r="B1970" s="50">
        <v>1010210327</v>
      </c>
      <c r="C1970" s="50">
        <v>33261056001</v>
      </c>
      <c r="D1970" s="48">
        <v>43316</v>
      </c>
      <c r="E1970" s="50">
        <v>454</v>
      </c>
      <c r="F1970" s="50">
        <v>6793214</v>
      </c>
      <c r="G1970" s="50" t="s">
        <v>6102</v>
      </c>
      <c r="H1970" s="50">
        <v>8036970</v>
      </c>
      <c r="I1970" s="50" t="s">
        <v>6098</v>
      </c>
    </row>
    <row r="1971" spans="1:9">
      <c r="A1971" s="2" t="s">
        <v>8073</v>
      </c>
      <c r="B1971" s="3">
        <v>1010481857</v>
      </c>
      <c r="C1971" s="3" t="s">
        <v>6098</v>
      </c>
      <c r="D1971" s="41">
        <v>43386</v>
      </c>
      <c r="E1971" s="38">
        <v>0</v>
      </c>
      <c r="F1971" s="3">
        <v>10428777</v>
      </c>
      <c r="G1971" s="3" t="s">
        <v>6099</v>
      </c>
      <c r="H1971" s="3">
        <v>16542510</v>
      </c>
      <c r="I1971" s="5" t="s">
        <v>6100</v>
      </c>
    </row>
    <row r="1972" spans="1:9">
      <c r="A1972" s="50" t="s">
        <v>8074</v>
      </c>
      <c r="B1972" s="50">
        <v>1010481857</v>
      </c>
      <c r="C1972" s="50">
        <v>54868158901</v>
      </c>
      <c r="D1972" s="48">
        <v>43455</v>
      </c>
      <c r="E1972" s="50">
        <v>60</v>
      </c>
      <c r="F1972" s="50">
        <v>6805195</v>
      </c>
      <c r="G1972" s="50" t="s">
        <v>6102</v>
      </c>
      <c r="H1972" s="50">
        <v>6813897</v>
      </c>
      <c r="I1972" s="50" t="s">
        <v>6098</v>
      </c>
    </row>
    <row r="1973" spans="1:9">
      <c r="A1973" s="2" t="s">
        <v>8075</v>
      </c>
      <c r="B1973" s="3">
        <v>1010666060</v>
      </c>
      <c r="C1973" s="3" t="s">
        <v>6098</v>
      </c>
      <c r="D1973" s="41">
        <v>43549</v>
      </c>
      <c r="E1973" s="38">
        <v>0</v>
      </c>
      <c r="F1973" s="3">
        <v>7995024</v>
      </c>
      <c r="G1973" s="3" t="s">
        <v>6099</v>
      </c>
      <c r="H1973" s="3">
        <v>6807076</v>
      </c>
      <c r="I1973" s="5" t="s">
        <v>6100</v>
      </c>
    </row>
    <row r="1974" spans="1:9">
      <c r="A1974" s="50" t="s">
        <v>8076</v>
      </c>
      <c r="B1974" s="50">
        <v>1010666060</v>
      </c>
      <c r="C1974" s="50">
        <v>45802012932</v>
      </c>
      <c r="D1974" s="48">
        <v>43556</v>
      </c>
      <c r="E1974" s="50">
        <v>45</v>
      </c>
      <c r="F1974" s="50">
        <v>6798292</v>
      </c>
      <c r="G1974" s="50" t="s">
        <v>6102</v>
      </c>
      <c r="H1974" s="50">
        <v>18503117</v>
      </c>
      <c r="I1974" s="50" t="s">
        <v>6098</v>
      </c>
    </row>
    <row r="1975" spans="1:9">
      <c r="A1975" s="50" t="s">
        <v>8077</v>
      </c>
      <c r="B1975" s="50">
        <v>1010666060</v>
      </c>
      <c r="C1975" s="50">
        <v>52565005145</v>
      </c>
      <c r="D1975" s="48">
        <v>43808</v>
      </c>
      <c r="E1975" s="50">
        <v>30</v>
      </c>
      <c r="F1975" s="50">
        <v>6799433</v>
      </c>
      <c r="G1975" s="50" t="s">
        <v>6102</v>
      </c>
      <c r="H1975" s="50">
        <v>6810551</v>
      </c>
      <c r="I1975" s="50" t="s">
        <v>6098</v>
      </c>
    </row>
    <row r="1976" spans="1:9">
      <c r="A1976" s="50" t="s">
        <v>8078</v>
      </c>
      <c r="B1976" s="50">
        <v>1010666060</v>
      </c>
      <c r="C1976" s="50">
        <v>52565002559</v>
      </c>
      <c r="D1976" s="48">
        <v>43762</v>
      </c>
      <c r="E1976" s="50">
        <v>45</v>
      </c>
      <c r="F1976" s="50">
        <v>6800886</v>
      </c>
      <c r="G1976" s="50" t="s">
        <v>6102</v>
      </c>
      <c r="H1976" s="50">
        <v>6810649</v>
      </c>
      <c r="I1976" s="50" t="s">
        <v>6098</v>
      </c>
    </row>
    <row r="1977" spans="1:9">
      <c r="A1977" s="2" t="s">
        <v>8079</v>
      </c>
      <c r="B1977" s="3">
        <v>1010711384</v>
      </c>
      <c r="C1977" s="3" t="s">
        <v>6098</v>
      </c>
      <c r="D1977" s="41">
        <v>43538</v>
      </c>
      <c r="E1977" s="38">
        <v>0</v>
      </c>
      <c r="F1977" s="3">
        <v>7992146</v>
      </c>
      <c r="G1977" s="3" t="s">
        <v>6099</v>
      </c>
      <c r="H1977" s="3">
        <v>10590306</v>
      </c>
      <c r="I1977" s="5" t="s">
        <v>6100</v>
      </c>
    </row>
    <row r="1978" spans="1:9">
      <c r="A1978" s="2" t="s">
        <v>8080</v>
      </c>
      <c r="B1978" s="3">
        <v>1010711384</v>
      </c>
      <c r="C1978" s="3" t="s">
        <v>6098</v>
      </c>
      <c r="D1978" s="41">
        <v>43538</v>
      </c>
      <c r="E1978" s="38">
        <v>0</v>
      </c>
      <c r="F1978" s="3">
        <v>6810641</v>
      </c>
      <c r="G1978" s="3" t="s">
        <v>6099</v>
      </c>
      <c r="H1978" s="3">
        <v>21481673</v>
      </c>
      <c r="I1978" s="5" t="s">
        <v>6100</v>
      </c>
    </row>
    <row r="1979" spans="1:9">
      <c r="A1979" s="50" t="s">
        <v>8081</v>
      </c>
      <c r="B1979" s="50">
        <v>1010711384</v>
      </c>
      <c r="C1979" s="50">
        <v>33342033180</v>
      </c>
      <c r="D1979" s="48">
        <v>43820</v>
      </c>
      <c r="E1979" s="50">
        <v>30</v>
      </c>
      <c r="F1979" s="50">
        <v>7838921</v>
      </c>
      <c r="G1979" s="50" t="s">
        <v>6102</v>
      </c>
      <c r="H1979" s="50">
        <v>21605506</v>
      </c>
      <c r="I1979" s="50" t="s">
        <v>6098</v>
      </c>
    </row>
    <row r="1980" spans="1:9">
      <c r="A1980" s="50" t="s">
        <v>8082</v>
      </c>
      <c r="B1980" s="50">
        <v>1010711384</v>
      </c>
      <c r="C1980" s="50">
        <v>55724021121</v>
      </c>
      <c r="D1980" s="48">
        <v>43749</v>
      </c>
      <c r="E1980" s="50">
        <v>180</v>
      </c>
      <c r="F1980" s="50">
        <v>6797903</v>
      </c>
      <c r="G1980" s="50" t="s">
        <v>6102</v>
      </c>
      <c r="H1980" s="50">
        <v>6804517</v>
      </c>
      <c r="I1980" s="50" t="s">
        <v>6098</v>
      </c>
    </row>
    <row r="1981" spans="1:9">
      <c r="A1981" s="50" t="s">
        <v>8083</v>
      </c>
      <c r="B1981" s="50">
        <v>1010711384</v>
      </c>
      <c r="C1981" s="50">
        <v>50222021130</v>
      </c>
      <c r="D1981" s="48">
        <v>43748</v>
      </c>
      <c r="E1981" s="50">
        <v>45</v>
      </c>
      <c r="F1981" s="50">
        <v>6810548</v>
      </c>
      <c r="G1981" s="50" t="s">
        <v>6102</v>
      </c>
      <c r="H1981" s="50">
        <v>6800375</v>
      </c>
      <c r="I1981" s="50" t="s">
        <v>6098</v>
      </c>
    </row>
    <row r="1982" spans="1:9">
      <c r="A1982" s="50" t="s">
        <v>8084</v>
      </c>
      <c r="B1982" s="50">
        <v>1010711384</v>
      </c>
      <c r="C1982" s="50">
        <v>42291007760</v>
      </c>
      <c r="D1982" s="48">
        <v>43774</v>
      </c>
      <c r="E1982" s="50">
        <v>454</v>
      </c>
      <c r="F1982" s="50">
        <v>6801243</v>
      </c>
      <c r="G1982" s="50" t="s">
        <v>6102</v>
      </c>
      <c r="H1982" s="50">
        <v>6812544</v>
      </c>
      <c r="I1982" s="50" t="s">
        <v>6098</v>
      </c>
    </row>
    <row r="1983" spans="1:9">
      <c r="A1983" s="50" t="s">
        <v>8085</v>
      </c>
      <c r="B1983" s="50">
        <v>1010711384</v>
      </c>
      <c r="C1983" s="50">
        <v>10337033230</v>
      </c>
      <c r="D1983" s="48">
        <v>43765</v>
      </c>
      <c r="E1983" s="50">
        <v>90</v>
      </c>
      <c r="F1983" s="50">
        <v>6813265</v>
      </c>
      <c r="G1983" s="50" t="s">
        <v>6102</v>
      </c>
      <c r="H1983" s="50">
        <v>11717675</v>
      </c>
      <c r="I1983" s="50" t="s">
        <v>6098</v>
      </c>
    </row>
    <row r="1984" spans="1:9">
      <c r="A1984" s="2" t="s">
        <v>8086</v>
      </c>
      <c r="B1984" s="3">
        <v>1010774485</v>
      </c>
      <c r="C1984" s="3" t="s">
        <v>6098</v>
      </c>
      <c r="D1984" s="41">
        <v>43105</v>
      </c>
      <c r="E1984" s="38">
        <v>0</v>
      </c>
      <c r="F1984" s="3">
        <v>6454839</v>
      </c>
      <c r="G1984" s="3" t="s">
        <v>6099</v>
      </c>
      <c r="H1984" s="3">
        <v>10001250</v>
      </c>
      <c r="I1984" s="5" t="s">
        <v>6100</v>
      </c>
    </row>
    <row r="1985" spans="1:9">
      <c r="A1985" s="50" t="s">
        <v>8087</v>
      </c>
      <c r="B1985" s="50">
        <v>1010774485</v>
      </c>
      <c r="C1985" s="50">
        <v>68462053465</v>
      </c>
      <c r="D1985" s="48">
        <v>43263</v>
      </c>
      <c r="E1985" s="50">
        <v>180</v>
      </c>
      <c r="F1985" s="50">
        <v>6808876</v>
      </c>
      <c r="G1985" s="50" t="s">
        <v>6102</v>
      </c>
      <c r="H1985" s="50">
        <v>6811877</v>
      </c>
      <c r="I1985" s="50" t="s">
        <v>6098</v>
      </c>
    </row>
    <row r="1986" spans="1:9">
      <c r="A1986" s="2" t="s">
        <v>8088</v>
      </c>
      <c r="B1986" s="3">
        <v>1011170749</v>
      </c>
      <c r="C1986" s="3" t="s">
        <v>6098</v>
      </c>
      <c r="D1986" s="41">
        <v>43157</v>
      </c>
      <c r="E1986" s="38">
        <v>0</v>
      </c>
      <c r="F1986" s="3">
        <v>14845072</v>
      </c>
      <c r="G1986" s="3" t="s">
        <v>6099</v>
      </c>
      <c r="H1986" s="3">
        <v>6810309</v>
      </c>
      <c r="I1986" s="5" t="s">
        <v>6100</v>
      </c>
    </row>
    <row r="1987" spans="1:9">
      <c r="A1987" s="50" t="s">
        <v>8089</v>
      </c>
      <c r="B1987" s="50">
        <v>1011170749</v>
      </c>
      <c r="C1987" s="50">
        <v>45802039001</v>
      </c>
      <c r="D1987" s="48">
        <v>43172</v>
      </c>
      <c r="E1987" s="50">
        <v>60</v>
      </c>
      <c r="F1987" s="50">
        <v>6796969</v>
      </c>
      <c r="G1987" s="50" t="s">
        <v>6102</v>
      </c>
      <c r="H1987" s="50">
        <v>6813705</v>
      </c>
      <c r="I1987" s="50" t="s">
        <v>6098</v>
      </c>
    </row>
    <row r="1988" spans="1:9">
      <c r="A1988" s="50" t="s">
        <v>8090</v>
      </c>
      <c r="B1988" s="50">
        <v>1011170749</v>
      </c>
      <c r="C1988" s="50">
        <v>55724021111</v>
      </c>
      <c r="D1988" s="48">
        <v>43200</v>
      </c>
      <c r="E1988" s="50">
        <v>90</v>
      </c>
      <c r="F1988" s="50">
        <v>6802474</v>
      </c>
      <c r="G1988" s="50" t="s">
        <v>6102</v>
      </c>
      <c r="H1988" s="50">
        <v>6813886</v>
      </c>
      <c r="I1988" s="50" t="s">
        <v>6098</v>
      </c>
    </row>
    <row r="1989" spans="1:9">
      <c r="A1989" s="2" t="s">
        <v>8091</v>
      </c>
      <c r="B1989" s="3">
        <v>1011217621</v>
      </c>
      <c r="C1989" s="3" t="s">
        <v>6098</v>
      </c>
      <c r="D1989" s="41">
        <v>43120</v>
      </c>
      <c r="E1989" s="38">
        <v>0</v>
      </c>
      <c r="F1989" s="3">
        <v>6792854</v>
      </c>
      <c r="G1989" s="3" t="s">
        <v>6099</v>
      </c>
      <c r="H1989" s="3">
        <v>6800319</v>
      </c>
      <c r="I1989" s="5" t="s">
        <v>6100</v>
      </c>
    </row>
    <row r="1990" spans="1:9">
      <c r="A1990" s="50" t="s">
        <v>8092</v>
      </c>
      <c r="B1990" s="50">
        <v>1011217621</v>
      </c>
      <c r="C1990" s="50">
        <v>45802005436</v>
      </c>
      <c r="D1990" s="48">
        <v>43397</v>
      </c>
      <c r="E1990" s="50">
        <v>90</v>
      </c>
      <c r="F1990" s="50">
        <v>10129628</v>
      </c>
      <c r="G1990" s="50" t="s">
        <v>6102</v>
      </c>
      <c r="H1990" s="50">
        <v>7958208</v>
      </c>
      <c r="I1990" s="50" t="s">
        <v>6098</v>
      </c>
    </row>
    <row r="1991" spans="1:9">
      <c r="A1991" s="2" t="s">
        <v>8093</v>
      </c>
      <c r="B1991" s="3">
        <v>1011420845</v>
      </c>
      <c r="C1991" s="3" t="s">
        <v>6098</v>
      </c>
      <c r="D1991" s="41">
        <v>43783</v>
      </c>
      <c r="E1991" s="38">
        <v>0</v>
      </c>
      <c r="F1991" s="3">
        <v>7944539</v>
      </c>
      <c r="G1991" s="3" t="s">
        <v>6099</v>
      </c>
      <c r="H1991" s="3">
        <v>6796466</v>
      </c>
      <c r="I1991" s="5" t="s">
        <v>6100</v>
      </c>
    </row>
    <row r="1992" spans="1:9">
      <c r="A1992" s="2" t="s">
        <v>8094</v>
      </c>
      <c r="B1992" s="3">
        <v>1011420845</v>
      </c>
      <c r="C1992" s="3" t="s">
        <v>6098</v>
      </c>
      <c r="D1992" s="41">
        <v>43783</v>
      </c>
      <c r="E1992" s="38">
        <v>0</v>
      </c>
      <c r="F1992" s="3">
        <v>8004249</v>
      </c>
      <c r="G1992" s="3" t="s">
        <v>6099</v>
      </c>
      <c r="H1992" s="3">
        <v>6813410</v>
      </c>
      <c r="I1992" s="5" t="s">
        <v>6100</v>
      </c>
    </row>
    <row r="1993" spans="1:9">
      <c r="A1993" s="50" t="s">
        <v>8095</v>
      </c>
      <c r="B1993" s="50">
        <v>1011420845</v>
      </c>
      <c r="C1993" s="50">
        <v>53002097866</v>
      </c>
      <c r="D1993" s="48">
        <v>43818</v>
      </c>
      <c r="E1993" s="50">
        <v>30</v>
      </c>
      <c r="F1993" s="50">
        <v>8008803</v>
      </c>
      <c r="G1993" s="50" t="s">
        <v>6102</v>
      </c>
      <c r="H1993" s="50">
        <v>6803759</v>
      </c>
      <c r="I1993" s="50" t="s">
        <v>6098</v>
      </c>
    </row>
    <row r="1994" spans="1:9">
      <c r="A1994" s="50" t="s">
        <v>8096</v>
      </c>
      <c r="B1994" s="50">
        <v>1011420845</v>
      </c>
      <c r="C1994" s="50">
        <v>54569111500</v>
      </c>
      <c r="D1994" s="48">
        <v>43818</v>
      </c>
      <c r="E1994" s="50">
        <v>120</v>
      </c>
      <c r="F1994" s="50">
        <v>7956234</v>
      </c>
      <c r="G1994" s="50" t="s">
        <v>6102</v>
      </c>
      <c r="H1994" s="50">
        <v>6799888</v>
      </c>
      <c r="I1994" s="50" t="s">
        <v>6098</v>
      </c>
    </row>
    <row r="1995" spans="1:9">
      <c r="A1995" s="2" t="s">
        <v>8097</v>
      </c>
      <c r="B1995" s="3">
        <v>1011612885</v>
      </c>
      <c r="C1995" s="3" t="s">
        <v>6098</v>
      </c>
      <c r="D1995" s="41">
        <v>42809</v>
      </c>
      <c r="E1995" s="38">
        <v>0</v>
      </c>
      <c r="F1995" s="3">
        <v>7584095</v>
      </c>
      <c r="G1995" s="3" t="s">
        <v>6099</v>
      </c>
      <c r="H1995" s="3">
        <v>6798011</v>
      </c>
      <c r="I1995" s="5" t="s">
        <v>6100</v>
      </c>
    </row>
    <row r="1996" spans="1:9">
      <c r="A1996" s="50" t="s">
        <v>8098</v>
      </c>
      <c r="B1996" s="50">
        <v>1011612885</v>
      </c>
      <c r="C1996" s="50">
        <v>51672520507</v>
      </c>
      <c r="D1996" s="48">
        <v>43174</v>
      </c>
      <c r="E1996" s="50">
        <v>45</v>
      </c>
      <c r="F1996" s="50">
        <v>6801267</v>
      </c>
      <c r="G1996" s="50" t="s">
        <v>6102</v>
      </c>
      <c r="H1996" s="50">
        <v>6790895</v>
      </c>
      <c r="I1996" s="50" t="s">
        <v>6098</v>
      </c>
    </row>
    <row r="1997" spans="1:9">
      <c r="A1997" s="2" t="s">
        <v>8099</v>
      </c>
      <c r="B1997" s="3">
        <v>1011716602</v>
      </c>
      <c r="C1997" s="3" t="s">
        <v>6098</v>
      </c>
      <c r="D1997" s="41">
        <v>43188</v>
      </c>
      <c r="E1997" s="38">
        <v>0</v>
      </c>
      <c r="F1997" s="3">
        <v>15857823</v>
      </c>
      <c r="G1997" s="3" t="s">
        <v>6099</v>
      </c>
      <c r="H1997" s="3">
        <v>6796975</v>
      </c>
      <c r="I1997" s="5" t="s">
        <v>6100</v>
      </c>
    </row>
    <row r="1998" spans="1:9">
      <c r="A1998" s="2" t="s">
        <v>8100</v>
      </c>
      <c r="B1998" s="3">
        <v>1011716602</v>
      </c>
      <c r="C1998" s="3" t="s">
        <v>6098</v>
      </c>
      <c r="D1998" s="41">
        <v>43188</v>
      </c>
      <c r="E1998" s="38">
        <v>0</v>
      </c>
      <c r="F1998" s="3">
        <v>10695013</v>
      </c>
      <c r="G1998" s="3" t="s">
        <v>6099</v>
      </c>
      <c r="H1998" s="3">
        <v>16189406</v>
      </c>
      <c r="I1998" s="5" t="s">
        <v>6100</v>
      </c>
    </row>
    <row r="1999" spans="1:9">
      <c r="A1999" s="2" t="s">
        <v>8101</v>
      </c>
      <c r="B1999" s="3">
        <v>1011716602</v>
      </c>
      <c r="C1999" s="3" t="s">
        <v>6098</v>
      </c>
      <c r="D1999" s="41">
        <v>43188</v>
      </c>
      <c r="E1999" s="38">
        <v>0</v>
      </c>
      <c r="F1999" s="3">
        <v>6797352</v>
      </c>
      <c r="G1999" s="3" t="s">
        <v>6099</v>
      </c>
      <c r="H1999" s="3">
        <v>6809858</v>
      </c>
      <c r="I1999" s="5" t="s">
        <v>6100</v>
      </c>
    </row>
    <row r="2000" spans="1:9">
      <c r="A2000" s="50" t="s">
        <v>8102</v>
      </c>
      <c r="B2000" s="50">
        <v>1011716602</v>
      </c>
      <c r="C2000" s="50">
        <v>47781053226</v>
      </c>
      <c r="D2000" s="48">
        <v>43429</v>
      </c>
      <c r="E2000" s="50">
        <v>90</v>
      </c>
      <c r="F2000" s="50">
        <v>6804614</v>
      </c>
      <c r="G2000" s="50" t="s">
        <v>6102</v>
      </c>
      <c r="H2000" s="50">
        <v>8005844</v>
      </c>
      <c r="I2000" s="50" t="s">
        <v>6098</v>
      </c>
    </row>
    <row r="2001" spans="1:9">
      <c r="A2001" s="50" t="s">
        <v>8103</v>
      </c>
      <c r="B2001" s="50">
        <v>1011716602</v>
      </c>
      <c r="C2001" s="50">
        <v>54868533700</v>
      </c>
      <c r="D2001" s="48">
        <v>43550</v>
      </c>
      <c r="E2001" s="50">
        <v>120</v>
      </c>
      <c r="F2001" s="50">
        <v>6813777</v>
      </c>
      <c r="G2001" s="50" t="s">
        <v>6102</v>
      </c>
      <c r="H2001" s="50">
        <v>18823151</v>
      </c>
      <c r="I2001" s="50" t="s">
        <v>6098</v>
      </c>
    </row>
    <row r="2002" spans="1:9">
      <c r="A2002" s="50" t="s">
        <v>8104</v>
      </c>
      <c r="B2002" s="50">
        <v>1011716602</v>
      </c>
      <c r="C2002" s="50">
        <v>54569388700</v>
      </c>
      <c r="D2002" s="48">
        <v>43545</v>
      </c>
      <c r="E2002" s="50">
        <v>180</v>
      </c>
      <c r="F2002" s="50">
        <v>6794292</v>
      </c>
      <c r="G2002" s="50" t="s">
        <v>6102</v>
      </c>
      <c r="H2002" s="50">
        <v>8248970</v>
      </c>
      <c r="I2002" s="50" t="s">
        <v>6098</v>
      </c>
    </row>
    <row r="2003" spans="1:9">
      <c r="A2003" s="50" t="s">
        <v>8105</v>
      </c>
      <c r="B2003" s="50">
        <v>1011716602</v>
      </c>
      <c r="C2003" s="50">
        <v>54868340800</v>
      </c>
      <c r="D2003" s="48">
        <v>43545</v>
      </c>
      <c r="E2003" s="50">
        <v>30</v>
      </c>
      <c r="F2003" s="50">
        <v>20621146</v>
      </c>
      <c r="G2003" s="50" t="s">
        <v>6102</v>
      </c>
      <c r="H2003" s="50">
        <v>6809819</v>
      </c>
      <c r="I2003" s="50" t="s">
        <v>6098</v>
      </c>
    </row>
    <row r="2004" spans="1:9">
      <c r="A2004" s="50" t="s">
        <v>8106</v>
      </c>
      <c r="B2004" s="50">
        <v>1011716602</v>
      </c>
      <c r="C2004" s="50">
        <v>11917004955</v>
      </c>
      <c r="D2004" s="48">
        <v>43671</v>
      </c>
      <c r="E2004" s="50">
        <v>90</v>
      </c>
      <c r="F2004" s="50">
        <v>6811824</v>
      </c>
      <c r="G2004" s="50" t="s">
        <v>6102</v>
      </c>
      <c r="H2004" s="50">
        <v>6792113</v>
      </c>
      <c r="I2004" s="50" t="s">
        <v>6098</v>
      </c>
    </row>
    <row r="2005" spans="1:9">
      <c r="A2005" s="50" t="s">
        <v>8107</v>
      </c>
      <c r="B2005" s="50">
        <v>1011716602</v>
      </c>
      <c r="C2005" s="50">
        <v>21695020760</v>
      </c>
      <c r="D2005" s="48">
        <v>43573</v>
      </c>
      <c r="E2005" s="50">
        <v>454</v>
      </c>
      <c r="F2005" s="50">
        <v>10309438</v>
      </c>
      <c r="G2005" s="50" t="s">
        <v>6102</v>
      </c>
      <c r="H2005" s="50">
        <v>6791248</v>
      </c>
      <c r="I2005" s="50" t="s">
        <v>6098</v>
      </c>
    </row>
    <row r="2006" spans="1:9">
      <c r="A2006" s="50" t="s">
        <v>8108</v>
      </c>
      <c r="B2006" s="50">
        <v>1011716602</v>
      </c>
      <c r="C2006" s="50">
        <v>40085002880</v>
      </c>
      <c r="D2006" s="48">
        <v>43769</v>
      </c>
      <c r="E2006" s="50">
        <v>90</v>
      </c>
      <c r="F2006" s="50">
        <v>6805412</v>
      </c>
      <c r="G2006" s="50" t="s">
        <v>6102</v>
      </c>
      <c r="H2006" s="50">
        <v>6801475</v>
      </c>
      <c r="I2006" s="50" t="s">
        <v>6098</v>
      </c>
    </row>
    <row r="2007" spans="1:9">
      <c r="A2007" s="50" t="s">
        <v>8109</v>
      </c>
      <c r="B2007" s="50">
        <v>1011716602</v>
      </c>
      <c r="C2007" s="50">
        <v>33342032980</v>
      </c>
      <c r="D2007" s="48">
        <v>43509</v>
      </c>
      <c r="E2007" s="50">
        <v>454</v>
      </c>
      <c r="F2007" s="50">
        <v>15590482</v>
      </c>
      <c r="G2007" s="50" t="s">
        <v>6102</v>
      </c>
      <c r="H2007" s="50">
        <v>10127293</v>
      </c>
      <c r="I2007" s="50" t="s">
        <v>6098</v>
      </c>
    </row>
    <row r="2008" spans="1:9">
      <c r="A2008" s="2" t="s">
        <v>8110</v>
      </c>
      <c r="B2008" s="3">
        <v>1011740001</v>
      </c>
      <c r="C2008" s="3" t="s">
        <v>6098</v>
      </c>
      <c r="D2008" s="41">
        <v>42857</v>
      </c>
      <c r="E2008" s="38">
        <v>0</v>
      </c>
      <c r="F2008" s="3">
        <v>6812438</v>
      </c>
      <c r="G2008" s="3" t="s">
        <v>6099</v>
      </c>
      <c r="H2008" s="4">
        <v>10853425</v>
      </c>
      <c r="I2008" s="5" t="s">
        <v>6100</v>
      </c>
    </row>
    <row r="2009" spans="1:9">
      <c r="A2009" s="50" t="s">
        <v>8111</v>
      </c>
      <c r="B2009" s="50">
        <v>1011740001</v>
      </c>
      <c r="C2009" s="50">
        <v>50436998501</v>
      </c>
      <c r="D2009" s="48">
        <v>43243</v>
      </c>
      <c r="E2009" s="50">
        <v>60</v>
      </c>
      <c r="F2009" s="50">
        <v>6812202</v>
      </c>
      <c r="G2009" s="50" t="s">
        <v>6102</v>
      </c>
      <c r="H2009" s="50">
        <v>11960716</v>
      </c>
      <c r="I2009" s="50" t="s">
        <v>6098</v>
      </c>
    </row>
    <row r="2010" spans="1:9">
      <c r="A2010" s="2" t="s">
        <v>8112</v>
      </c>
      <c r="B2010" s="3">
        <v>1012316429</v>
      </c>
      <c r="C2010" s="3" t="s">
        <v>6098</v>
      </c>
      <c r="D2010" s="41">
        <v>43622</v>
      </c>
      <c r="E2010" s="38">
        <v>0</v>
      </c>
      <c r="F2010" s="3">
        <v>6811378</v>
      </c>
      <c r="G2010" s="3" t="s">
        <v>6099</v>
      </c>
      <c r="H2010" s="3">
        <v>6797769</v>
      </c>
      <c r="I2010" s="5" t="s">
        <v>6100</v>
      </c>
    </row>
    <row r="2011" spans="1:9">
      <c r="A2011" s="2" t="s">
        <v>8113</v>
      </c>
      <c r="B2011" s="3">
        <v>1012316429</v>
      </c>
      <c r="C2011" s="3" t="s">
        <v>6098</v>
      </c>
      <c r="D2011" s="41">
        <v>43622</v>
      </c>
      <c r="E2011" s="38">
        <v>0</v>
      </c>
      <c r="F2011" s="3">
        <v>6813066</v>
      </c>
      <c r="G2011" s="3" t="s">
        <v>6099</v>
      </c>
      <c r="H2011" s="3">
        <v>6812922</v>
      </c>
      <c r="I2011" s="5" t="s">
        <v>6100</v>
      </c>
    </row>
    <row r="2012" spans="1:9">
      <c r="A2012" s="2" t="s">
        <v>8114</v>
      </c>
      <c r="B2012" s="3">
        <v>1012510363</v>
      </c>
      <c r="C2012" s="3" t="s">
        <v>6098</v>
      </c>
      <c r="D2012" s="41">
        <v>43787</v>
      </c>
      <c r="E2012" s="38">
        <v>0</v>
      </c>
      <c r="F2012" s="3">
        <v>11260396</v>
      </c>
      <c r="G2012" s="3" t="s">
        <v>6099</v>
      </c>
      <c r="H2012" s="3">
        <v>6802858</v>
      </c>
      <c r="I2012" s="5" t="s">
        <v>6100</v>
      </c>
    </row>
    <row r="2013" spans="1:9">
      <c r="A2013" s="50" t="s">
        <v>8115</v>
      </c>
      <c r="B2013" s="50">
        <v>1012510363</v>
      </c>
      <c r="C2013" s="50">
        <v>49999022130</v>
      </c>
      <c r="D2013" s="48">
        <v>43816</v>
      </c>
      <c r="E2013" s="50">
        <v>45</v>
      </c>
      <c r="F2013" s="50">
        <v>6812878</v>
      </c>
      <c r="G2013" s="50" t="s">
        <v>6102</v>
      </c>
      <c r="H2013" s="50">
        <v>6792145</v>
      </c>
      <c r="I2013" s="50" t="s">
        <v>6098</v>
      </c>
    </row>
    <row r="2014" spans="1:9">
      <c r="A2014" s="2" t="s">
        <v>8116</v>
      </c>
      <c r="B2014" s="3">
        <v>1012512681</v>
      </c>
      <c r="C2014" s="3" t="s">
        <v>6098</v>
      </c>
      <c r="D2014" s="41">
        <v>42791</v>
      </c>
      <c r="E2014" s="38">
        <v>0</v>
      </c>
      <c r="F2014" s="3">
        <v>6794042</v>
      </c>
      <c r="G2014" s="3" t="s">
        <v>6099</v>
      </c>
      <c r="H2014" s="3">
        <v>6805383</v>
      </c>
      <c r="I2014" s="5" t="s">
        <v>6100</v>
      </c>
    </row>
    <row r="2015" spans="1:9">
      <c r="A2015" s="50" t="s">
        <v>8117</v>
      </c>
      <c r="B2015" s="50">
        <v>1012512681</v>
      </c>
      <c r="C2015" s="50">
        <v>53329009190</v>
      </c>
      <c r="D2015" s="48">
        <v>43754</v>
      </c>
      <c r="E2015" s="50">
        <v>45</v>
      </c>
      <c r="F2015" s="50">
        <v>6797564</v>
      </c>
      <c r="G2015" s="50" t="s">
        <v>6102</v>
      </c>
      <c r="H2015" s="50">
        <v>7966040</v>
      </c>
      <c r="I2015" s="50" t="s">
        <v>6098</v>
      </c>
    </row>
    <row r="2016" spans="1:9">
      <c r="A2016" s="50" t="s">
        <v>8118</v>
      </c>
      <c r="B2016" s="50">
        <v>1012512681</v>
      </c>
      <c r="C2016" s="50">
        <v>16729042101</v>
      </c>
      <c r="D2016" s="48">
        <v>42841</v>
      </c>
      <c r="E2016" s="50">
        <v>45</v>
      </c>
      <c r="F2016" s="50">
        <v>22584724</v>
      </c>
      <c r="G2016" s="50" t="s">
        <v>6102</v>
      </c>
      <c r="H2016" s="50">
        <v>6796691</v>
      </c>
      <c r="I2016" s="50" t="s">
        <v>6098</v>
      </c>
    </row>
    <row r="2017" spans="1:9">
      <c r="A2017" s="50" t="s">
        <v>8119</v>
      </c>
      <c r="B2017" s="50">
        <v>1012512681</v>
      </c>
      <c r="C2017" s="50">
        <v>68682011001</v>
      </c>
      <c r="D2017" s="48">
        <v>42958</v>
      </c>
      <c r="E2017" s="50">
        <v>30</v>
      </c>
      <c r="F2017" s="50">
        <v>6791501</v>
      </c>
      <c r="G2017" s="50" t="s">
        <v>6102</v>
      </c>
      <c r="H2017" s="50">
        <v>6809799</v>
      </c>
      <c r="I2017" s="50" t="s">
        <v>6098</v>
      </c>
    </row>
    <row r="2018" spans="1:9">
      <c r="A2018" s="50" t="s">
        <v>8120</v>
      </c>
      <c r="B2018" s="50">
        <v>1012512681</v>
      </c>
      <c r="C2018" s="50">
        <v>52565003945</v>
      </c>
      <c r="D2018" s="48">
        <v>42871</v>
      </c>
      <c r="E2018" s="50">
        <v>30</v>
      </c>
      <c r="F2018" s="50">
        <v>8043855</v>
      </c>
      <c r="G2018" s="50" t="s">
        <v>6102</v>
      </c>
      <c r="H2018" s="50">
        <v>8044506</v>
      </c>
      <c r="I2018" s="50" t="s">
        <v>6098</v>
      </c>
    </row>
    <row r="2019" spans="1:9">
      <c r="A2019" s="50" t="s">
        <v>8121</v>
      </c>
      <c r="B2019" s="50">
        <v>1012512681</v>
      </c>
      <c r="C2019" s="50">
        <v>52565003860</v>
      </c>
      <c r="D2019" s="48">
        <v>43802</v>
      </c>
      <c r="E2019" s="50">
        <v>30</v>
      </c>
      <c r="F2019" s="50">
        <v>23641774</v>
      </c>
      <c r="G2019" s="50" t="s">
        <v>6102</v>
      </c>
      <c r="H2019" s="50">
        <v>6811713</v>
      </c>
      <c r="I2019" s="50" t="s">
        <v>6098</v>
      </c>
    </row>
    <row r="2020" spans="1:9">
      <c r="A2020" s="50" t="s">
        <v>8122</v>
      </c>
      <c r="B2020" s="50">
        <v>1012512681</v>
      </c>
      <c r="C2020" s="50">
        <v>54569606600</v>
      </c>
      <c r="D2020" s="48">
        <v>42898</v>
      </c>
      <c r="E2020" s="50">
        <v>120</v>
      </c>
      <c r="F2020" s="50">
        <v>6811088</v>
      </c>
      <c r="G2020" s="50" t="s">
        <v>6102</v>
      </c>
      <c r="H2020" s="50">
        <v>15265009</v>
      </c>
      <c r="I2020" s="50" t="s">
        <v>6098</v>
      </c>
    </row>
    <row r="2021" spans="1:9">
      <c r="A2021" s="50" t="s">
        <v>8123</v>
      </c>
      <c r="B2021" s="50">
        <v>1012512681</v>
      </c>
      <c r="C2021" s="50">
        <v>43199003120</v>
      </c>
      <c r="D2021" s="48">
        <v>42815</v>
      </c>
      <c r="E2021" s="50">
        <v>120</v>
      </c>
      <c r="F2021" s="50">
        <v>6808725</v>
      </c>
      <c r="G2021" s="50" t="s">
        <v>6102</v>
      </c>
      <c r="H2021" s="50">
        <v>6806059</v>
      </c>
      <c r="I2021" s="50" t="s">
        <v>6098</v>
      </c>
    </row>
    <row r="2022" spans="1:9">
      <c r="A2022" s="50" t="s">
        <v>8124</v>
      </c>
      <c r="B2022" s="50">
        <v>1012512681</v>
      </c>
      <c r="C2022" s="50">
        <v>51672125802</v>
      </c>
      <c r="D2022" s="48">
        <v>43538</v>
      </c>
      <c r="E2022" s="50">
        <v>45</v>
      </c>
      <c r="F2022" s="50">
        <v>18504303</v>
      </c>
      <c r="G2022" s="50" t="s">
        <v>6102</v>
      </c>
      <c r="H2022" s="50">
        <v>9247327</v>
      </c>
      <c r="I2022" s="50" t="s">
        <v>6098</v>
      </c>
    </row>
    <row r="2023" spans="1:9">
      <c r="A2023" s="50" t="s">
        <v>8125</v>
      </c>
      <c r="B2023" s="50">
        <v>1012512681</v>
      </c>
      <c r="C2023" s="50">
        <v>55724021121</v>
      </c>
      <c r="D2023" s="48">
        <v>43537</v>
      </c>
      <c r="E2023" s="50">
        <v>454</v>
      </c>
      <c r="F2023" s="50">
        <v>22720250</v>
      </c>
      <c r="G2023" s="50" t="s">
        <v>6102</v>
      </c>
      <c r="H2023" s="50">
        <v>6813883</v>
      </c>
      <c r="I2023" s="50" t="s">
        <v>6098</v>
      </c>
    </row>
    <row r="2024" spans="1:9">
      <c r="A2024" s="50" t="s">
        <v>8126</v>
      </c>
      <c r="B2024" s="50">
        <v>1012512681</v>
      </c>
      <c r="C2024" s="50">
        <v>55724021123</v>
      </c>
      <c r="D2024" s="48">
        <v>43537</v>
      </c>
      <c r="E2024" s="50">
        <v>90</v>
      </c>
      <c r="F2024" s="50">
        <v>10123942</v>
      </c>
      <c r="G2024" s="50" t="s">
        <v>6102</v>
      </c>
      <c r="H2024" s="50">
        <v>6801868</v>
      </c>
      <c r="I2024" s="50" t="s">
        <v>6098</v>
      </c>
    </row>
    <row r="2025" spans="1:9">
      <c r="A2025" s="2" t="s">
        <v>8127</v>
      </c>
      <c r="B2025" s="3">
        <v>1012513690</v>
      </c>
      <c r="C2025" s="3" t="s">
        <v>6098</v>
      </c>
      <c r="D2025" s="41">
        <v>43449</v>
      </c>
      <c r="E2025" s="38">
        <v>0</v>
      </c>
      <c r="F2025" s="3">
        <v>21951578</v>
      </c>
      <c r="G2025" s="3" t="s">
        <v>6099</v>
      </c>
      <c r="H2025" s="4">
        <v>6806381</v>
      </c>
      <c r="I2025" s="5" t="s">
        <v>6100</v>
      </c>
    </row>
    <row r="2026" spans="1:9">
      <c r="A2026" s="2" t="s">
        <v>8128</v>
      </c>
      <c r="B2026" s="3">
        <v>1012513690</v>
      </c>
      <c r="C2026" s="3" t="s">
        <v>6098</v>
      </c>
      <c r="D2026" s="41">
        <v>43449</v>
      </c>
      <c r="E2026" s="38">
        <v>0</v>
      </c>
      <c r="F2026" s="3">
        <v>6791303</v>
      </c>
      <c r="G2026" s="3" t="s">
        <v>6099</v>
      </c>
      <c r="H2026" s="3">
        <v>6795228</v>
      </c>
      <c r="I2026" s="5" t="s">
        <v>6100</v>
      </c>
    </row>
    <row r="2027" spans="1:9">
      <c r="A2027" s="2" t="s">
        <v>8129</v>
      </c>
      <c r="B2027" s="3">
        <v>1012619493</v>
      </c>
      <c r="C2027" s="3" t="s">
        <v>6098</v>
      </c>
      <c r="D2027" s="41">
        <v>43640</v>
      </c>
      <c r="E2027" s="38">
        <v>0</v>
      </c>
      <c r="F2027" s="3">
        <v>7623790</v>
      </c>
      <c r="G2027" s="3" t="s">
        <v>6099</v>
      </c>
      <c r="H2027" s="4">
        <v>7967273</v>
      </c>
      <c r="I2027" s="5" t="s">
        <v>6100</v>
      </c>
    </row>
    <row r="2028" spans="1:9">
      <c r="A2028" s="50" t="s">
        <v>8130</v>
      </c>
      <c r="B2028" s="50">
        <v>1012619493</v>
      </c>
      <c r="C2028" s="50">
        <v>35356049550</v>
      </c>
      <c r="D2028" s="48">
        <v>43829</v>
      </c>
      <c r="E2028" s="50">
        <v>30</v>
      </c>
      <c r="F2028" s="50">
        <v>6803562</v>
      </c>
      <c r="G2028" s="50" t="s">
        <v>6102</v>
      </c>
      <c r="H2028" s="50">
        <v>6793214</v>
      </c>
      <c r="I2028" s="50" t="s">
        <v>6098</v>
      </c>
    </row>
    <row r="2029" spans="1:9">
      <c r="A2029" s="50" t="s">
        <v>8131</v>
      </c>
      <c r="B2029" s="50">
        <v>1012619493</v>
      </c>
      <c r="C2029" s="50">
        <v>51672129402</v>
      </c>
      <c r="D2029" s="48">
        <v>43690</v>
      </c>
      <c r="E2029" s="50">
        <v>30</v>
      </c>
      <c r="F2029" s="50">
        <v>6811284</v>
      </c>
      <c r="G2029" s="50" t="s">
        <v>6102</v>
      </c>
      <c r="H2029" s="50">
        <v>6812319</v>
      </c>
      <c r="I2029" s="50" t="s">
        <v>6098</v>
      </c>
    </row>
    <row r="2030" spans="1:9">
      <c r="A2030" s="50" t="s">
        <v>8132</v>
      </c>
      <c r="B2030" s="50">
        <v>1012619493</v>
      </c>
      <c r="C2030" s="50">
        <v>52565001360</v>
      </c>
      <c r="D2030" s="48">
        <v>43724</v>
      </c>
      <c r="E2030" s="50">
        <v>60</v>
      </c>
      <c r="F2030" s="50">
        <v>6800583</v>
      </c>
      <c r="G2030" s="50" t="s">
        <v>6102</v>
      </c>
      <c r="H2030" s="50">
        <v>6795505</v>
      </c>
      <c r="I2030" s="50" t="s">
        <v>6098</v>
      </c>
    </row>
    <row r="2031" spans="1:9">
      <c r="A2031" s="50" t="s">
        <v>8133</v>
      </c>
      <c r="B2031" s="50">
        <v>1012619493</v>
      </c>
      <c r="C2031" s="50">
        <v>50090065000</v>
      </c>
      <c r="D2031" s="48">
        <v>43751</v>
      </c>
      <c r="E2031" s="50">
        <v>454</v>
      </c>
      <c r="F2031" s="50">
        <v>8016567</v>
      </c>
      <c r="G2031" s="50" t="s">
        <v>6102</v>
      </c>
      <c r="H2031" s="50">
        <v>22429164</v>
      </c>
      <c r="I2031" s="50" t="s">
        <v>6098</v>
      </c>
    </row>
    <row r="2032" spans="1:9">
      <c r="A2032" s="50" t="s">
        <v>8134</v>
      </c>
      <c r="B2032" s="50">
        <v>1012619493</v>
      </c>
      <c r="C2032" s="50">
        <v>54868084401</v>
      </c>
      <c r="D2032" s="48">
        <v>43777</v>
      </c>
      <c r="E2032" s="50">
        <v>60</v>
      </c>
      <c r="F2032" s="50">
        <v>7970899</v>
      </c>
      <c r="G2032" s="50" t="s">
        <v>6102</v>
      </c>
      <c r="H2032" s="50">
        <v>6805984</v>
      </c>
      <c r="I2032" s="50" t="s">
        <v>6098</v>
      </c>
    </row>
    <row r="2033" spans="1:9">
      <c r="A2033" s="50" t="s">
        <v>8135</v>
      </c>
      <c r="B2033" s="50">
        <v>1012619493</v>
      </c>
      <c r="C2033" s="50">
        <v>54569076500</v>
      </c>
      <c r="D2033" s="48">
        <v>43808</v>
      </c>
      <c r="E2033" s="50">
        <v>60</v>
      </c>
      <c r="F2033" s="50">
        <v>6791557</v>
      </c>
      <c r="G2033" s="50" t="s">
        <v>6102</v>
      </c>
      <c r="H2033" s="50">
        <v>6790125</v>
      </c>
      <c r="I2033" s="50" t="s">
        <v>6098</v>
      </c>
    </row>
    <row r="2034" spans="1:9">
      <c r="A2034" s="50" t="s">
        <v>8136</v>
      </c>
      <c r="B2034" s="50">
        <v>1012619493</v>
      </c>
      <c r="C2034" s="50">
        <v>55724021121</v>
      </c>
      <c r="D2034" s="48">
        <v>43668</v>
      </c>
      <c r="E2034" s="50">
        <v>180</v>
      </c>
      <c r="F2034" s="50">
        <v>6809170</v>
      </c>
      <c r="G2034" s="50" t="s">
        <v>6102</v>
      </c>
      <c r="H2034" s="50">
        <v>23157249</v>
      </c>
      <c r="I2034" s="50" t="s">
        <v>6098</v>
      </c>
    </row>
    <row r="2035" spans="1:9">
      <c r="A2035" s="2" t="s">
        <v>8137</v>
      </c>
      <c r="B2035" s="3">
        <v>1013773990</v>
      </c>
      <c r="C2035" s="3" t="s">
        <v>6098</v>
      </c>
      <c r="D2035" s="41">
        <v>43648</v>
      </c>
      <c r="E2035" s="38">
        <v>0</v>
      </c>
      <c r="F2035" s="3">
        <v>16020437</v>
      </c>
      <c r="G2035" s="3" t="s">
        <v>6099</v>
      </c>
      <c r="H2035" s="3">
        <v>6789959</v>
      </c>
      <c r="I2035" s="5" t="s">
        <v>6100</v>
      </c>
    </row>
    <row r="2036" spans="1:9">
      <c r="A2036" s="2" t="s">
        <v>8138</v>
      </c>
      <c r="B2036" s="3">
        <v>1013773990</v>
      </c>
      <c r="C2036" s="3" t="s">
        <v>6098</v>
      </c>
      <c r="D2036" s="41">
        <v>43648</v>
      </c>
      <c r="E2036" s="38">
        <v>0</v>
      </c>
      <c r="F2036" s="3">
        <v>6812567</v>
      </c>
      <c r="G2036" s="3" t="s">
        <v>6099</v>
      </c>
      <c r="H2036" s="3">
        <v>6790683</v>
      </c>
      <c r="I2036" s="5" t="s">
        <v>6100</v>
      </c>
    </row>
    <row r="2037" spans="1:9">
      <c r="A2037" s="2" t="s">
        <v>8139</v>
      </c>
      <c r="B2037" s="3">
        <v>1013773990</v>
      </c>
      <c r="C2037" s="3" t="s">
        <v>6098</v>
      </c>
      <c r="D2037" s="41">
        <v>43648</v>
      </c>
      <c r="E2037" s="38">
        <v>0</v>
      </c>
      <c r="F2037" s="3">
        <v>6798136</v>
      </c>
      <c r="G2037" s="3" t="s">
        <v>6099</v>
      </c>
      <c r="H2037" s="3">
        <v>6790750</v>
      </c>
      <c r="I2037" s="5" t="s">
        <v>6100</v>
      </c>
    </row>
    <row r="2038" spans="1:9">
      <c r="A2038" s="50" t="s">
        <v>8140</v>
      </c>
      <c r="B2038" s="50">
        <v>1013773990</v>
      </c>
      <c r="C2038" s="50">
        <v>54868565701</v>
      </c>
      <c r="D2038" s="48">
        <v>43651</v>
      </c>
      <c r="E2038" s="50">
        <v>90</v>
      </c>
      <c r="F2038" s="50">
        <v>6793970</v>
      </c>
      <c r="G2038" s="50" t="s">
        <v>6102</v>
      </c>
      <c r="H2038" s="50">
        <v>6813283</v>
      </c>
      <c r="I2038" s="50" t="s">
        <v>6098</v>
      </c>
    </row>
    <row r="2039" spans="1:9">
      <c r="A2039" s="2" t="s">
        <v>8141</v>
      </c>
      <c r="B2039" s="3">
        <v>1014394207</v>
      </c>
      <c r="C2039" s="3" t="s">
        <v>6098</v>
      </c>
      <c r="D2039" s="41">
        <v>43643</v>
      </c>
      <c r="E2039" s="38">
        <v>0</v>
      </c>
      <c r="F2039" s="3">
        <v>6812458</v>
      </c>
      <c r="G2039" s="3" t="s">
        <v>6099</v>
      </c>
      <c r="H2039" s="4">
        <v>6799182</v>
      </c>
      <c r="I2039" s="5" t="s">
        <v>6100</v>
      </c>
    </row>
    <row r="2040" spans="1:9">
      <c r="A2040" s="50" t="s">
        <v>8142</v>
      </c>
      <c r="B2040" s="50">
        <v>1014394207</v>
      </c>
      <c r="C2040" s="50">
        <v>54868523300</v>
      </c>
      <c r="D2040" s="48">
        <v>43705</v>
      </c>
      <c r="E2040" s="50">
        <v>454</v>
      </c>
      <c r="F2040" s="50">
        <v>8213979</v>
      </c>
      <c r="G2040" s="50" t="s">
        <v>6102</v>
      </c>
      <c r="H2040" s="50">
        <v>6799059</v>
      </c>
      <c r="I2040" s="50" t="s">
        <v>6098</v>
      </c>
    </row>
    <row r="2041" spans="1:9">
      <c r="A2041" s="50" t="s">
        <v>8143</v>
      </c>
      <c r="B2041" s="50">
        <v>1014394207</v>
      </c>
      <c r="C2041" s="50">
        <v>55724021111</v>
      </c>
      <c r="D2041" s="48">
        <v>43796</v>
      </c>
      <c r="E2041" s="50">
        <v>30</v>
      </c>
      <c r="F2041" s="50">
        <v>6807932</v>
      </c>
      <c r="G2041" s="50" t="s">
        <v>6102</v>
      </c>
      <c r="H2041" s="50">
        <v>10025287</v>
      </c>
      <c r="I2041" s="50" t="s">
        <v>6098</v>
      </c>
    </row>
    <row r="2042" spans="1:9">
      <c r="A2042" s="2" t="s">
        <v>8144</v>
      </c>
      <c r="B2042" s="3">
        <v>1014424825</v>
      </c>
      <c r="C2042" s="3" t="s">
        <v>6098</v>
      </c>
      <c r="D2042" s="41">
        <v>43241</v>
      </c>
      <c r="E2042" s="38">
        <v>0</v>
      </c>
      <c r="F2042" s="3">
        <v>19370515</v>
      </c>
      <c r="G2042" s="3" t="s">
        <v>6099</v>
      </c>
      <c r="H2042" s="3">
        <v>6796823</v>
      </c>
      <c r="I2042" s="5" t="s">
        <v>6100</v>
      </c>
    </row>
    <row r="2043" spans="1:9">
      <c r="A2043" s="50" t="s">
        <v>8145</v>
      </c>
      <c r="B2043" s="50">
        <v>1014424825</v>
      </c>
      <c r="C2043" s="50">
        <v>21695018980</v>
      </c>
      <c r="D2043" s="48">
        <v>43775</v>
      </c>
      <c r="E2043" s="50">
        <v>45</v>
      </c>
      <c r="F2043" s="50">
        <v>8039261</v>
      </c>
      <c r="G2043" s="50" t="s">
        <v>6102</v>
      </c>
      <c r="H2043" s="50">
        <v>6790703</v>
      </c>
      <c r="I2043" s="50" t="s">
        <v>6098</v>
      </c>
    </row>
    <row r="2044" spans="1:9">
      <c r="A2044" s="50" t="s">
        <v>8146</v>
      </c>
      <c r="B2044" s="50">
        <v>1014424825</v>
      </c>
      <c r="C2044" s="50">
        <v>54868180701</v>
      </c>
      <c r="D2044" s="48">
        <v>43773</v>
      </c>
      <c r="E2044" s="50">
        <v>60</v>
      </c>
      <c r="F2044" s="50">
        <v>6799284</v>
      </c>
      <c r="G2044" s="50" t="s">
        <v>6102</v>
      </c>
      <c r="H2044" s="50">
        <v>6802939</v>
      </c>
      <c r="I2044" s="50" t="s">
        <v>6098</v>
      </c>
    </row>
    <row r="2045" spans="1:9">
      <c r="A2045" s="2" t="s">
        <v>8147</v>
      </c>
      <c r="B2045" s="3">
        <v>1014737310</v>
      </c>
      <c r="C2045" s="3" t="s">
        <v>6098</v>
      </c>
      <c r="D2045" s="41">
        <v>43436</v>
      </c>
      <c r="E2045" s="38">
        <v>0</v>
      </c>
      <c r="F2045" s="3">
        <v>6811671</v>
      </c>
      <c r="G2045" s="3" t="s">
        <v>6099</v>
      </c>
      <c r="H2045" s="3">
        <v>6811854</v>
      </c>
      <c r="I2045" s="5" t="s">
        <v>6100</v>
      </c>
    </row>
    <row r="2046" spans="1:9">
      <c r="A2046" s="50" t="s">
        <v>8148</v>
      </c>
      <c r="B2046" s="50">
        <v>1014737310</v>
      </c>
      <c r="C2046" s="50">
        <v>54868358400</v>
      </c>
      <c r="D2046" s="48">
        <v>43566</v>
      </c>
      <c r="E2046" s="50">
        <v>45</v>
      </c>
      <c r="F2046" s="50">
        <v>11910679</v>
      </c>
      <c r="G2046" s="50" t="s">
        <v>6102</v>
      </c>
      <c r="H2046" s="50">
        <v>6798369</v>
      </c>
      <c r="I2046" s="50" t="s">
        <v>6098</v>
      </c>
    </row>
    <row r="2047" spans="1:9">
      <c r="A2047" s="50" t="s">
        <v>8149</v>
      </c>
      <c r="B2047" s="50">
        <v>1014737310</v>
      </c>
      <c r="C2047" s="50">
        <v>40085002980</v>
      </c>
      <c r="D2047" s="48">
        <v>43504</v>
      </c>
      <c r="E2047" s="50">
        <v>45</v>
      </c>
      <c r="F2047" s="50">
        <v>6795953</v>
      </c>
      <c r="G2047" s="50" t="s">
        <v>6102</v>
      </c>
      <c r="H2047" s="50">
        <v>6798292</v>
      </c>
      <c r="I2047" s="50" t="s">
        <v>6098</v>
      </c>
    </row>
    <row r="2048" spans="1:9">
      <c r="A2048" s="50" t="s">
        <v>8150</v>
      </c>
      <c r="B2048" s="50">
        <v>1014737310</v>
      </c>
      <c r="C2048" s="50">
        <v>41167003310</v>
      </c>
      <c r="D2048" s="48">
        <v>43475</v>
      </c>
      <c r="E2048" s="50">
        <v>45</v>
      </c>
      <c r="F2048" s="50">
        <v>6025748</v>
      </c>
      <c r="G2048" s="50" t="s">
        <v>6102</v>
      </c>
      <c r="H2048" s="50">
        <v>7995024</v>
      </c>
      <c r="I2048" s="50" t="s">
        <v>6098</v>
      </c>
    </row>
    <row r="2049" spans="1:9">
      <c r="A2049" s="2" t="s">
        <v>8151</v>
      </c>
      <c r="B2049" s="3">
        <v>1014777325</v>
      </c>
      <c r="C2049" s="3" t="s">
        <v>6098</v>
      </c>
      <c r="D2049" s="41">
        <v>43182</v>
      </c>
      <c r="E2049" s="38">
        <v>0</v>
      </c>
      <c r="F2049" s="3">
        <v>6804667</v>
      </c>
      <c r="G2049" s="3" t="s">
        <v>6099</v>
      </c>
      <c r="H2049" s="3">
        <v>6800886</v>
      </c>
      <c r="I2049" s="5" t="s">
        <v>6100</v>
      </c>
    </row>
    <row r="2050" spans="1:9">
      <c r="A2050" s="50" t="s">
        <v>8152</v>
      </c>
      <c r="B2050" s="50">
        <v>1014777325</v>
      </c>
      <c r="C2050" s="50">
        <v>52959031501</v>
      </c>
      <c r="D2050" s="48">
        <v>43314</v>
      </c>
      <c r="E2050" s="50">
        <v>120</v>
      </c>
      <c r="F2050" s="50">
        <v>6793303</v>
      </c>
      <c r="G2050" s="50" t="s">
        <v>6102</v>
      </c>
      <c r="H2050" s="50">
        <v>7992146</v>
      </c>
      <c r="I2050" s="50" t="s">
        <v>6098</v>
      </c>
    </row>
    <row r="2051" spans="1:9">
      <c r="A2051" s="50" t="s">
        <v>8153</v>
      </c>
      <c r="B2051" s="50">
        <v>1014777325</v>
      </c>
      <c r="C2051" s="50">
        <v>49999041301</v>
      </c>
      <c r="D2051" s="48">
        <v>43496</v>
      </c>
      <c r="E2051" s="50">
        <v>30</v>
      </c>
      <c r="F2051" s="50">
        <v>6807780</v>
      </c>
      <c r="G2051" s="50" t="s">
        <v>6102</v>
      </c>
      <c r="H2051" s="50">
        <v>6810641</v>
      </c>
      <c r="I2051" s="50" t="s">
        <v>6098</v>
      </c>
    </row>
    <row r="2052" spans="1:9">
      <c r="A2052" s="50" t="s">
        <v>8154</v>
      </c>
      <c r="B2052" s="50">
        <v>1014777325</v>
      </c>
      <c r="C2052" s="50">
        <v>53329009101</v>
      </c>
      <c r="D2052" s="48">
        <v>43195</v>
      </c>
      <c r="E2052" s="50">
        <v>45</v>
      </c>
      <c r="F2052" s="50">
        <v>6573812</v>
      </c>
      <c r="G2052" s="50" t="s">
        <v>6102</v>
      </c>
      <c r="H2052" s="50">
        <v>6799433</v>
      </c>
      <c r="I2052" s="50" t="s">
        <v>6098</v>
      </c>
    </row>
    <row r="2053" spans="1:9">
      <c r="A2053" s="50" t="s">
        <v>8155</v>
      </c>
      <c r="B2053" s="50">
        <v>1014777325</v>
      </c>
      <c r="C2053" s="50">
        <v>72934217402</v>
      </c>
      <c r="D2053" s="48">
        <v>43521</v>
      </c>
      <c r="E2053" s="50">
        <v>120</v>
      </c>
      <c r="F2053" s="50">
        <v>6806008</v>
      </c>
      <c r="G2053" s="50" t="s">
        <v>6102</v>
      </c>
      <c r="H2053" s="50">
        <v>6810548</v>
      </c>
      <c r="I2053" s="50" t="s">
        <v>6098</v>
      </c>
    </row>
    <row r="2054" spans="1:9">
      <c r="A2054" s="2" t="s">
        <v>8156</v>
      </c>
      <c r="B2054" s="3">
        <v>1014868321</v>
      </c>
      <c r="C2054" s="3" t="s">
        <v>6098</v>
      </c>
      <c r="D2054" s="41">
        <v>43271</v>
      </c>
      <c r="E2054" s="38">
        <v>0</v>
      </c>
      <c r="F2054" s="3">
        <v>6813675</v>
      </c>
      <c r="G2054" s="3" t="s">
        <v>6099</v>
      </c>
      <c r="H2054" s="3">
        <v>6797903</v>
      </c>
      <c r="I2054" s="5" t="s">
        <v>6100</v>
      </c>
    </row>
    <row r="2055" spans="1:9">
      <c r="A2055" s="50" t="s">
        <v>8157</v>
      </c>
      <c r="B2055" s="50">
        <v>1014868321</v>
      </c>
      <c r="C2055" s="50">
        <v>54569619300</v>
      </c>
      <c r="D2055" s="48">
        <v>43308</v>
      </c>
      <c r="E2055" s="50">
        <v>120</v>
      </c>
      <c r="F2055" s="50">
        <v>6790400</v>
      </c>
      <c r="G2055" s="50" t="s">
        <v>6102</v>
      </c>
      <c r="H2055" s="50">
        <v>6813265</v>
      </c>
      <c r="I2055" s="50" t="s">
        <v>6098</v>
      </c>
    </row>
    <row r="2056" spans="1:9">
      <c r="A2056" s="2" t="s">
        <v>8158</v>
      </c>
      <c r="B2056" s="3">
        <v>1014897559</v>
      </c>
      <c r="C2056" s="3" t="s">
        <v>6098</v>
      </c>
      <c r="D2056" s="41">
        <v>43137</v>
      </c>
      <c r="E2056" s="38">
        <v>0</v>
      </c>
      <c r="F2056" s="3">
        <v>6804168</v>
      </c>
      <c r="G2056" s="3" t="s">
        <v>6099</v>
      </c>
      <c r="H2056" s="3">
        <v>6801243</v>
      </c>
      <c r="I2056" s="5" t="s">
        <v>6100</v>
      </c>
    </row>
    <row r="2057" spans="1:9">
      <c r="A2057" s="50" t="s">
        <v>8159</v>
      </c>
      <c r="B2057" s="50">
        <v>1014897559</v>
      </c>
      <c r="C2057" s="50">
        <v>52959026301</v>
      </c>
      <c r="D2057" s="48">
        <v>43173</v>
      </c>
      <c r="E2057" s="50">
        <v>90</v>
      </c>
      <c r="F2057" s="50">
        <v>6812776</v>
      </c>
      <c r="G2057" s="50" t="s">
        <v>6102</v>
      </c>
      <c r="H2057" s="50">
        <v>7838921</v>
      </c>
      <c r="I2057" s="50" t="s">
        <v>6098</v>
      </c>
    </row>
    <row r="2058" spans="1:9">
      <c r="A2058" s="50" t="s">
        <v>8160</v>
      </c>
      <c r="B2058" s="50">
        <v>1014897559</v>
      </c>
      <c r="C2058" s="50">
        <v>49999014980</v>
      </c>
      <c r="D2058" s="48">
        <v>43648</v>
      </c>
      <c r="E2058" s="50">
        <v>45</v>
      </c>
      <c r="F2058" s="50">
        <v>6543389</v>
      </c>
      <c r="G2058" s="50" t="s">
        <v>6102</v>
      </c>
      <c r="H2058" s="50">
        <v>6527249</v>
      </c>
      <c r="I2058" s="50" t="s">
        <v>6098</v>
      </c>
    </row>
    <row r="2059" spans="1:9">
      <c r="A2059" s="50" t="s">
        <v>8161</v>
      </c>
      <c r="B2059" s="50">
        <v>1014897559</v>
      </c>
      <c r="C2059" s="50">
        <v>55724021123</v>
      </c>
      <c r="D2059" s="48">
        <v>43386</v>
      </c>
      <c r="E2059" s="50">
        <v>120</v>
      </c>
      <c r="F2059" s="50">
        <v>8036970</v>
      </c>
      <c r="G2059" s="50" t="s">
        <v>6102</v>
      </c>
      <c r="H2059" s="50">
        <v>7944539</v>
      </c>
      <c r="I2059" s="50" t="s">
        <v>6098</v>
      </c>
    </row>
    <row r="2060" spans="1:9">
      <c r="A2060" s="2" t="s">
        <v>8162</v>
      </c>
      <c r="B2060" s="3">
        <v>1014923799</v>
      </c>
      <c r="C2060" s="3" t="s">
        <v>6098</v>
      </c>
      <c r="D2060" s="41">
        <v>43572</v>
      </c>
      <c r="E2060" s="38">
        <v>0</v>
      </c>
      <c r="F2060" s="3">
        <v>6799618</v>
      </c>
      <c r="G2060" s="3" t="s">
        <v>6099</v>
      </c>
      <c r="H2060" s="3">
        <v>8004249</v>
      </c>
      <c r="I2060" s="5" t="s">
        <v>6100</v>
      </c>
    </row>
    <row r="2061" spans="1:9">
      <c r="A2061" s="50" t="s">
        <v>8163</v>
      </c>
      <c r="B2061" s="50">
        <v>1014923799</v>
      </c>
      <c r="C2061" s="50">
        <v>16110005215</v>
      </c>
      <c r="D2061" s="48">
        <v>43676</v>
      </c>
      <c r="E2061" s="50">
        <v>60</v>
      </c>
      <c r="F2061" s="50">
        <v>6801613</v>
      </c>
      <c r="G2061" s="50" t="s">
        <v>6102</v>
      </c>
      <c r="H2061" s="50">
        <v>7956234</v>
      </c>
      <c r="I2061" s="50" t="s">
        <v>6098</v>
      </c>
    </row>
    <row r="2062" spans="1:9">
      <c r="A2062" s="2" t="s">
        <v>8164</v>
      </c>
      <c r="B2062" s="3">
        <v>1014970862</v>
      </c>
      <c r="C2062" s="3" t="s">
        <v>6098</v>
      </c>
      <c r="D2062" s="41">
        <v>43383</v>
      </c>
      <c r="E2062" s="38">
        <v>0</v>
      </c>
      <c r="F2062" s="3">
        <v>6799002</v>
      </c>
      <c r="G2062" s="3" t="s">
        <v>6099</v>
      </c>
      <c r="H2062" s="3">
        <v>8008803</v>
      </c>
      <c r="I2062" s="5" t="s">
        <v>6100</v>
      </c>
    </row>
    <row r="2063" spans="1:9">
      <c r="A2063" s="2" t="s">
        <v>8165</v>
      </c>
      <c r="B2063" s="3">
        <v>1014970862</v>
      </c>
      <c r="C2063" s="3" t="s">
        <v>6098</v>
      </c>
      <c r="D2063" s="41">
        <v>43383</v>
      </c>
      <c r="E2063" s="38">
        <v>0</v>
      </c>
      <c r="F2063" s="3">
        <v>6800776</v>
      </c>
      <c r="G2063" s="3" t="s">
        <v>6099</v>
      </c>
      <c r="H2063" s="3">
        <v>15590482</v>
      </c>
      <c r="I2063" s="5" t="s">
        <v>6100</v>
      </c>
    </row>
    <row r="2064" spans="1:9">
      <c r="A2064" s="50" t="s">
        <v>8166</v>
      </c>
      <c r="B2064" s="50">
        <v>1014970862</v>
      </c>
      <c r="C2064" s="50">
        <v>51672201502</v>
      </c>
      <c r="D2064" s="48">
        <v>43396</v>
      </c>
      <c r="E2064" s="50">
        <v>180</v>
      </c>
      <c r="F2064" s="50">
        <v>6811908</v>
      </c>
      <c r="G2064" s="50" t="s">
        <v>6102</v>
      </c>
      <c r="H2064" s="50">
        <v>20621146</v>
      </c>
      <c r="I2064" s="50" t="s">
        <v>6098</v>
      </c>
    </row>
    <row r="2065" spans="1:9">
      <c r="A2065" s="50" t="s">
        <v>8167</v>
      </c>
      <c r="B2065" s="50">
        <v>1014970862</v>
      </c>
      <c r="C2065" s="50">
        <v>50428908229</v>
      </c>
      <c r="D2065" s="48">
        <v>43428</v>
      </c>
      <c r="E2065" s="50">
        <v>45</v>
      </c>
      <c r="F2065" s="50">
        <v>16542510</v>
      </c>
      <c r="G2065" s="50" t="s">
        <v>6102</v>
      </c>
      <c r="H2065" s="50">
        <v>6813410</v>
      </c>
      <c r="I2065" s="50" t="s">
        <v>6098</v>
      </c>
    </row>
    <row r="2066" spans="1:9">
      <c r="A2066" s="50" t="s">
        <v>8168</v>
      </c>
      <c r="B2066" s="50">
        <v>1014970862</v>
      </c>
      <c r="C2066" s="50">
        <v>51672129003</v>
      </c>
      <c r="D2066" s="48">
        <v>43428</v>
      </c>
      <c r="E2066" s="50">
        <v>60</v>
      </c>
      <c r="F2066" s="50">
        <v>6789613</v>
      </c>
      <c r="G2066" s="50" t="s">
        <v>6102</v>
      </c>
      <c r="H2066" s="50">
        <v>6794292</v>
      </c>
      <c r="I2066" s="50" t="s">
        <v>6098</v>
      </c>
    </row>
    <row r="2067" spans="1:9">
      <c r="A2067" s="2" t="s">
        <v>8169</v>
      </c>
      <c r="B2067" s="3">
        <v>1015062430</v>
      </c>
      <c r="C2067" s="3" t="s">
        <v>6098</v>
      </c>
      <c r="D2067" s="41">
        <v>43148</v>
      </c>
      <c r="E2067" s="38">
        <v>0</v>
      </c>
      <c r="F2067" s="3">
        <v>6812485</v>
      </c>
      <c r="G2067" s="3" t="s">
        <v>6099</v>
      </c>
      <c r="H2067" s="3">
        <v>6811824</v>
      </c>
      <c r="I2067" s="5" t="s">
        <v>6100</v>
      </c>
    </row>
    <row r="2068" spans="1:9">
      <c r="A2068" s="2" t="s">
        <v>8170</v>
      </c>
      <c r="B2068" s="3">
        <v>1015062430</v>
      </c>
      <c r="C2068" s="3" t="s">
        <v>6098</v>
      </c>
      <c r="D2068" s="41">
        <v>43148</v>
      </c>
      <c r="E2068" s="38">
        <v>0</v>
      </c>
      <c r="F2068" s="3">
        <v>6813353</v>
      </c>
      <c r="G2068" s="3" t="s">
        <v>6099</v>
      </c>
      <c r="H2068" s="3">
        <v>6805412</v>
      </c>
      <c r="I2068" s="5" t="s">
        <v>6100</v>
      </c>
    </row>
    <row r="2069" spans="1:9">
      <c r="A2069" s="2" t="s">
        <v>8171</v>
      </c>
      <c r="B2069" s="3">
        <v>1015062430</v>
      </c>
      <c r="C2069" s="3" t="s">
        <v>6098</v>
      </c>
      <c r="D2069" s="41">
        <v>43148</v>
      </c>
      <c r="E2069" s="38">
        <v>0</v>
      </c>
      <c r="F2069" s="3">
        <v>6791187</v>
      </c>
      <c r="G2069" s="3" t="s">
        <v>6099</v>
      </c>
      <c r="H2069" s="3">
        <v>6811378</v>
      </c>
      <c r="I2069" s="5" t="s">
        <v>6100</v>
      </c>
    </row>
    <row r="2070" spans="1:9">
      <c r="A2070" s="2" t="s">
        <v>8172</v>
      </c>
      <c r="B2070" s="3">
        <v>1015062430</v>
      </c>
      <c r="C2070" s="3" t="s">
        <v>6098</v>
      </c>
      <c r="D2070" s="41">
        <v>43148</v>
      </c>
      <c r="E2070" s="38">
        <v>0</v>
      </c>
      <c r="F2070" s="3">
        <v>18503117</v>
      </c>
      <c r="G2070" s="3" t="s">
        <v>6099</v>
      </c>
      <c r="H2070" s="3">
        <v>6813066</v>
      </c>
      <c r="I2070" s="5" t="s">
        <v>6100</v>
      </c>
    </row>
    <row r="2071" spans="1:9">
      <c r="A2071" s="2" t="s">
        <v>8173</v>
      </c>
      <c r="B2071" s="3">
        <v>1015090335</v>
      </c>
      <c r="C2071" s="3" t="s">
        <v>6098</v>
      </c>
      <c r="D2071" s="41">
        <v>43383</v>
      </c>
      <c r="E2071" s="38">
        <v>0</v>
      </c>
      <c r="F2071" s="3">
        <v>6810649</v>
      </c>
      <c r="G2071" s="3" t="s">
        <v>6099</v>
      </c>
      <c r="H2071" s="3">
        <v>6812878</v>
      </c>
      <c r="I2071" s="5" t="s">
        <v>6100</v>
      </c>
    </row>
    <row r="2072" spans="1:9">
      <c r="A2072" s="50" t="s">
        <v>8174</v>
      </c>
      <c r="B2072" s="50">
        <v>1015090335</v>
      </c>
      <c r="C2072" s="50">
        <v>10956067301</v>
      </c>
      <c r="D2072" s="48">
        <v>43557</v>
      </c>
      <c r="E2072" s="50">
        <v>45</v>
      </c>
      <c r="F2072" s="50">
        <v>11847390</v>
      </c>
      <c r="G2072" s="50" t="s">
        <v>6102</v>
      </c>
      <c r="H2072" s="50">
        <v>18504303</v>
      </c>
      <c r="I2072" s="50" t="s">
        <v>6098</v>
      </c>
    </row>
    <row r="2073" spans="1:9">
      <c r="A2073" s="50" t="s">
        <v>8175</v>
      </c>
      <c r="B2073" s="50">
        <v>1015090335</v>
      </c>
      <c r="C2073" s="50">
        <v>10337039530</v>
      </c>
      <c r="D2073" s="48">
        <v>43384</v>
      </c>
      <c r="E2073" s="50">
        <v>60</v>
      </c>
      <c r="F2073" s="50">
        <v>6810551</v>
      </c>
      <c r="G2073" s="50" t="s">
        <v>6102</v>
      </c>
      <c r="H2073" s="50">
        <v>10123942</v>
      </c>
      <c r="I2073" s="50" t="s">
        <v>6098</v>
      </c>
    </row>
    <row r="2074" spans="1:9">
      <c r="A2074" s="50" t="s">
        <v>8176</v>
      </c>
      <c r="B2074" s="50">
        <v>1015090335</v>
      </c>
      <c r="C2074" s="50">
        <v>54569490600</v>
      </c>
      <c r="D2074" s="48">
        <v>43450</v>
      </c>
      <c r="E2074" s="50">
        <v>90</v>
      </c>
      <c r="F2074" s="50">
        <v>6799011</v>
      </c>
      <c r="G2074" s="50" t="s">
        <v>6102</v>
      </c>
      <c r="H2074" s="50">
        <v>22720250</v>
      </c>
      <c r="I2074" s="50" t="s">
        <v>6098</v>
      </c>
    </row>
    <row r="2075" spans="1:9">
      <c r="A2075" s="2" t="s">
        <v>8177</v>
      </c>
      <c r="B2075" s="3">
        <v>1015116904</v>
      </c>
      <c r="C2075" s="3" t="s">
        <v>6098</v>
      </c>
      <c r="D2075" s="41">
        <v>43199</v>
      </c>
      <c r="E2075" s="38">
        <v>0</v>
      </c>
      <c r="F2075" s="3">
        <v>6789877</v>
      </c>
      <c r="G2075" s="3" t="s">
        <v>6099</v>
      </c>
      <c r="H2075" s="3">
        <v>6797564</v>
      </c>
      <c r="I2075" s="5" t="s">
        <v>6100</v>
      </c>
    </row>
    <row r="2076" spans="1:9">
      <c r="A2076" s="50" t="s">
        <v>8178</v>
      </c>
      <c r="B2076" s="50">
        <v>1015116904</v>
      </c>
      <c r="C2076" s="50">
        <v>10631010250</v>
      </c>
      <c r="D2076" s="48">
        <v>43215</v>
      </c>
      <c r="E2076" s="50">
        <v>454</v>
      </c>
      <c r="F2076" s="50">
        <v>10590306</v>
      </c>
      <c r="G2076" s="50" t="s">
        <v>6102</v>
      </c>
      <c r="H2076" s="50">
        <v>23641774</v>
      </c>
      <c r="I2076" s="50" t="s">
        <v>6098</v>
      </c>
    </row>
    <row r="2077" spans="1:9">
      <c r="A2077" s="2" t="s">
        <v>8179</v>
      </c>
      <c r="B2077" s="3">
        <v>1015140116</v>
      </c>
      <c r="C2077" s="3" t="s">
        <v>6098</v>
      </c>
      <c r="D2077" s="41">
        <v>43197</v>
      </c>
      <c r="E2077" s="38">
        <v>0</v>
      </c>
      <c r="F2077" s="3">
        <v>6804517</v>
      </c>
      <c r="G2077" s="3" t="s">
        <v>6099</v>
      </c>
      <c r="H2077" s="3">
        <v>6806059</v>
      </c>
      <c r="I2077" s="5" t="s">
        <v>6100</v>
      </c>
    </row>
    <row r="2078" spans="1:9">
      <c r="A2078" s="50" t="s">
        <v>8180</v>
      </c>
      <c r="B2078" s="50">
        <v>1015140116</v>
      </c>
      <c r="C2078" s="50">
        <v>50090327700</v>
      </c>
      <c r="D2078" s="48">
        <v>43230</v>
      </c>
      <c r="E2078" s="50">
        <v>30</v>
      </c>
      <c r="F2078" s="50">
        <v>21481673</v>
      </c>
      <c r="G2078" s="50" t="s">
        <v>6102</v>
      </c>
      <c r="H2078" s="50">
        <v>6811284</v>
      </c>
      <c r="I2078" s="50" t="s">
        <v>6098</v>
      </c>
    </row>
    <row r="2079" spans="1:9">
      <c r="A2079" s="2" t="s">
        <v>8181</v>
      </c>
      <c r="B2079" s="3">
        <v>1015150523</v>
      </c>
      <c r="C2079" s="3" t="s">
        <v>6098</v>
      </c>
      <c r="D2079" s="41">
        <v>43218</v>
      </c>
      <c r="E2079" s="38">
        <v>0</v>
      </c>
      <c r="F2079" s="3">
        <v>11717675</v>
      </c>
      <c r="G2079" s="3" t="s">
        <v>6099</v>
      </c>
      <c r="H2079" s="3">
        <v>6800583</v>
      </c>
      <c r="I2079" s="5" t="s">
        <v>6100</v>
      </c>
    </row>
    <row r="2080" spans="1:9">
      <c r="A2080" s="50" t="s">
        <v>8182</v>
      </c>
      <c r="B2080" s="50">
        <v>1015150523</v>
      </c>
      <c r="C2080" s="50">
        <v>54868328400</v>
      </c>
      <c r="D2080" s="48">
        <v>43253</v>
      </c>
      <c r="E2080" s="50">
        <v>180</v>
      </c>
      <c r="F2080" s="50">
        <v>6812544</v>
      </c>
      <c r="G2080" s="50" t="s">
        <v>6102</v>
      </c>
      <c r="H2080" s="50">
        <v>7970899</v>
      </c>
      <c r="I2080" s="50" t="s">
        <v>6098</v>
      </c>
    </row>
    <row r="2081" spans="1:9">
      <c r="A2081" s="2" t="s">
        <v>8183</v>
      </c>
      <c r="B2081" s="3">
        <v>1015267682</v>
      </c>
      <c r="C2081" s="3" t="s">
        <v>6098</v>
      </c>
      <c r="D2081" s="41">
        <v>43411</v>
      </c>
      <c r="E2081" s="38">
        <v>0</v>
      </c>
      <c r="F2081" s="3">
        <v>6811877</v>
      </c>
      <c r="G2081" s="3" t="s">
        <v>6099</v>
      </c>
      <c r="H2081" s="4">
        <v>7623790</v>
      </c>
      <c r="I2081" s="5" t="s">
        <v>6100</v>
      </c>
    </row>
    <row r="2082" spans="1:9">
      <c r="A2082" s="50" t="s">
        <v>8184</v>
      </c>
      <c r="B2082" s="50">
        <v>1015267682</v>
      </c>
      <c r="C2082" s="50">
        <v>50428025901</v>
      </c>
      <c r="D2082" s="48">
        <v>43623</v>
      </c>
      <c r="E2082" s="50">
        <v>30</v>
      </c>
      <c r="F2082" s="50">
        <v>6810461</v>
      </c>
      <c r="G2082" s="50" t="s">
        <v>6102</v>
      </c>
      <c r="H2082" s="50">
        <v>8016567</v>
      </c>
      <c r="I2082" s="50" t="s">
        <v>6098</v>
      </c>
    </row>
    <row r="2083" spans="1:9">
      <c r="A2083" s="50" t="s">
        <v>8185</v>
      </c>
      <c r="B2083" s="50">
        <v>1015267682</v>
      </c>
      <c r="C2083" s="50">
        <v>50222020330</v>
      </c>
      <c r="D2083" s="48">
        <v>43720</v>
      </c>
      <c r="E2083" s="50">
        <v>180</v>
      </c>
      <c r="F2083" s="50">
        <v>6809520</v>
      </c>
      <c r="G2083" s="50" t="s">
        <v>6102</v>
      </c>
      <c r="H2083" s="50">
        <v>16020437</v>
      </c>
      <c r="I2083" s="50" t="s">
        <v>6098</v>
      </c>
    </row>
    <row r="2084" spans="1:9">
      <c r="A2084" s="50" t="s">
        <v>8186</v>
      </c>
      <c r="B2084" s="50">
        <v>1015267682</v>
      </c>
      <c r="C2084" s="50">
        <v>53002097868</v>
      </c>
      <c r="D2084" s="48">
        <v>43526</v>
      </c>
      <c r="E2084" s="50">
        <v>180</v>
      </c>
      <c r="F2084" s="50">
        <v>8914689</v>
      </c>
      <c r="G2084" s="50" t="s">
        <v>6102</v>
      </c>
      <c r="H2084" s="50">
        <v>6809170</v>
      </c>
      <c r="I2084" s="50" t="s">
        <v>6098</v>
      </c>
    </row>
    <row r="2085" spans="1:9">
      <c r="A2085" s="2" t="s">
        <v>8187</v>
      </c>
      <c r="B2085" s="3">
        <v>1015508464</v>
      </c>
      <c r="C2085" s="3" t="s">
        <v>6098</v>
      </c>
      <c r="D2085" s="41">
        <v>43146</v>
      </c>
      <c r="E2085" s="38">
        <v>0</v>
      </c>
      <c r="F2085" s="3">
        <v>6811278</v>
      </c>
      <c r="G2085" s="3" t="s">
        <v>6099</v>
      </c>
      <c r="H2085" s="3">
        <v>6797574</v>
      </c>
      <c r="I2085" s="5" t="s">
        <v>6100</v>
      </c>
    </row>
    <row r="2086" spans="1:9">
      <c r="A2086" s="2" t="s">
        <v>8188</v>
      </c>
      <c r="B2086" s="3">
        <v>1015508464</v>
      </c>
      <c r="C2086" s="3" t="s">
        <v>6098</v>
      </c>
      <c r="D2086" s="41">
        <v>43146</v>
      </c>
      <c r="E2086" s="38">
        <v>0</v>
      </c>
      <c r="F2086" s="3">
        <v>6800319</v>
      </c>
      <c r="G2086" s="3" t="s">
        <v>6099</v>
      </c>
      <c r="H2086" s="3">
        <v>6793970</v>
      </c>
      <c r="I2086" s="5" t="s">
        <v>6100</v>
      </c>
    </row>
    <row r="2087" spans="1:9">
      <c r="A2087" s="2" t="s">
        <v>8189</v>
      </c>
      <c r="B2087" s="3">
        <v>1015544569</v>
      </c>
      <c r="C2087" s="3" t="s">
        <v>6098</v>
      </c>
      <c r="D2087" s="41">
        <v>42905</v>
      </c>
      <c r="E2087" s="38">
        <v>0</v>
      </c>
      <c r="F2087" s="3">
        <v>6812119</v>
      </c>
      <c r="G2087" s="3" t="s">
        <v>6099</v>
      </c>
      <c r="H2087" s="3">
        <v>6810700</v>
      </c>
      <c r="I2087" s="5" t="s">
        <v>6100</v>
      </c>
    </row>
    <row r="2088" spans="1:9">
      <c r="A2088" s="50" t="s">
        <v>8190</v>
      </c>
      <c r="B2088" s="50">
        <v>1015544569</v>
      </c>
      <c r="C2088" s="50">
        <v>55724021121</v>
      </c>
      <c r="D2088" s="48">
        <v>43270</v>
      </c>
      <c r="E2088" s="50">
        <v>120</v>
      </c>
      <c r="F2088" s="50">
        <v>6796931</v>
      </c>
      <c r="G2088" s="50" t="s">
        <v>6102</v>
      </c>
      <c r="H2088" s="50">
        <v>6807932</v>
      </c>
      <c r="I2088" s="50" t="s">
        <v>6098</v>
      </c>
    </row>
    <row r="2089" spans="1:9">
      <c r="A2089" s="2" t="s">
        <v>8191</v>
      </c>
      <c r="B2089" s="3">
        <v>1015559517</v>
      </c>
      <c r="C2089" s="3" t="s">
        <v>6098</v>
      </c>
      <c r="D2089" s="41">
        <v>43206</v>
      </c>
      <c r="E2089" s="38">
        <v>0</v>
      </c>
      <c r="F2089" s="3">
        <v>11011371</v>
      </c>
      <c r="G2089" s="3" t="s">
        <v>6099</v>
      </c>
      <c r="H2089" s="3">
        <v>6812922</v>
      </c>
      <c r="I2089" s="5" t="s">
        <v>6100</v>
      </c>
    </row>
    <row r="2090" spans="1:9">
      <c r="A2090" s="50" t="s">
        <v>8192</v>
      </c>
      <c r="B2090" s="50">
        <v>1015559517</v>
      </c>
      <c r="C2090" s="50">
        <v>45802005505</v>
      </c>
      <c r="D2090" s="48">
        <v>43620</v>
      </c>
      <c r="E2090" s="50">
        <v>30</v>
      </c>
      <c r="F2090" s="50">
        <v>6614351</v>
      </c>
      <c r="G2090" s="50" t="s">
        <v>6102</v>
      </c>
      <c r="H2090" s="50">
        <v>8039261</v>
      </c>
      <c r="I2090" s="50" t="s">
        <v>6098</v>
      </c>
    </row>
    <row r="2091" spans="1:9">
      <c r="A2091" s="50" t="s">
        <v>8193</v>
      </c>
      <c r="B2091" s="50">
        <v>1015559517</v>
      </c>
      <c r="C2091" s="50">
        <v>50428529115</v>
      </c>
      <c r="D2091" s="48">
        <v>43653</v>
      </c>
      <c r="E2091" s="50">
        <v>90</v>
      </c>
      <c r="F2091" s="50">
        <v>6810904</v>
      </c>
      <c r="G2091" s="50" t="s">
        <v>6102</v>
      </c>
      <c r="H2091" s="50">
        <v>6799284</v>
      </c>
      <c r="I2091" s="50" t="s">
        <v>6098</v>
      </c>
    </row>
    <row r="2092" spans="1:9">
      <c r="A2092" s="2" t="s">
        <v>8194</v>
      </c>
      <c r="B2092" s="3">
        <v>1015567259</v>
      </c>
      <c r="C2092" s="3" t="s">
        <v>6098</v>
      </c>
      <c r="D2092" s="41">
        <v>43622</v>
      </c>
      <c r="E2092" s="38">
        <v>0</v>
      </c>
      <c r="F2092" s="3">
        <v>6404809</v>
      </c>
      <c r="G2092" s="3" t="s">
        <v>6099</v>
      </c>
      <c r="H2092" s="3">
        <v>6025748</v>
      </c>
      <c r="I2092" s="5" t="s">
        <v>6100</v>
      </c>
    </row>
    <row r="2093" spans="1:9">
      <c r="A2093" s="2" t="s">
        <v>8195</v>
      </c>
      <c r="B2093" s="3">
        <v>1015567259</v>
      </c>
      <c r="C2093" s="3" t="s">
        <v>6098</v>
      </c>
      <c r="D2093" s="41">
        <v>43622</v>
      </c>
      <c r="E2093" s="38">
        <v>0</v>
      </c>
      <c r="F2093" s="3">
        <v>6802549</v>
      </c>
      <c r="G2093" s="3" t="s">
        <v>6099</v>
      </c>
      <c r="H2093" s="3">
        <v>6795953</v>
      </c>
      <c r="I2093" s="5" t="s">
        <v>6100</v>
      </c>
    </row>
    <row r="2094" spans="1:9">
      <c r="A2094" s="50" t="s">
        <v>8196</v>
      </c>
      <c r="B2094" s="50">
        <v>1015567259</v>
      </c>
      <c r="C2094" s="50">
        <v>45802011937</v>
      </c>
      <c r="D2094" s="48">
        <v>43648</v>
      </c>
      <c r="E2094" s="50">
        <v>45</v>
      </c>
      <c r="F2094" s="50">
        <v>6805538</v>
      </c>
      <c r="G2094" s="50" t="s">
        <v>6102</v>
      </c>
      <c r="H2094" s="50">
        <v>11910679</v>
      </c>
      <c r="I2094" s="50" t="s">
        <v>6098</v>
      </c>
    </row>
    <row r="2095" spans="1:9">
      <c r="A2095" s="50" t="s">
        <v>8197</v>
      </c>
      <c r="B2095" s="50">
        <v>1015567259</v>
      </c>
      <c r="C2095" s="50">
        <v>45802022237</v>
      </c>
      <c r="D2095" s="48">
        <v>43648</v>
      </c>
      <c r="E2095" s="50">
        <v>90</v>
      </c>
      <c r="F2095" s="50">
        <v>6799220</v>
      </c>
      <c r="G2095" s="50" t="s">
        <v>6102</v>
      </c>
      <c r="H2095" s="50">
        <v>6803056</v>
      </c>
      <c r="I2095" s="50" t="s">
        <v>6098</v>
      </c>
    </row>
    <row r="2096" spans="1:9">
      <c r="A2096" s="50" t="s">
        <v>8198</v>
      </c>
      <c r="B2096" s="50">
        <v>1015567259</v>
      </c>
      <c r="C2096" s="50">
        <v>54868445700</v>
      </c>
      <c r="D2096" s="48">
        <v>43678</v>
      </c>
      <c r="E2096" s="50">
        <v>30</v>
      </c>
      <c r="F2096" s="50">
        <v>6795861</v>
      </c>
      <c r="G2096" s="50" t="s">
        <v>6102</v>
      </c>
      <c r="H2096" s="50">
        <v>6807780</v>
      </c>
      <c r="I2096" s="50" t="s">
        <v>6098</v>
      </c>
    </row>
    <row r="2097" spans="1:9">
      <c r="A2097" s="2" t="s">
        <v>8199</v>
      </c>
      <c r="B2097" s="3">
        <v>1015837493</v>
      </c>
      <c r="C2097" s="3" t="s">
        <v>6098</v>
      </c>
      <c r="D2097" s="41">
        <v>43398</v>
      </c>
      <c r="E2097" s="38">
        <v>0</v>
      </c>
      <c r="F2097" s="3">
        <v>6813410</v>
      </c>
      <c r="G2097" s="3" t="s">
        <v>6099</v>
      </c>
      <c r="H2097" s="3">
        <v>11847390</v>
      </c>
      <c r="I2097" s="5" t="s">
        <v>6100</v>
      </c>
    </row>
    <row r="2098" spans="1:9">
      <c r="A2098" s="50" t="s">
        <v>8200</v>
      </c>
      <c r="B2098" s="50">
        <v>1015837493</v>
      </c>
      <c r="C2098" s="50">
        <v>45802005435</v>
      </c>
      <c r="D2098" s="48">
        <v>43658</v>
      </c>
      <c r="E2098" s="50">
        <v>60</v>
      </c>
      <c r="F2098" s="50">
        <v>6808705</v>
      </c>
      <c r="G2098" s="50" t="s">
        <v>6102</v>
      </c>
      <c r="H2098" s="50">
        <v>6805421</v>
      </c>
      <c r="I2098" s="50" t="s">
        <v>6098</v>
      </c>
    </row>
    <row r="2099" spans="1:9">
      <c r="A2099" s="2" t="s">
        <v>8201</v>
      </c>
      <c r="B2099" s="3">
        <v>1015911699</v>
      </c>
      <c r="C2099" s="3" t="s">
        <v>6098</v>
      </c>
      <c r="D2099" s="41">
        <v>43210</v>
      </c>
      <c r="E2099" s="38">
        <v>0</v>
      </c>
      <c r="F2099" s="3">
        <v>6803759</v>
      </c>
      <c r="G2099" s="3" t="s">
        <v>6099</v>
      </c>
      <c r="H2099" s="3">
        <v>6790390</v>
      </c>
      <c r="I2099" s="5" t="s">
        <v>6100</v>
      </c>
    </row>
    <row r="2100" spans="1:9">
      <c r="A2100" s="50" t="s">
        <v>8202</v>
      </c>
      <c r="B2100" s="50">
        <v>1015911699</v>
      </c>
      <c r="C2100" s="50">
        <v>68462060994</v>
      </c>
      <c r="D2100" s="48">
        <v>43211</v>
      </c>
      <c r="E2100" s="50">
        <v>90</v>
      </c>
      <c r="F2100" s="50">
        <v>6803824</v>
      </c>
      <c r="G2100" s="50" t="s">
        <v>6102</v>
      </c>
      <c r="H2100" s="50">
        <v>8914689</v>
      </c>
      <c r="I2100" s="50" t="s">
        <v>6098</v>
      </c>
    </row>
    <row r="2101" spans="1:9">
      <c r="A2101" s="2" t="s">
        <v>8203</v>
      </c>
      <c r="B2101" s="3">
        <v>1016084251</v>
      </c>
      <c r="C2101" s="3" t="s">
        <v>6098</v>
      </c>
      <c r="D2101" s="41">
        <v>42845</v>
      </c>
      <c r="E2101" s="38">
        <v>0</v>
      </c>
      <c r="F2101" s="3">
        <v>6800893</v>
      </c>
      <c r="G2101" s="3" t="s">
        <v>6099</v>
      </c>
      <c r="H2101" s="3">
        <v>6404809</v>
      </c>
      <c r="I2101" s="5" t="s">
        <v>6100</v>
      </c>
    </row>
    <row r="2102" spans="1:9">
      <c r="A2102" s="50" t="s">
        <v>8204</v>
      </c>
      <c r="B2102" s="50">
        <v>1016084251</v>
      </c>
      <c r="C2102" s="50">
        <v>51672135302</v>
      </c>
      <c r="D2102" s="48">
        <v>43693</v>
      </c>
      <c r="E2102" s="50">
        <v>90</v>
      </c>
      <c r="F2102" s="50">
        <v>12045613</v>
      </c>
      <c r="G2102" s="50" t="s">
        <v>6102</v>
      </c>
      <c r="H2102" s="50">
        <v>6810904</v>
      </c>
      <c r="I2102" s="50" t="s">
        <v>6098</v>
      </c>
    </row>
    <row r="2103" spans="1:9">
      <c r="A2103" s="2" t="s">
        <v>8205</v>
      </c>
      <c r="B2103" s="3">
        <v>1016246553</v>
      </c>
      <c r="C2103" s="3" t="s">
        <v>6098</v>
      </c>
      <c r="D2103" s="41">
        <v>43731</v>
      </c>
      <c r="E2103" s="38">
        <v>0</v>
      </c>
      <c r="F2103" s="3">
        <v>6805089</v>
      </c>
      <c r="G2103" s="3" t="s">
        <v>6099</v>
      </c>
      <c r="H2103" s="3">
        <v>6805538</v>
      </c>
      <c r="I2103" s="5" t="s">
        <v>6100</v>
      </c>
    </row>
    <row r="2104" spans="1:9">
      <c r="A2104" s="50" t="s">
        <v>8206</v>
      </c>
      <c r="B2104" s="50">
        <v>1016246553</v>
      </c>
      <c r="C2104" s="50">
        <v>43072000686</v>
      </c>
      <c r="D2104" s="48">
        <v>43738</v>
      </c>
      <c r="E2104" s="50">
        <v>90</v>
      </c>
      <c r="F2104" s="50">
        <v>8010039</v>
      </c>
      <c r="G2104" s="50" t="s">
        <v>6102</v>
      </c>
      <c r="H2104" s="50">
        <v>6795861</v>
      </c>
      <c r="I2104" s="50" t="s">
        <v>6098</v>
      </c>
    </row>
    <row r="2105" spans="1:9">
      <c r="A2105" s="2" t="s">
        <v>8207</v>
      </c>
      <c r="B2105" s="3">
        <v>1016263893</v>
      </c>
      <c r="C2105" s="3" t="s">
        <v>6098</v>
      </c>
      <c r="D2105" s="41">
        <v>43176</v>
      </c>
      <c r="E2105" s="38">
        <v>0</v>
      </c>
      <c r="F2105" s="3">
        <v>20976356</v>
      </c>
      <c r="G2105" s="3" t="s">
        <v>6099</v>
      </c>
      <c r="H2105" s="3">
        <v>6800375</v>
      </c>
      <c r="I2105" s="5" t="s">
        <v>6100</v>
      </c>
    </row>
    <row r="2106" spans="1:9">
      <c r="A2106" s="2" t="s">
        <v>8208</v>
      </c>
      <c r="B2106" s="3">
        <v>1016263893</v>
      </c>
      <c r="C2106" s="3" t="s">
        <v>6098</v>
      </c>
      <c r="D2106" s="41">
        <v>43176</v>
      </c>
      <c r="E2106" s="38">
        <v>0</v>
      </c>
      <c r="F2106" s="3">
        <v>6792549</v>
      </c>
      <c r="G2106" s="3" t="s">
        <v>6099</v>
      </c>
      <c r="H2106" s="3">
        <v>6797903</v>
      </c>
      <c r="I2106" s="5" t="s">
        <v>6100</v>
      </c>
    </row>
    <row r="2107" spans="1:9">
      <c r="A2107" s="2" t="s">
        <v>8209</v>
      </c>
      <c r="B2107" s="3">
        <v>1016409600</v>
      </c>
      <c r="C2107" s="3" t="s">
        <v>6098</v>
      </c>
      <c r="D2107" s="41">
        <v>43271</v>
      </c>
      <c r="E2107" s="38">
        <v>0</v>
      </c>
      <c r="F2107" s="3">
        <v>6798011</v>
      </c>
      <c r="G2107" s="3" t="s">
        <v>6099</v>
      </c>
      <c r="H2107" s="3">
        <v>12045613</v>
      </c>
      <c r="I2107" s="5" t="s">
        <v>6100</v>
      </c>
    </row>
    <row r="2108" spans="1:9">
      <c r="A2108" s="50" t="s">
        <v>8210</v>
      </c>
      <c r="B2108" s="50">
        <v>1016409600</v>
      </c>
      <c r="C2108" s="50">
        <v>10939052101</v>
      </c>
      <c r="D2108" s="48">
        <v>43817</v>
      </c>
      <c r="E2108" s="50">
        <v>180</v>
      </c>
      <c r="F2108" s="50">
        <v>6797284</v>
      </c>
      <c r="G2108" s="50" t="s">
        <v>6102</v>
      </c>
      <c r="H2108" s="50">
        <v>6799373</v>
      </c>
      <c r="I2108" s="50" t="s">
        <v>6098</v>
      </c>
    </row>
    <row r="2109" spans="1:9">
      <c r="A2109" s="2" t="s">
        <v>8211</v>
      </c>
      <c r="B2109" s="3">
        <v>1016506970</v>
      </c>
      <c r="C2109" s="3" t="s">
        <v>6098</v>
      </c>
      <c r="D2109" s="41">
        <v>43350</v>
      </c>
      <c r="E2109" s="38">
        <v>0</v>
      </c>
      <c r="F2109" s="3">
        <v>6798743</v>
      </c>
      <c r="G2109" s="3" t="s">
        <v>6099</v>
      </c>
      <c r="H2109" s="3">
        <v>6799834</v>
      </c>
      <c r="I2109" s="5" t="s">
        <v>6100</v>
      </c>
    </row>
    <row r="2110" spans="1:9">
      <c r="A2110" s="2" t="s">
        <v>8212</v>
      </c>
      <c r="B2110" s="3">
        <v>1016506970</v>
      </c>
      <c r="C2110" s="3" t="s">
        <v>6098</v>
      </c>
      <c r="D2110" s="41">
        <v>43350</v>
      </c>
      <c r="E2110" s="38">
        <v>0</v>
      </c>
      <c r="F2110" s="3">
        <v>10443366</v>
      </c>
      <c r="G2110" s="3" t="s">
        <v>6099</v>
      </c>
      <c r="H2110" s="39">
        <v>8010039</v>
      </c>
      <c r="I2110" s="5" t="s">
        <v>6100</v>
      </c>
    </row>
    <row r="2111" spans="1:9">
      <c r="A2111" s="50" t="s">
        <v>8213</v>
      </c>
      <c r="B2111" s="50">
        <v>1016506970</v>
      </c>
      <c r="C2111" s="50">
        <v>50419082812</v>
      </c>
      <c r="D2111" s="48">
        <v>43370</v>
      </c>
      <c r="E2111" s="50">
        <v>30</v>
      </c>
      <c r="F2111" s="50">
        <v>19515771</v>
      </c>
      <c r="G2111" s="50" t="s">
        <v>6102</v>
      </c>
      <c r="H2111" s="50">
        <v>6805089</v>
      </c>
      <c r="I2111" s="50" t="s">
        <v>6098</v>
      </c>
    </row>
    <row r="2112" spans="1:9">
      <c r="A2112" s="2" t="s">
        <v>8214</v>
      </c>
      <c r="B2112" s="3">
        <v>1016600006</v>
      </c>
      <c r="C2112" s="3" t="s">
        <v>6098</v>
      </c>
      <c r="D2112" s="41">
        <v>43566</v>
      </c>
      <c r="E2112" s="38">
        <v>0</v>
      </c>
      <c r="F2112" s="3">
        <v>6800936</v>
      </c>
      <c r="G2112" s="3" t="s">
        <v>6099</v>
      </c>
      <c r="H2112" s="3">
        <v>6813265</v>
      </c>
      <c r="I2112" s="5" t="s">
        <v>6100</v>
      </c>
    </row>
    <row r="2113" spans="1:9">
      <c r="A2113" s="2" t="s">
        <v>8215</v>
      </c>
      <c r="B2113" s="3">
        <v>1016600006</v>
      </c>
      <c r="C2113" s="3" t="s">
        <v>6098</v>
      </c>
      <c r="D2113" s="41">
        <v>43566</v>
      </c>
      <c r="E2113" s="38">
        <v>0</v>
      </c>
      <c r="F2113" s="3">
        <v>6796764</v>
      </c>
      <c r="G2113" s="3" t="s">
        <v>6099</v>
      </c>
      <c r="H2113" s="3">
        <v>22768999</v>
      </c>
      <c r="I2113" s="5" t="s">
        <v>6100</v>
      </c>
    </row>
    <row r="2114" spans="1:9">
      <c r="A2114" s="2" t="s">
        <v>8216</v>
      </c>
      <c r="B2114" s="3">
        <v>1016634607</v>
      </c>
      <c r="C2114" s="3" t="s">
        <v>6098</v>
      </c>
      <c r="D2114" s="41">
        <v>43108</v>
      </c>
      <c r="E2114" s="38">
        <v>0</v>
      </c>
      <c r="F2114" s="3">
        <v>6811452</v>
      </c>
      <c r="G2114" s="3" t="s">
        <v>6099</v>
      </c>
      <c r="H2114" s="3">
        <v>6797284</v>
      </c>
      <c r="I2114" s="5" t="s">
        <v>6100</v>
      </c>
    </row>
    <row r="2115" spans="1:9">
      <c r="A2115" s="2" t="s">
        <v>8217</v>
      </c>
      <c r="B2115" s="3">
        <v>1016634607</v>
      </c>
      <c r="C2115" s="3" t="s">
        <v>6098</v>
      </c>
      <c r="D2115" s="41">
        <v>43108</v>
      </c>
      <c r="E2115" s="38">
        <v>0</v>
      </c>
      <c r="F2115" s="3">
        <v>6811042</v>
      </c>
      <c r="G2115" s="3" t="s">
        <v>6099</v>
      </c>
      <c r="H2115" s="4">
        <v>6800936</v>
      </c>
      <c r="I2115" s="5" t="s">
        <v>6100</v>
      </c>
    </row>
    <row r="2116" spans="1:9">
      <c r="A2116" s="50" t="s">
        <v>8218</v>
      </c>
      <c r="B2116" s="50">
        <v>1016634607</v>
      </c>
      <c r="C2116" s="50">
        <v>55724021121</v>
      </c>
      <c r="D2116" s="48">
        <v>43594</v>
      </c>
      <c r="E2116" s="50">
        <v>90</v>
      </c>
      <c r="F2116" s="50">
        <v>10910982</v>
      </c>
      <c r="G2116" s="50" t="s">
        <v>6102</v>
      </c>
      <c r="H2116" s="50">
        <v>9093247</v>
      </c>
      <c r="I2116" s="50" t="s">
        <v>6098</v>
      </c>
    </row>
    <row r="2117" spans="1:9">
      <c r="A2117" s="50" t="s">
        <v>8219</v>
      </c>
      <c r="B2117" s="50">
        <v>1016634607</v>
      </c>
      <c r="C2117" s="50">
        <v>55724021123</v>
      </c>
      <c r="D2117" s="48">
        <v>43564</v>
      </c>
      <c r="E2117" s="50">
        <v>90</v>
      </c>
      <c r="F2117" s="50">
        <v>6804558</v>
      </c>
      <c r="G2117" s="50" t="s">
        <v>6102</v>
      </c>
      <c r="H2117" s="50">
        <v>6812778</v>
      </c>
      <c r="I2117" s="50" t="s">
        <v>6098</v>
      </c>
    </row>
    <row r="2118" spans="1:9">
      <c r="A2118" s="50" t="s">
        <v>8220</v>
      </c>
      <c r="B2118" s="50">
        <v>1016634607</v>
      </c>
      <c r="C2118" s="50">
        <v>55724021121</v>
      </c>
      <c r="D2118" s="48">
        <v>43564</v>
      </c>
      <c r="E2118" s="50">
        <v>60</v>
      </c>
      <c r="F2118" s="50">
        <v>6801236</v>
      </c>
      <c r="G2118" s="50" t="s">
        <v>6102</v>
      </c>
      <c r="H2118" s="50">
        <v>6802006</v>
      </c>
      <c r="I2118" s="50" t="s">
        <v>6098</v>
      </c>
    </row>
    <row r="2119" spans="1:9">
      <c r="A2119" s="50" t="s">
        <v>8221</v>
      </c>
      <c r="B2119" s="50">
        <v>1016634607</v>
      </c>
      <c r="C2119" s="50">
        <v>21695052915</v>
      </c>
      <c r="D2119" s="48">
        <v>43241</v>
      </c>
      <c r="E2119" s="50">
        <v>454</v>
      </c>
      <c r="F2119" s="50">
        <v>8055871</v>
      </c>
      <c r="G2119" s="50" t="s">
        <v>6102</v>
      </c>
      <c r="H2119" s="50">
        <v>9102524</v>
      </c>
      <c r="I2119" s="50" t="s">
        <v>6098</v>
      </c>
    </row>
    <row r="2120" spans="1:9">
      <c r="A2120" s="50" t="s">
        <v>8222</v>
      </c>
      <c r="B2120" s="50">
        <v>1016634607</v>
      </c>
      <c r="C2120" s="50">
        <v>51672520201</v>
      </c>
      <c r="D2120" s="48">
        <v>43472</v>
      </c>
      <c r="E2120" s="50">
        <v>60</v>
      </c>
      <c r="F2120" s="50">
        <v>23404397</v>
      </c>
      <c r="G2120" s="50" t="s">
        <v>6102</v>
      </c>
      <c r="H2120" s="50">
        <v>16134266</v>
      </c>
      <c r="I2120" s="50" t="s">
        <v>6098</v>
      </c>
    </row>
    <row r="2121" spans="1:9">
      <c r="A2121" s="50" t="s">
        <v>8223</v>
      </c>
      <c r="B2121" s="50">
        <v>1016634607</v>
      </c>
      <c r="C2121" s="50">
        <v>52565004060</v>
      </c>
      <c r="D2121" s="48">
        <v>43239</v>
      </c>
      <c r="E2121" s="50">
        <v>454</v>
      </c>
      <c r="F2121" s="50">
        <v>16036554</v>
      </c>
      <c r="G2121" s="50" t="s">
        <v>6102</v>
      </c>
      <c r="H2121" s="50">
        <v>6796764</v>
      </c>
      <c r="I2121" s="50" t="s">
        <v>6098</v>
      </c>
    </row>
    <row r="2122" spans="1:9">
      <c r="A2122" s="50" t="s">
        <v>8224</v>
      </c>
      <c r="B2122" s="50">
        <v>1016634607</v>
      </c>
      <c r="C2122" s="50">
        <v>52565005160</v>
      </c>
      <c r="D2122" s="48">
        <v>43239</v>
      </c>
      <c r="E2122" s="50">
        <v>45</v>
      </c>
      <c r="F2122" s="50">
        <v>6810610</v>
      </c>
      <c r="G2122" s="50" t="s">
        <v>6102</v>
      </c>
      <c r="H2122" s="50">
        <v>6793610</v>
      </c>
      <c r="I2122" s="50" t="s">
        <v>6098</v>
      </c>
    </row>
    <row r="2123" spans="1:9">
      <c r="A2123" s="50" t="s">
        <v>8225</v>
      </c>
      <c r="B2123" s="50">
        <v>1016634607</v>
      </c>
      <c r="C2123" s="50">
        <v>43478027145</v>
      </c>
      <c r="D2123" s="48">
        <v>43784</v>
      </c>
      <c r="E2123" s="50">
        <v>120</v>
      </c>
      <c r="F2123" s="50">
        <v>9102524</v>
      </c>
      <c r="G2123" s="50" t="s">
        <v>6102</v>
      </c>
      <c r="H2123" s="50">
        <v>6802400</v>
      </c>
      <c r="I2123" s="50" t="s">
        <v>6098</v>
      </c>
    </row>
    <row r="2124" spans="1:9">
      <c r="A2124" s="50" t="s">
        <v>8226</v>
      </c>
      <c r="B2124" s="50">
        <v>1016634607</v>
      </c>
      <c r="C2124" s="50">
        <v>45802043732</v>
      </c>
      <c r="D2124" s="48">
        <v>43752</v>
      </c>
      <c r="E2124" s="50">
        <v>120</v>
      </c>
      <c r="F2124" s="50">
        <v>6796822</v>
      </c>
      <c r="G2124" s="50" t="s">
        <v>6102</v>
      </c>
      <c r="H2124" s="50">
        <v>6793043</v>
      </c>
      <c r="I2124" s="50" t="s">
        <v>6098</v>
      </c>
    </row>
    <row r="2125" spans="1:9">
      <c r="A2125" s="50" t="s">
        <v>8227</v>
      </c>
      <c r="B2125" s="50">
        <v>1016634607</v>
      </c>
      <c r="C2125" s="50">
        <v>51672201802</v>
      </c>
      <c r="D2125" s="48">
        <v>43652</v>
      </c>
      <c r="E2125" s="50">
        <v>30</v>
      </c>
      <c r="F2125" s="50">
        <v>6800889</v>
      </c>
      <c r="G2125" s="50" t="s">
        <v>6102</v>
      </c>
      <c r="H2125" s="50">
        <v>6808490</v>
      </c>
      <c r="I2125" s="50" t="s">
        <v>6098</v>
      </c>
    </row>
    <row r="2126" spans="1:9">
      <c r="A2126" s="50" t="s">
        <v>8228</v>
      </c>
      <c r="B2126" s="50">
        <v>1016634607</v>
      </c>
      <c r="C2126" s="50">
        <v>16729042112</v>
      </c>
      <c r="D2126" s="48">
        <v>43649</v>
      </c>
      <c r="E2126" s="50">
        <v>30</v>
      </c>
      <c r="F2126" s="50">
        <v>16134266</v>
      </c>
      <c r="G2126" s="50" t="s">
        <v>6102</v>
      </c>
      <c r="H2126" s="50">
        <v>6797031</v>
      </c>
      <c r="I2126" s="50" t="s">
        <v>6098</v>
      </c>
    </row>
    <row r="2127" spans="1:9">
      <c r="A2127" s="50" t="s">
        <v>8229</v>
      </c>
      <c r="B2127" s="50">
        <v>1016634607</v>
      </c>
      <c r="C2127" s="50">
        <v>50428373092</v>
      </c>
      <c r="D2127" s="48">
        <v>43747</v>
      </c>
      <c r="E2127" s="50">
        <v>454</v>
      </c>
      <c r="F2127" s="50">
        <v>6800497</v>
      </c>
      <c r="G2127" s="50" t="s">
        <v>6102</v>
      </c>
      <c r="H2127" s="50">
        <v>6806280</v>
      </c>
      <c r="I2127" s="50" t="s">
        <v>6098</v>
      </c>
    </row>
    <row r="2128" spans="1:9">
      <c r="A2128" s="50" t="s">
        <v>8230</v>
      </c>
      <c r="B2128" s="50">
        <v>1016634607</v>
      </c>
      <c r="C2128" s="50">
        <v>51672125303</v>
      </c>
      <c r="D2128" s="48">
        <v>43747</v>
      </c>
      <c r="E2128" s="50">
        <v>60</v>
      </c>
      <c r="F2128" s="50">
        <v>6793043</v>
      </c>
      <c r="G2128" s="50" t="s">
        <v>6102</v>
      </c>
      <c r="H2128" s="50">
        <v>6799501</v>
      </c>
      <c r="I2128" s="50" t="s">
        <v>6098</v>
      </c>
    </row>
    <row r="2129" spans="1:9">
      <c r="A2129" s="50" t="s">
        <v>8231</v>
      </c>
      <c r="B2129" s="50">
        <v>1016634607</v>
      </c>
      <c r="C2129" s="50">
        <v>51672128201</v>
      </c>
      <c r="D2129" s="48">
        <v>43488</v>
      </c>
      <c r="E2129" s="50">
        <v>45</v>
      </c>
      <c r="F2129" s="50">
        <v>6813809</v>
      </c>
      <c r="G2129" s="50" t="s">
        <v>6102</v>
      </c>
      <c r="H2129" s="50">
        <v>6796822</v>
      </c>
      <c r="I2129" s="50" t="s">
        <v>6098</v>
      </c>
    </row>
    <row r="2130" spans="1:9">
      <c r="A2130" s="50" t="s">
        <v>8232</v>
      </c>
      <c r="B2130" s="50">
        <v>1016634607</v>
      </c>
      <c r="C2130" s="50">
        <v>52959001903</v>
      </c>
      <c r="D2130" s="48">
        <v>43641</v>
      </c>
      <c r="E2130" s="50">
        <v>45</v>
      </c>
      <c r="F2130" s="50">
        <v>6795825</v>
      </c>
      <c r="G2130" s="50" t="s">
        <v>6102</v>
      </c>
      <c r="H2130" s="50">
        <v>6805417</v>
      </c>
      <c r="I2130" s="50" t="s">
        <v>6098</v>
      </c>
    </row>
    <row r="2131" spans="1:9">
      <c r="A2131" s="50" t="s">
        <v>8233</v>
      </c>
      <c r="B2131" s="50">
        <v>1016634607</v>
      </c>
      <c r="C2131" s="50">
        <v>54868487802</v>
      </c>
      <c r="D2131" s="48">
        <v>43544</v>
      </c>
      <c r="E2131" s="50">
        <v>454</v>
      </c>
      <c r="F2131" s="50">
        <v>20721212</v>
      </c>
      <c r="G2131" s="50" t="s">
        <v>6102</v>
      </c>
      <c r="H2131" s="50">
        <v>23404397</v>
      </c>
      <c r="I2131" s="50" t="s">
        <v>6098</v>
      </c>
    </row>
    <row r="2132" spans="1:9">
      <c r="A2132" s="50" t="s">
        <v>8234</v>
      </c>
      <c r="B2132" s="50">
        <v>1016634607</v>
      </c>
      <c r="C2132" s="50">
        <v>53002094263</v>
      </c>
      <c r="D2132" s="48">
        <v>43732</v>
      </c>
      <c r="E2132" s="50">
        <v>45</v>
      </c>
      <c r="F2132" s="50">
        <v>6797031</v>
      </c>
      <c r="G2132" s="50" t="s">
        <v>6102</v>
      </c>
      <c r="H2132" s="50">
        <v>6801236</v>
      </c>
      <c r="I2132" s="50" t="s">
        <v>6098</v>
      </c>
    </row>
    <row r="2133" spans="1:9">
      <c r="A2133" s="50" t="s">
        <v>8235</v>
      </c>
      <c r="B2133" s="50">
        <v>1016634607</v>
      </c>
      <c r="C2133" s="50">
        <v>53002099766</v>
      </c>
      <c r="D2133" s="48">
        <v>43732</v>
      </c>
      <c r="E2133" s="50">
        <v>120</v>
      </c>
      <c r="F2133" s="50">
        <v>6802400</v>
      </c>
      <c r="G2133" s="50" t="s">
        <v>6102</v>
      </c>
      <c r="H2133" s="50">
        <v>6793638</v>
      </c>
      <c r="I2133" s="50" t="s">
        <v>6098</v>
      </c>
    </row>
    <row r="2134" spans="1:9">
      <c r="A2134" s="50" t="s">
        <v>8236</v>
      </c>
      <c r="B2134" s="50">
        <v>1016634607</v>
      </c>
      <c r="C2134" s="50">
        <v>45802039001</v>
      </c>
      <c r="D2134" s="48">
        <v>43565</v>
      </c>
      <c r="E2134" s="50">
        <v>120</v>
      </c>
      <c r="F2134" s="50">
        <v>16967751</v>
      </c>
      <c r="G2134" s="50" t="s">
        <v>6102</v>
      </c>
      <c r="H2134" s="50">
        <v>20721212</v>
      </c>
      <c r="I2134" s="50" t="s">
        <v>6098</v>
      </c>
    </row>
    <row r="2135" spans="1:9">
      <c r="A2135" s="50" t="s">
        <v>8237</v>
      </c>
      <c r="B2135" s="50">
        <v>1016634607</v>
      </c>
      <c r="C2135" s="50">
        <v>45802088726</v>
      </c>
      <c r="D2135" s="48">
        <v>43564</v>
      </c>
      <c r="E2135" s="50">
        <v>120</v>
      </c>
      <c r="F2135" s="50">
        <v>9093247</v>
      </c>
      <c r="G2135" s="50" t="s">
        <v>6102</v>
      </c>
      <c r="H2135" s="50">
        <v>6813809</v>
      </c>
      <c r="I2135" s="50" t="s">
        <v>6098</v>
      </c>
    </row>
    <row r="2136" spans="1:9">
      <c r="A2136" s="2" t="s">
        <v>8238</v>
      </c>
      <c r="B2136" s="3">
        <v>1016728746</v>
      </c>
      <c r="C2136" s="3" t="s">
        <v>6098</v>
      </c>
      <c r="D2136" s="41">
        <v>43154</v>
      </c>
      <c r="E2136" s="38">
        <v>0</v>
      </c>
      <c r="F2136" s="3">
        <v>6812134</v>
      </c>
      <c r="G2136" s="3" t="s">
        <v>6099</v>
      </c>
      <c r="H2136" s="3">
        <v>10910982</v>
      </c>
      <c r="I2136" s="5" t="s">
        <v>6100</v>
      </c>
    </row>
    <row r="2137" spans="1:9">
      <c r="A2137" s="50" t="s">
        <v>8239</v>
      </c>
      <c r="B2137" s="50">
        <v>1016728746</v>
      </c>
      <c r="C2137" s="50">
        <v>33261039801</v>
      </c>
      <c r="D2137" s="48">
        <v>43202</v>
      </c>
      <c r="E2137" s="50">
        <v>45</v>
      </c>
      <c r="F2137" s="50">
        <v>13713834</v>
      </c>
      <c r="G2137" s="50" t="s">
        <v>6102</v>
      </c>
      <c r="H2137" s="50">
        <v>6795825</v>
      </c>
      <c r="I2137" s="50" t="s">
        <v>6098</v>
      </c>
    </row>
    <row r="2138" spans="1:9">
      <c r="A2138" s="2" t="s">
        <v>8240</v>
      </c>
      <c r="B2138" s="3">
        <v>1016758345</v>
      </c>
      <c r="C2138" s="3" t="s">
        <v>6098</v>
      </c>
      <c r="D2138" s="41">
        <v>43300</v>
      </c>
      <c r="E2138" s="38">
        <v>0</v>
      </c>
      <c r="F2138" s="3">
        <v>6813521</v>
      </c>
      <c r="G2138" s="3" t="s">
        <v>6099</v>
      </c>
      <c r="H2138" s="4">
        <v>6811347</v>
      </c>
      <c r="I2138" s="5" t="s">
        <v>6100</v>
      </c>
    </row>
    <row r="2139" spans="1:9">
      <c r="A2139" s="50" t="s">
        <v>8241</v>
      </c>
      <c r="B2139" s="50">
        <v>1016758345</v>
      </c>
      <c r="C2139" s="50">
        <v>16714099201</v>
      </c>
      <c r="D2139" s="48">
        <v>43533</v>
      </c>
      <c r="E2139" s="50">
        <v>60</v>
      </c>
      <c r="F2139" s="50">
        <v>6792106</v>
      </c>
      <c r="G2139" s="50" t="s">
        <v>6102</v>
      </c>
      <c r="H2139" s="50">
        <v>6792106</v>
      </c>
      <c r="I2139" s="50" t="s">
        <v>6098</v>
      </c>
    </row>
    <row r="2140" spans="1:9">
      <c r="A2140" s="50" t="s">
        <v>8242</v>
      </c>
      <c r="B2140" s="50">
        <v>1016758345</v>
      </c>
      <c r="C2140" s="50">
        <v>51672129403</v>
      </c>
      <c r="D2140" s="48">
        <v>43358</v>
      </c>
      <c r="E2140" s="50">
        <v>45</v>
      </c>
      <c r="F2140" s="50">
        <v>6810756</v>
      </c>
      <c r="G2140" s="50" t="s">
        <v>6102</v>
      </c>
      <c r="H2140" s="50">
        <v>6810620</v>
      </c>
      <c r="I2140" s="50" t="s">
        <v>6098</v>
      </c>
    </row>
    <row r="2141" spans="1:9">
      <c r="A2141" s="2" t="s">
        <v>8243</v>
      </c>
      <c r="B2141" s="3">
        <v>1016782123</v>
      </c>
      <c r="C2141" s="3" t="s">
        <v>6098</v>
      </c>
      <c r="D2141" s="41">
        <v>43657</v>
      </c>
      <c r="E2141" s="38">
        <v>0</v>
      </c>
      <c r="F2141" s="3">
        <v>6811347</v>
      </c>
      <c r="G2141" s="3" t="s">
        <v>6099</v>
      </c>
      <c r="H2141" s="3">
        <v>6797065</v>
      </c>
      <c r="I2141" s="5" t="s">
        <v>6100</v>
      </c>
    </row>
    <row r="2142" spans="1:9">
      <c r="A2142" s="50" t="s">
        <v>8244</v>
      </c>
      <c r="B2142" s="50">
        <v>1016782123</v>
      </c>
      <c r="C2142" s="50">
        <v>54569652200</v>
      </c>
      <c r="D2142" s="48">
        <v>43678</v>
      </c>
      <c r="E2142" s="50">
        <v>60</v>
      </c>
      <c r="F2142" s="50">
        <v>6810620</v>
      </c>
      <c r="G2142" s="50" t="s">
        <v>6102</v>
      </c>
      <c r="H2142" s="50">
        <v>6799055</v>
      </c>
      <c r="I2142" s="50" t="s">
        <v>6098</v>
      </c>
    </row>
    <row r="2143" spans="1:9">
      <c r="A2143" s="2" t="s">
        <v>8245</v>
      </c>
      <c r="B2143" s="3">
        <v>1017272685</v>
      </c>
      <c r="C2143" s="3" t="s">
        <v>6098</v>
      </c>
      <c r="D2143" s="41">
        <v>43147</v>
      </c>
      <c r="E2143" s="38">
        <v>0</v>
      </c>
      <c r="F2143" s="3">
        <v>6795926</v>
      </c>
      <c r="G2143" s="3" t="s">
        <v>6099</v>
      </c>
      <c r="H2143" s="3">
        <v>11930269</v>
      </c>
      <c r="I2143" s="5" t="s">
        <v>6100</v>
      </c>
    </row>
    <row r="2144" spans="1:9">
      <c r="A2144" s="50" t="s">
        <v>8246</v>
      </c>
      <c r="B2144" s="50">
        <v>1017272685</v>
      </c>
      <c r="C2144" s="50">
        <v>55724021111</v>
      </c>
      <c r="D2144" s="48">
        <v>43672</v>
      </c>
      <c r="E2144" s="50">
        <v>60</v>
      </c>
      <c r="F2144" s="50">
        <v>6797065</v>
      </c>
      <c r="G2144" s="50" t="s">
        <v>6102</v>
      </c>
      <c r="H2144" s="50">
        <v>6797726</v>
      </c>
      <c r="I2144" s="50" t="s">
        <v>6098</v>
      </c>
    </row>
    <row r="2145" spans="1:9">
      <c r="A2145" s="2" t="s">
        <v>8247</v>
      </c>
      <c r="B2145" s="3">
        <v>1017391566</v>
      </c>
      <c r="C2145" s="3" t="s">
        <v>6098</v>
      </c>
      <c r="D2145" s="41">
        <v>43320</v>
      </c>
      <c r="E2145" s="38">
        <v>0</v>
      </c>
      <c r="F2145" s="3">
        <v>6792516</v>
      </c>
      <c r="G2145" s="3" t="s">
        <v>6099</v>
      </c>
      <c r="H2145" s="3">
        <v>8190182</v>
      </c>
      <c r="I2145" s="5" t="s">
        <v>6100</v>
      </c>
    </row>
    <row r="2146" spans="1:9">
      <c r="A2146" s="50" t="s">
        <v>8248</v>
      </c>
      <c r="B2146" s="50">
        <v>1017391566</v>
      </c>
      <c r="C2146" s="50">
        <v>16729042110</v>
      </c>
      <c r="D2146" s="48">
        <v>43410</v>
      </c>
      <c r="E2146" s="50" t="s">
        <v>8249</v>
      </c>
      <c r="F2146" s="50">
        <v>6812248</v>
      </c>
      <c r="G2146" s="50" t="s">
        <v>6102</v>
      </c>
      <c r="H2146" s="50">
        <v>6791130</v>
      </c>
      <c r="I2146" s="50" t="s">
        <v>6098</v>
      </c>
    </row>
    <row r="2147" spans="1:9">
      <c r="A2147" s="2" t="s">
        <v>8250</v>
      </c>
      <c r="B2147" s="3">
        <v>1017459687</v>
      </c>
      <c r="C2147" s="3" t="s">
        <v>6098</v>
      </c>
      <c r="D2147" s="41">
        <v>42787</v>
      </c>
      <c r="E2147" s="38">
        <v>0</v>
      </c>
      <c r="F2147" s="3">
        <v>19363309</v>
      </c>
      <c r="G2147" s="3" t="s">
        <v>6099</v>
      </c>
      <c r="H2147" s="3">
        <v>6812948</v>
      </c>
      <c r="I2147" s="5" t="s">
        <v>6100</v>
      </c>
    </row>
    <row r="2148" spans="1:9">
      <c r="A2148" s="50" t="s">
        <v>8251</v>
      </c>
      <c r="B2148" s="50">
        <v>1017459687</v>
      </c>
      <c r="C2148" s="50">
        <v>47682021173</v>
      </c>
      <c r="D2148" s="48">
        <v>42878</v>
      </c>
      <c r="E2148" s="50">
        <v>30</v>
      </c>
      <c r="F2148" s="50">
        <v>6791734</v>
      </c>
      <c r="G2148" s="50" t="s">
        <v>6102</v>
      </c>
      <c r="H2148" s="50">
        <v>8276700</v>
      </c>
      <c r="I2148" s="50" t="s">
        <v>6098</v>
      </c>
    </row>
    <row r="2149" spans="1:9">
      <c r="A2149" s="50" t="s">
        <v>8252</v>
      </c>
      <c r="B2149" s="50">
        <v>1017459687</v>
      </c>
      <c r="C2149" s="50">
        <v>54868523300</v>
      </c>
      <c r="D2149" s="48">
        <v>43270</v>
      </c>
      <c r="E2149" s="50">
        <v>45</v>
      </c>
      <c r="F2149" s="50">
        <v>6812773</v>
      </c>
      <c r="G2149" s="50" t="s">
        <v>6102</v>
      </c>
      <c r="H2149" s="50">
        <v>6795519</v>
      </c>
      <c r="I2149" s="50" t="s">
        <v>6098</v>
      </c>
    </row>
    <row r="2150" spans="1:9">
      <c r="A2150" s="50" t="s">
        <v>8253</v>
      </c>
      <c r="B2150" s="50">
        <v>1017459687</v>
      </c>
      <c r="C2150" s="50">
        <v>45802005302</v>
      </c>
      <c r="D2150" s="48">
        <v>43256</v>
      </c>
      <c r="E2150" s="50">
        <v>30</v>
      </c>
      <c r="F2150" s="50">
        <v>6810714</v>
      </c>
      <c r="G2150" s="50" t="s">
        <v>6102</v>
      </c>
      <c r="H2150" s="50">
        <v>6790643</v>
      </c>
      <c r="I2150" s="50" t="s">
        <v>6098</v>
      </c>
    </row>
    <row r="2151" spans="1:9">
      <c r="A2151" s="50" t="s">
        <v>8254</v>
      </c>
      <c r="B2151" s="50">
        <v>1017459687</v>
      </c>
      <c r="C2151" s="50">
        <v>50742031115</v>
      </c>
      <c r="D2151" s="48">
        <v>43154</v>
      </c>
      <c r="E2151" s="50">
        <v>180</v>
      </c>
      <c r="F2151" s="50">
        <v>6809036</v>
      </c>
      <c r="G2151" s="50" t="s">
        <v>6102</v>
      </c>
      <c r="H2151" s="50">
        <v>22439227</v>
      </c>
      <c r="I2151" s="50" t="s">
        <v>6098</v>
      </c>
    </row>
    <row r="2152" spans="1:9">
      <c r="A2152" s="50" t="s">
        <v>8255</v>
      </c>
      <c r="B2152" s="50">
        <v>1017459687</v>
      </c>
      <c r="C2152" s="50">
        <v>21695052115</v>
      </c>
      <c r="D2152" s="48">
        <v>43152</v>
      </c>
      <c r="E2152" s="50">
        <v>30</v>
      </c>
      <c r="F2152" s="50">
        <v>6811925</v>
      </c>
      <c r="G2152" s="50" t="s">
        <v>6102</v>
      </c>
      <c r="H2152" s="50">
        <v>6812320</v>
      </c>
      <c r="I2152" s="50" t="s">
        <v>6098</v>
      </c>
    </row>
    <row r="2153" spans="1:9">
      <c r="A2153" s="2" t="s">
        <v>8256</v>
      </c>
      <c r="B2153" s="3">
        <v>1017802548</v>
      </c>
      <c r="C2153" s="3" t="s">
        <v>6098</v>
      </c>
      <c r="D2153" s="41">
        <v>42753</v>
      </c>
      <c r="E2153" s="38">
        <v>0</v>
      </c>
      <c r="F2153" s="3">
        <v>6804098</v>
      </c>
      <c r="G2153" s="3" t="s">
        <v>6099</v>
      </c>
      <c r="H2153" s="3">
        <v>22670170</v>
      </c>
      <c r="I2153" s="5" t="s">
        <v>6100</v>
      </c>
    </row>
    <row r="2154" spans="1:9">
      <c r="A2154" s="50" t="s">
        <v>8257</v>
      </c>
      <c r="B2154" s="50">
        <v>1017802548</v>
      </c>
      <c r="C2154" s="50">
        <v>68462053465</v>
      </c>
      <c r="D2154" s="48">
        <v>43118</v>
      </c>
      <c r="E2154" s="50">
        <v>90</v>
      </c>
      <c r="F2154" s="50">
        <v>8023087</v>
      </c>
      <c r="G2154" s="50" t="s">
        <v>6102</v>
      </c>
      <c r="H2154" s="50">
        <v>6799113</v>
      </c>
      <c r="I2154" s="50" t="s">
        <v>6098</v>
      </c>
    </row>
    <row r="2155" spans="1:9">
      <c r="A2155" s="2" t="s">
        <v>8258</v>
      </c>
      <c r="B2155" s="3">
        <v>1017975638</v>
      </c>
      <c r="C2155" s="3" t="s">
        <v>6098</v>
      </c>
      <c r="D2155" s="41">
        <v>43165</v>
      </c>
      <c r="E2155" s="38">
        <v>0</v>
      </c>
      <c r="F2155" s="3">
        <v>8534612</v>
      </c>
      <c r="G2155" s="3" t="s">
        <v>6099</v>
      </c>
      <c r="H2155" s="3">
        <v>6800895</v>
      </c>
      <c r="I2155" s="5" t="s">
        <v>6100</v>
      </c>
    </row>
    <row r="2156" spans="1:9">
      <c r="A2156" s="2" t="s">
        <v>8259</v>
      </c>
      <c r="B2156" s="3">
        <v>1017975638</v>
      </c>
      <c r="C2156" s="3" t="s">
        <v>6098</v>
      </c>
      <c r="D2156" s="41">
        <v>43165</v>
      </c>
      <c r="E2156" s="38">
        <v>0</v>
      </c>
      <c r="F2156" s="3">
        <v>16250393</v>
      </c>
      <c r="G2156" s="3" t="s">
        <v>6099</v>
      </c>
      <c r="H2156" s="3">
        <v>6425635</v>
      </c>
      <c r="I2156" s="5" t="s">
        <v>6100</v>
      </c>
    </row>
    <row r="2157" spans="1:9">
      <c r="A2157" s="2" t="s">
        <v>8260</v>
      </c>
      <c r="B2157" s="3">
        <v>1017975638</v>
      </c>
      <c r="C2157" s="3" t="s">
        <v>6098</v>
      </c>
      <c r="D2157" s="41">
        <v>43165</v>
      </c>
      <c r="E2157" s="38">
        <v>0</v>
      </c>
      <c r="F2157" s="3">
        <v>6789637</v>
      </c>
      <c r="G2157" s="3" t="s">
        <v>6099</v>
      </c>
      <c r="H2157" s="3">
        <v>6795672</v>
      </c>
      <c r="I2157" s="5" t="s">
        <v>6100</v>
      </c>
    </row>
    <row r="2158" spans="1:9">
      <c r="A2158" s="50" t="s">
        <v>8261</v>
      </c>
      <c r="B2158" s="50">
        <v>1017975638</v>
      </c>
      <c r="C2158" s="50">
        <v>51862060402</v>
      </c>
      <c r="D2158" s="48">
        <v>43472</v>
      </c>
      <c r="E2158" s="50">
        <v>454</v>
      </c>
      <c r="F2158" s="50">
        <v>8190182</v>
      </c>
      <c r="G2158" s="50" t="s">
        <v>6102</v>
      </c>
      <c r="H2158" s="50">
        <v>9929274</v>
      </c>
      <c r="I2158" s="50" t="s">
        <v>6098</v>
      </c>
    </row>
    <row r="2159" spans="1:9">
      <c r="A2159" s="50" t="s">
        <v>8262</v>
      </c>
      <c r="B2159" s="50">
        <v>1017975638</v>
      </c>
      <c r="C2159" s="50">
        <v>54868343500</v>
      </c>
      <c r="D2159" s="48">
        <v>43472</v>
      </c>
      <c r="E2159" s="50">
        <v>120</v>
      </c>
      <c r="F2159" s="50">
        <v>6797346</v>
      </c>
      <c r="G2159" s="50" t="s">
        <v>6102</v>
      </c>
      <c r="H2159" s="50">
        <v>6801546</v>
      </c>
      <c r="I2159" s="50" t="s">
        <v>6098</v>
      </c>
    </row>
    <row r="2160" spans="1:9">
      <c r="A2160" s="50" t="s">
        <v>8263</v>
      </c>
      <c r="B2160" s="50">
        <v>1017975638</v>
      </c>
      <c r="C2160" s="50">
        <v>55724021123</v>
      </c>
      <c r="D2160" s="48">
        <v>43525</v>
      </c>
      <c r="E2160" s="50">
        <v>180</v>
      </c>
      <c r="F2160" s="50">
        <v>6812948</v>
      </c>
      <c r="G2160" s="50" t="s">
        <v>6102</v>
      </c>
      <c r="H2160" s="50">
        <v>12073497</v>
      </c>
      <c r="I2160" s="50" t="s">
        <v>6098</v>
      </c>
    </row>
    <row r="2161" spans="1:9">
      <c r="A2161" s="50" t="s">
        <v>8264</v>
      </c>
      <c r="B2161" s="50">
        <v>1017975638</v>
      </c>
      <c r="C2161" s="50">
        <v>68682011102</v>
      </c>
      <c r="D2161" s="48">
        <v>43683</v>
      </c>
      <c r="E2161" s="50">
        <v>45</v>
      </c>
      <c r="F2161" s="50">
        <v>11930269</v>
      </c>
      <c r="G2161" s="50" t="s">
        <v>6102</v>
      </c>
      <c r="H2161" s="50">
        <v>6798020</v>
      </c>
      <c r="I2161" s="50" t="s">
        <v>6098</v>
      </c>
    </row>
    <row r="2162" spans="1:9">
      <c r="A2162" s="50" t="s">
        <v>8265</v>
      </c>
      <c r="B2162" s="50">
        <v>1017975638</v>
      </c>
      <c r="C2162" s="50">
        <v>42291007715</v>
      </c>
      <c r="D2162" s="48">
        <v>43431</v>
      </c>
      <c r="E2162" s="50">
        <v>90</v>
      </c>
      <c r="F2162" s="50">
        <v>7582157</v>
      </c>
      <c r="G2162" s="50" t="s">
        <v>6102</v>
      </c>
      <c r="H2162" s="50">
        <v>6798046</v>
      </c>
      <c r="I2162" s="50" t="s">
        <v>6098</v>
      </c>
    </row>
    <row r="2163" spans="1:9">
      <c r="A2163" s="50" t="s">
        <v>8266</v>
      </c>
      <c r="B2163" s="50">
        <v>1017975638</v>
      </c>
      <c r="C2163" s="50">
        <v>50090311300</v>
      </c>
      <c r="D2163" s="48">
        <v>43523</v>
      </c>
      <c r="E2163" s="50">
        <v>45</v>
      </c>
      <c r="F2163" s="50">
        <v>6795519</v>
      </c>
      <c r="G2163" s="50" t="s">
        <v>6102</v>
      </c>
      <c r="H2163" s="50">
        <v>18650281</v>
      </c>
      <c r="I2163" s="50" t="s">
        <v>6098</v>
      </c>
    </row>
    <row r="2164" spans="1:9">
      <c r="A2164" s="50" t="s">
        <v>8267</v>
      </c>
      <c r="B2164" s="50">
        <v>1017975638</v>
      </c>
      <c r="C2164" s="50">
        <v>51672125806</v>
      </c>
      <c r="D2164" s="48">
        <v>43523</v>
      </c>
      <c r="E2164" s="50">
        <v>30</v>
      </c>
      <c r="F2164" s="50">
        <v>6791130</v>
      </c>
      <c r="G2164" s="50" t="s">
        <v>6102</v>
      </c>
      <c r="H2164" s="50">
        <v>7997682</v>
      </c>
      <c r="I2164" s="50" t="s">
        <v>6098</v>
      </c>
    </row>
    <row r="2165" spans="1:9">
      <c r="A2165" s="50" t="s">
        <v>8268</v>
      </c>
      <c r="B2165" s="50">
        <v>1017975638</v>
      </c>
      <c r="C2165" s="50">
        <v>52959095515</v>
      </c>
      <c r="D2165" s="48">
        <v>43523</v>
      </c>
      <c r="E2165" s="50">
        <v>30</v>
      </c>
      <c r="F2165" s="50">
        <v>6799685</v>
      </c>
      <c r="G2165" s="50" t="s">
        <v>6102</v>
      </c>
      <c r="H2165" s="50">
        <v>6802001</v>
      </c>
      <c r="I2165" s="50" t="s">
        <v>6098</v>
      </c>
    </row>
    <row r="2166" spans="1:9">
      <c r="A2166" s="50" t="s">
        <v>8269</v>
      </c>
      <c r="B2166" s="50">
        <v>1017975638</v>
      </c>
      <c r="C2166" s="50">
        <v>54569079300</v>
      </c>
      <c r="D2166" s="48">
        <v>43645</v>
      </c>
      <c r="E2166" s="50">
        <v>30</v>
      </c>
      <c r="F2166" s="50">
        <v>22439227</v>
      </c>
      <c r="G2166" s="50" t="s">
        <v>6102</v>
      </c>
      <c r="H2166" s="50">
        <v>6806729</v>
      </c>
      <c r="I2166" s="50" t="s">
        <v>6098</v>
      </c>
    </row>
    <row r="2167" spans="1:9">
      <c r="A2167" s="50" t="s">
        <v>8270</v>
      </c>
      <c r="B2167" s="50">
        <v>1017975638</v>
      </c>
      <c r="C2167" s="50">
        <v>54868533701</v>
      </c>
      <c r="D2167" s="48">
        <v>43645</v>
      </c>
      <c r="E2167" s="50">
        <v>120</v>
      </c>
      <c r="F2167" s="50">
        <v>6795586</v>
      </c>
      <c r="G2167" s="50" t="s">
        <v>6102</v>
      </c>
      <c r="H2167" s="50">
        <v>6798482</v>
      </c>
      <c r="I2167" s="50" t="s">
        <v>6098</v>
      </c>
    </row>
    <row r="2168" spans="1:9">
      <c r="A2168" s="50" t="s">
        <v>8271</v>
      </c>
      <c r="B2168" s="50">
        <v>1017975638</v>
      </c>
      <c r="C2168" s="50">
        <v>52959003901</v>
      </c>
      <c r="D2168" s="48">
        <v>43808</v>
      </c>
      <c r="E2168" s="50">
        <v>90</v>
      </c>
      <c r="F2168" s="50">
        <v>6796436</v>
      </c>
      <c r="G2168" s="50" t="s">
        <v>6102</v>
      </c>
      <c r="H2168" s="50">
        <v>6805538</v>
      </c>
      <c r="I2168" s="50" t="s">
        <v>6098</v>
      </c>
    </row>
    <row r="2169" spans="1:9">
      <c r="A2169" s="50" t="s">
        <v>8272</v>
      </c>
      <c r="B2169" s="50">
        <v>1017975638</v>
      </c>
      <c r="C2169" s="50">
        <v>54569177401</v>
      </c>
      <c r="D2169" s="48">
        <v>43808</v>
      </c>
      <c r="E2169" s="50">
        <v>180</v>
      </c>
      <c r="F2169" s="50">
        <v>6797726</v>
      </c>
      <c r="G2169" s="50" t="s">
        <v>6102</v>
      </c>
      <c r="H2169" s="50">
        <v>6802432</v>
      </c>
      <c r="I2169" s="50" t="s">
        <v>6098</v>
      </c>
    </row>
    <row r="2170" spans="1:9">
      <c r="A2170" s="50" t="s">
        <v>8273</v>
      </c>
      <c r="B2170" s="50">
        <v>1017975638</v>
      </c>
      <c r="C2170" s="50">
        <v>33358017430</v>
      </c>
      <c r="D2170" s="48">
        <v>43221</v>
      </c>
      <c r="E2170" s="50">
        <v>454</v>
      </c>
      <c r="F2170" s="50">
        <v>6794679</v>
      </c>
      <c r="G2170" s="50" t="s">
        <v>6102</v>
      </c>
      <c r="H2170" s="50">
        <v>6801213</v>
      </c>
      <c r="I2170" s="50" t="s">
        <v>6098</v>
      </c>
    </row>
    <row r="2171" spans="1:9">
      <c r="A2171" s="50" t="s">
        <v>8274</v>
      </c>
      <c r="B2171" s="50">
        <v>1017975638</v>
      </c>
      <c r="C2171" s="50">
        <v>51672125301</v>
      </c>
      <c r="D2171" s="48">
        <v>43603</v>
      </c>
      <c r="E2171" s="50">
        <v>30</v>
      </c>
      <c r="F2171" s="50">
        <v>8276700</v>
      </c>
      <c r="G2171" s="50" t="s">
        <v>6102</v>
      </c>
      <c r="H2171" s="50">
        <v>8019970</v>
      </c>
      <c r="I2171" s="50" t="s">
        <v>6098</v>
      </c>
    </row>
    <row r="2172" spans="1:9">
      <c r="A2172" s="2" t="s">
        <v>8275</v>
      </c>
      <c r="B2172" s="3">
        <v>1018191340</v>
      </c>
      <c r="C2172" s="3" t="s">
        <v>6098</v>
      </c>
      <c r="D2172" s="41">
        <v>42749</v>
      </c>
      <c r="E2172" s="38">
        <v>0</v>
      </c>
      <c r="F2172" s="3">
        <v>6790415</v>
      </c>
      <c r="G2172" s="3" t="s">
        <v>6099</v>
      </c>
      <c r="H2172" s="3">
        <v>6801868</v>
      </c>
      <c r="I2172" s="5" t="s">
        <v>6100</v>
      </c>
    </row>
    <row r="2173" spans="1:9">
      <c r="A2173" s="50" t="s">
        <v>8276</v>
      </c>
      <c r="B2173" s="50">
        <v>1018191340</v>
      </c>
      <c r="C2173" s="50">
        <v>50222020360</v>
      </c>
      <c r="D2173" s="48">
        <v>43114</v>
      </c>
      <c r="E2173" s="50">
        <v>60</v>
      </c>
      <c r="F2173" s="50">
        <v>6810926</v>
      </c>
      <c r="G2173" s="50" t="s">
        <v>6102</v>
      </c>
      <c r="H2173" s="50">
        <v>6808402</v>
      </c>
      <c r="I2173" s="50" t="s">
        <v>6098</v>
      </c>
    </row>
    <row r="2174" spans="1:9">
      <c r="A2174" s="2" t="s">
        <v>8277</v>
      </c>
      <c r="B2174" s="3">
        <v>1018399703</v>
      </c>
      <c r="C2174" s="3" t="s">
        <v>6098</v>
      </c>
      <c r="D2174" s="41">
        <v>42992</v>
      </c>
      <c r="E2174" s="38">
        <v>0</v>
      </c>
      <c r="F2174" s="3">
        <v>6813121</v>
      </c>
      <c r="G2174" s="3" t="s">
        <v>6099</v>
      </c>
      <c r="H2174" s="3">
        <v>6813441</v>
      </c>
      <c r="I2174" s="5" t="s">
        <v>6100</v>
      </c>
    </row>
    <row r="2175" spans="1:9">
      <c r="A2175" s="50" t="s">
        <v>8278</v>
      </c>
      <c r="B2175" s="50">
        <v>1018399703</v>
      </c>
      <c r="C2175" s="50">
        <v>68462053465</v>
      </c>
      <c r="D2175" s="48">
        <v>43534</v>
      </c>
      <c r="E2175" s="50">
        <v>454</v>
      </c>
      <c r="F2175" s="50">
        <v>6800712</v>
      </c>
      <c r="G2175" s="50" t="s">
        <v>6102</v>
      </c>
      <c r="H2175" s="50">
        <v>6807982</v>
      </c>
      <c r="I2175" s="50" t="s">
        <v>6098</v>
      </c>
    </row>
    <row r="2176" spans="1:9">
      <c r="A2176" s="50" t="s">
        <v>8279</v>
      </c>
      <c r="B2176" s="50">
        <v>1018399703</v>
      </c>
      <c r="C2176" s="50">
        <v>52565004560</v>
      </c>
      <c r="D2176" s="48">
        <v>43357</v>
      </c>
      <c r="E2176" s="50">
        <v>454</v>
      </c>
      <c r="F2176" s="50">
        <v>6804858</v>
      </c>
      <c r="G2176" s="50" t="s">
        <v>6102</v>
      </c>
      <c r="H2176" s="50">
        <v>9942353</v>
      </c>
      <c r="I2176" s="50" t="s">
        <v>6098</v>
      </c>
    </row>
    <row r="2177" spans="1:9">
      <c r="A2177" s="2" t="s">
        <v>8280</v>
      </c>
      <c r="B2177" s="3">
        <v>1018509594</v>
      </c>
      <c r="C2177" s="3" t="s">
        <v>6098</v>
      </c>
      <c r="D2177" s="41">
        <v>43224</v>
      </c>
      <c r="E2177" s="38">
        <v>0</v>
      </c>
      <c r="F2177" s="3">
        <v>6792574</v>
      </c>
      <c r="G2177" s="3" t="s">
        <v>6099</v>
      </c>
      <c r="H2177" s="4">
        <v>8193106</v>
      </c>
      <c r="I2177" s="5" t="s">
        <v>6100</v>
      </c>
    </row>
    <row r="2178" spans="1:9">
      <c r="A2178" s="50" t="s">
        <v>8281</v>
      </c>
      <c r="B2178" s="50">
        <v>1018509594</v>
      </c>
      <c r="C2178" s="50">
        <v>33342033115</v>
      </c>
      <c r="D2178" s="48">
        <v>43370</v>
      </c>
      <c r="E2178" s="50">
        <v>45</v>
      </c>
      <c r="F2178" s="50">
        <v>6790078</v>
      </c>
      <c r="G2178" s="50" t="s">
        <v>6102</v>
      </c>
      <c r="H2178" s="50">
        <v>10712064</v>
      </c>
      <c r="I2178" s="50" t="s">
        <v>6098</v>
      </c>
    </row>
    <row r="2179" spans="1:9">
      <c r="A2179" s="2" t="s">
        <v>8282</v>
      </c>
      <c r="B2179" s="3">
        <v>1018616604</v>
      </c>
      <c r="C2179" s="3" t="s">
        <v>6098</v>
      </c>
      <c r="D2179" s="41">
        <v>43342</v>
      </c>
      <c r="E2179" s="38">
        <v>0</v>
      </c>
      <c r="F2179" s="3">
        <v>6813886</v>
      </c>
      <c r="G2179" s="3" t="s">
        <v>6099</v>
      </c>
      <c r="H2179" s="3">
        <v>10636803</v>
      </c>
      <c r="I2179" s="5" t="s">
        <v>6100</v>
      </c>
    </row>
    <row r="2180" spans="1:9">
      <c r="A2180" s="50" t="s">
        <v>8283</v>
      </c>
      <c r="B2180" s="50">
        <v>1018616604</v>
      </c>
      <c r="C2180" s="50">
        <v>16110005215</v>
      </c>
      <c r="D2180" s="48">
        <v>43345</v>
      </c>
      <c r="E2180" s="50">
        <v>180</v>
      </c>
      <c r="F2180" s="50">
        <v>6793277</v>
      </c>
      <c r="G2180" s="50" t="s">
        <v>6102</v>
      </c>
      <c r="H2180" s="50">
        <v>9260819</v>
      </c>
      <c r="I2180" s="50" t="s">
        <v>6098</v>
      </c>
    </row>
    <row r="2181" spans="1:9">
      <c r="A2181" s="2" t="s">
        <v>8284</v>
      </c>
      <c r="B2181" s="3">
        <v>1018730742</v>
      </c>
      <c r="C2181" s="3" t="s">
        <v>6098</v>
      </c>
      <c r="D2181" s="41">
        <v>43159</v>
      </c>
      <c r="E2181" s="38">
        <v>0</v>
      </c>
      <c r="F2181" s="3">
        <v>7964793</v>
      </c>
      <c r="G2181" s="3" t="s">
        <v>6099</v>
      </c>
      <c r="H2181" s="3">
        <v>10216761</v>
      </c>
      <c r="I2181" s="5" t="s">
        <v>6100</v>
      </c>
    </row>
    <row r="2182" spans="1:9">
      <c r="A2182" s="50" t="s">
        <v>8285</v>
      </c>
      <c r="B2182" s="50">
        <v>1018730742</v>
      </c>
      <c r="C2182" s="50">
        <v>51672127103</v>
      </c>
      <c r="D2182" s="48">
        <v>43428</v>
      </c>
      <c r="E2182" s="50">
        <v>454</v>
      </c>
      <c r="F2182" s="50">
        <v>6806402</v>
      </c>
      <c r="G2182" s="50" t="s">
        <v>6102</v>
      </c>
      <c r="H2182" s="50">
        <v>6803123</v>
      </c>
      <c r="I2182" s="50" t="s">
        <v>6098</v>
      </c>
    </row>
    <row r="2183" spans="1:9">
      <c r="A2183" s="2" t="s">
        <v>8286</v>
      </c>
      <c r="B2183" s="3">
        <v>1018825832</v>
      </c>
      <c r="C2183" s="3" t="s">
        <v>6098</v>
      </c>
      <c r="D2183" s="41">
        <v>43323</v>
      </c>
      <c r="E2183" s="38">
        <v>0</v>
      </c>
      <c r="F2183" s="3">
        <v>6807345</v>
      </c>
      <c r="G2183" s="3" t="s">
        <v>6099</v>
      </c>
      <c r="H2183" s="3">
        <v>6777952</v>
      </c>
      <c r="I2183" s="5" t="s">
        <v>6100</v>
      </c>
    </row>
    <row r="2184" spans="1:9">
      <c r="A2184" s="2" t="s">
        <v>8287</v>
      </c>
      <c r="B2184" s="3">
        <v>1018825832</v>
      </c>
      <c r="C2184" s="3" t="s">
        <v>6098</v>
      </c>
      <c r="D2184" s="41">
        <v>43323</v>
      </c>
      <c r="E2184" s="38">
        <v>0</v>
      </c>
      <c r="F2184" s="3">
        <v>6812096</v>
      </c>
      <c r="G2184" s="3" t="s">
        <v>6099</v>
      </c>
      <c r="H2184" s="3">
        <v>6791104</v>
      </c>
      <c r="I2184" s="5" t="s">
        <v>6100</v>
      </c>
    </row>
    <row r="2185" spans="1:9">
      <c r="A2185" s="2" t="s">
        <v>8288</v>
      </c>
      <c r="B2185" s="3">
        <v>1018847615</v>
      </c>
      <c r="C2185" s="3" t="s">
        <v>6098</v>
      </c>
      <c r="D2185" s="41">
        <v>43170</v>
      </c>
      <c r="E2185" s="38">
        <v>0</v>
      </c>
      <c r="F2185" s="3">
        <v>6807881</v>
      </c>
      <c r="G2185" s="3" t="s">
        <v>6099</v>
      </c>
      <c r="H2185" s="3">
        <v>6790073</v>
      </c>
      <c r="I2185" s="5" t="s">
        <v>6100</v>
      </c>
    </row>
    <row r="2186" spans="1:9">
      <c r="A2186" s="50" t="s">
        <v>8289</v>
      </c>
      <c r="B2186" s="50">
        <v>1018847615</v>
      </c>
      <c r="C2186" s="50">
        <v>54569403000</v>
      </c>
      <c r="D2186" s="48">
        <v>43554</v>
      </c>
      <c r="E2186" s="50">
        <v>45</v>
      </c>
      <c r="F2186" s="50">
        <v>18944987</v>
      </c>
      <c r="G2186" s="50" t="s">
        <v>6102</v>
      </c>
      <c r="H2186" s="50">
        <v>6799113</v>
      </c>
      <c r="I2186" s="50" t="s">
        <v>6098</v>
      </c>
    </row>
    <row r="2187" spans="1:9">
      <c r="A2187" s="50" t="s">
        <v>8290</v>
      </c>
      <c r="B2187" s="50">
        <v>1018847615</v>
      </c>
      <c r="C2187" s="50">
        <v>54868282900</v>
      </c>
      <c r="D2187" s="48">
        <v>43200</v>
      </c>
      <c r="E2187" s="50">
        <v>120</v>
      </c>
      <c r="F2187" s="50">
        <v>6813926</v>
      </c>
      <c r="G2187" s="50" t="s">
        <v>6102</v>
      </c>
      <c r="H2187" s="50">
        <v>6799055</v>
      </c>
      <c r="I2187" s="50" t="s">
        <v>6098</v>
      </c>
    </row>
    <row r="2188" spans="1:9">
      <c r="A2188" s="50" t="s">
        <v>8291</v>
      </c>
      <c r="B2188" s="50">
        <v>1018847615</v>
      </c>
      <c r="C2188" s="50">
        <v>54569606600</v>
      </c>
      <c r="D2188" s="48">
        <v>43522</v>
      </c>
      <c r="E2188" s="50">
        <v>120</v>
      </c>
      <c r="F2188" s="50">
        <v>11101639</v>
      </c>
      <c r="G2188" s="50" t="s">
        <v>6102</v>
      </c>
      <c r="H2188" s="50">
        <v>13847650</v>
      </c>
      <c r="I2188" s="50" t="s">
        <v>6098</v>
      </c>
    </row>
    <row r="2189" spans="1:9">
      <c r="A2189" s="50" t="s">
        <v>8292</v>
      </c>
      <c r="B2189" s="50">
        <v>1018847615</v>
      </c>
      <c r="C2189" s="50">
        <v>16590036420</v>
      </c>
      <c r="D2189" s="48">
        <v>43810</v>
      </c>
      <c r="E2189" s="50">
        <v>90</v>
      </c>
      <c r="F2189" s="50">
        <v>6798046</v>
      </c>
      <c r="G2189" s="50" t="s">
        <v>6102</v>
      </c>
      <c r="H2189" s="50">
        <v>9260819</v>
      </c>
      <c r="I2189" s="50" t="s">
        <v>6098</v>
      </c>
    </row>
    <row r="2190" spans="1:9">
      <c r="A2190" s="50" t="s">
        <v>8293</v>
      </c>
      <c r="B2190" s="50">
        <v>1018847615</v>
      </c>
      <c r="C2190" s="50">
        <v>40085088850</v>
      </c>
      <c r="D2190" s="48">
        <v>43810</v>
      </c>
      <c r="E2190" s="50">
        <v>90</v>
      </c>
      <c r="F2190" s="50">
        <v>6798030</v>
      </c>
      <c r="G2190" s="50" t="s">
        <v>6102</v>
      </c>
      <c r="H2190" s="50">
        <v>16979734</v>
      </c>
      <c r="I2190" s="50" t="s">
        <v>6098</v>
      </c>
    </row>
    <row r="2191" spans="1:9">
      <c r="A2191" s="50" t="s">
        <v>8294</v>
      </c>
      <c r="B2191" s="50">
        <v>1018847615</v>
      </c>
      <c r="C2191" s="50">
        <v>16714078202</v>
      </c>
      <c r="D2191" s="48">
        <v>43221</v>
      </c>
      <c r="E2191" s="50">
        <v>454</v>
      </c>
      <c r="F2191" s="50">
        <v>19621943</v>
      </c>
      <c r="G2191" s="50" t="s">
        <v>6102</v>
      </c>
      <c r="H2191" s="50">
        <v>6795830</v>
      </c>
      <c r="I2191" s="50" t="s">
        <v>6098</v>
      </c>
    </row>
    <row r="2192" spans="1:9">
      <c r="A2192" s="50" t="s">
        <v>8295</v>
      </c>
      <c r="B2192" s="50">
        <v>1018847615</v>
      </c>
      <c r="C2192" s="50">
        <v>52565005680</v>
      </c>
      <c r="D2192" s="48">
        <v>43768</v>
      </c>
      <c r="E2192" s="50">
        <v>60</v>
      </c>
      <c r="F2192" s="50">
        <v>6799958</v>
      </c>
      <c r="G2192" s="50" t="s">
        <v>6102</v>
      </c>
      <c r="H2192" s="50">
        <v>6808871</v>
      </c>
      <c r="I2192" s="50" t="s">
        <v>6098</v>
      </c>
    </row>
    <row r="2193" spans="1:9">
      <c r="A2193" s="50" t="s">
        <v>8296</v>
      </c>
      <c r="B2193" s="50">
        <v>1018847615</v>
      </c>
      <c r="C2193" s="50">
        <v>45802011942</v>
      </c>
      <c r="D2193" s="48">
        <v>43567</v>
      </c>
      <c r="E2193" s="50">
        <v>45</v>
      </c>
      <c r="F2193" s="50">
        <v>6800895</v>
      </c>
      <c r="G2193" s="50" t="s">
        <v>6102</v>
      </c>
      <c r="H2193" s="50">
        <v>10121846</v>
      </c>
      <c r="I2193" s="50" t="s">
        <v>6098</v>
      </c>
    </row>
    <row r="2194" spans="1:9">
      <c r="A2194" s="2" t="s">
        <v>8297</v>
      </c>
      <c r="B2194" s="3">
        <v>1018874935</v>
      </c>
      <c r="C2194" s="3" t="s">
        <v>6098</v>
      </c>
      <c r="D2194" s="41">
        <v>43495</v>
      </c>
      <c r="E2194" s="38">
        <v>0</v>
      </c>
      <c r="F2194" s="3">
        <v>6801546</v>
      </c>
      <c r="G2194" s="3" t="s">
        <v>6099</v>
      </c>
      <c r="H2194" s="3">
        <v>6806670</v>
      </c>
      <c r="I2194" s="5" t="s">
        <v>6100</v>
      </c>
    </row>
    <row r="2195" spans="1:9">
      <c r="A2195" s="2" t="s">
        <v>8298</v>
      </c>
      <c r="B2195" s="3">
        <v>1018874935</v>
      </c>
      <c r="C2195" s="3" t="s">
        <v>6098</v>
      </c>
      <c r="D2195" s="41">
        <v>43495</v>
      </c>
      <c r="E2195" s="38">
        <v>0</v>
      </c>
      <c r="F2195" s="3">
        <v>6802001</v>
      </c>
      <c r="G2195" s="3" t="s">
        <v>6099</v>
      </c>
      <c r="H2195" s="3">
        <v>8090523</v>
      </c>
      <c r="I2195" s="5" t="s">
        <v>6100</v>
      </c>
    </row>
    <row r="2196" spans="1:9">
      <c r="A2196" s="2" t="s">
        <v>8299</v>
      </c>
      <c r="B2196" s="3">
        <v>1018895902</v>
      </c>
      <c r="C2196" s="3" t="s">
        <v>6098</v>
      </c>
      <c r="D2196" s="41">
        <v>43165</v>
      </c>
      <c r="E2196" s="38">
        <v>0</v>
      </c>
      <c r="F2196" s="3">
        <v>6799648</v>
      </c>
      <c r="G2196" s="3" t="s">
        <v>6099</v>
      </c>
      <c r="H2196" s="3">
        <v>6792508</v>
      </c>
      <c r="I2196" s="5" t="s">
        <v>6100</v>
      </c>
    </row>
    <row r="2197" spans="1:9">
      <c r="A2197" s="50" t="s">
        <v>8300</v>
      </c>
      <c r="B2197" s="50">
        <v>1018895902</v>
      </c>
      <c r="C2197" s="50">
        <v>54868214300</v>
      </c>
      <c r="D2197" s="48">
        <v>43195</v>
      </c>
      <c r="E2197" s="50">
        <v>30</v>
      </c>
      <c r="F2197" s="50">
        <v>9238589</v>
      </c>
      <c r="G2197" s="50" t="s">
        <v>6102</v>
      </c>
      <c r="H2197" s="50">
        <v>6808443</v>
      </c>
      <c r="I2197" s="50" t="s">
        <v>6098</v>
      </c>
    </row>
    <row r="2198" spans="1:9">
      <c r="A2198" s="50" t="s">
        <v>8301</v>
      </c>
      <c r="B2198" s="50">
        <v>1018895902</v>
      </c>
      <c r="C2198" s="50">
        <v>55724021121</v>
      </c>
      <c r="D2198" s="48">
        <v>43212</v>
      </c>
      <c r="E2198" s="50">
        <v>90</v>
      </c>
      <c r="F2198" s="50">
        <v>6811823</v>
      </c>
      <c r="G2198" s="50" t="s">
        <v>6102</v>
      </c>
      <c r="H2198" s="50">
        <v>6811859</v>
      </c>
      <c r="I2198" s="50" t="s">
        <v>6098</v>
      </c>
    </row>
    <row r="2199" spans="1:9">
      <c r="A2199" s="2" t="s">
        <v>8302</v>
      </c>
      <c r="B2199" s="3">
        <v>1018925207</v>
      </c>
      <c r="C2199" s="3" t="s">
        <v>6098</v>
      </c>
      <c r="D2199" s="41">
        <v>43148</v>
      </c>
      <c r="E2199" s="38">
        <v>0</v>
      </c>
      <c r="F2199" s="3">
        <v>6796471</v>
      </c>
      <c r="G2199" s="3" t="s">
        <v>6099</v>
      </c>
      <c r="H2199" s="3">
        <v>11960483</v>
      </c>
      <c r="I2199" s="5" t="s">
        <v>6100</v>
      </c>
    </row>
    <row r="2200" spans="1:9">
      <c r="A2200" s="50" t="s">
        <v>8303</v>
      </c>
      <c r="B2200" s="50">
        <v>1018925207</v>
      </c>
      <c r="C2200" s="50">
        <v>23490641802</v>
      </c>
      <c r="D2200" s="48">
        <v>43337</v>
      </c>
      <c r="E2200" s="50">
        <v>120</v>
      </c>
      <c r="F2200" s="50">
        <v>6791935</v>
      </c>
      <c r="G2200" s="50" t="s">
        <v>6102</v>
      </c>
      <c r="H2200" s="50">
        <v>7861760</v>
      </c>
      <c r="I2200" s="50" t="s">
        <v>6098</v>
      </c>
    </row>
    <row r="2201" spans="1:9">
      <c r="A2201" s="50" t="s">
        <v>8304</v>
      </c>
      <c r="B2201" s="50">
        <v>1018925207</v>
      </c>
      <c r="C2201" s="50">
        <v>45802039001</v>
      </c>
      <c r="D2201" s="48">
        <v>43455</v>
      </c>
      <c r="E2201" s="50">
        <v>90</v>
      </c>
      <c r="F2201" s="50">
        <v>11851996</v>
      </c>
      <c r="G2201" s="50" t="s">
        <v>6102</v>
      </c>
      <c r="H2201" s="50">
        <v>6799055</v>
      </c>
      <c r="I2201" s="50" t="s">
        <v>6098</v>
      </c>
    </row>
    <row r="2202" spans="1:9">
      <c r="A2202" s="2" t="s">
        <v>8305</v>
      </c>
      <c r="B2202" s="3">
        <v>1018998983</v>
      </c>
      <c r="C2202" s="3" t="s">
        <v>6098</v>
      </c>
      <c r="D2202" s="41">
        <v>43234</v>
      </c>
      <c r="E2202" s="38">
        <v>0</v>
      </c>
      <c r="F2202" s="3">
        <v>6812559</v>
      </c>
      <c r="G2202" s="3" t="s">
        <v>6099</v>
      </c>
      <c r="H2202" s="3">
        <v>10501903</v>
      </c>
      <c r="I2202" s="5" t="s">
        <v>6100</v>
      </c>
    </row>
    <row r="2203" spans="1:9">
      <c r="A2203" s="50" t="s">
        <v>8306</v>
      </c>
      <c r="B2203" s="50">
        <v>1018998983</v>
      </c>
      <c r="C2203" s="50">
        <v>55724021123</v>
      </c>
      <c r="D2203" s="48">
        <v>43386</v>
      </c>
      <c r="E2203" s="50">
        <v>60</v>
      </c>
      <c r="F2203" s="50">
        <v>7965605</v>
      </c>
      <c r="G2203" s="50" t="s">
        <v>6102</v>
      </c>
      <c r="H2203" s="50">
        <v>6799894</v>
      </c>
      <c r="I2203" s="50" t="s">
        <v>6098</v>
      </c>
    </row>
    <row r="2204" spans="1:9">
      <c r="A2204" s="50" t="s">
        <v>8307</v>
      </c>
      <c r="B2204" s="50">
        <v>1018998983</v>
      </c>
      <c r="C2204" s="50">
        <v>10631009510</v>
      </c>
      <c r="D2204" s="48">
        <v>43573</v>
      </c>
      <c r="E2204" s="50">
        <v>454</v>
      </c>
      <c r="F2204" s="50">
        <v>6798482</v>
      </c>
      <c r="G2204" s="50" t="s">
        <v>6102</v>
      </c>
      <c r="H2204" s="50">
        <v>7993479</v>
      </c>
      <c r="I2204" s="50" t="s">
        <v>6098</v>
      </c>
    </row>
    <row r="2205" spans="1:9">
      <c r="A2205" s="2" t="s">
        <v>8308</v>
      </c>
      <c r="B2205" s="3">
        <v>1019007821</v>
      </c>
      <c r="C2205" s="3" t="s">
        <v>6098</v>
      </c>
      <c r="D2205" s="41">
        <v>43305</v>
      </c>
      <c r="E2205" s="38">
        <v>0</v>
      </c>
      <c r="F2205" s="3">
        <v>6811693</v>
      </c>
      <c r="G2205" s="3" t="s">
        <v>6099</v>
      </c>
      <c r="H2205" s="3">
        <v>10465755</v>
      </c>
      <c r="I2205" s="5" t="s">
        <v>6100</v>
      </c>
    </row>
    <row r="2206" spans="1:9">
      <c r="A2206" s="50" t="s">
        <v>8309</v>
      </c>
      <c r="B2206" s="50">
        <v>1019007821</v>
      </c>
      <c r="C2206" s="50">
        <v>21922001705</v>
      </c>
      <c r="D2206" s="48">
        <v>43391</v>
      </c>
      <c r="E2206" s="50">
        <v>30</v>
      </c>
      <c r="F2206" s="50">
        <v>23309748</v>
      </c>
      <c r="G2206" s="50" t="s">
        <v>6102</v>
      </c>
      <c r="H2206" s="50">
        <v>6794293</v>
      </c>
      <c r="I2206" s="50" t="s">
        <v>6098</v>
      </c>
    </row>
    <row r="2207" spans="1:9">
      <c r="A2207" s="50" t="s">
        <v>8310</v>
      </c>
      <c r="B2207" s="50">
        <v>1019007821</v>
      </c>
      <c r="C2207" s="50">
        <v>40085089300</v>
      </c>
      <c r="D2207" s="48">
        <v>43391</v>
      </c>
      <c r="E2207" s="50">
        <v>60</v>
      </c>
      <c r="F2207" s="50">
        <v>10120234</v>
      </c>
      <c r="G2207" s="50" t="s">
        <v>6102</v>
      </c>
      <c r="H2207" s="50">
        <v>6811284</v>
      </c>
      <c r="I2207" s="50" t="s">
        <v>6098</v>
      </c>
    </row>
    <row r="2208" spans="1:9">
      <c r="A2208" s="50" t="s">
        <v>8311</v>
      </c>
      <c r="B2208" s="50">
        <v>1019007821</v>
      </c>
      <c r="C2208" s="50">
        <v>54868358401</v>
      </c>
      <c r="D2208" s="48">
        <v>43368</v>
      </c>
      <c r="E2208" s="50">
        <v>120</v>
      </c>
      <c r="F2208" s="50">
        <v>6793638</v>
      </c>
      <c r="G2208" s="50" t="s">
        <v>6102</v>
      </c>
      <c r="H2208" s="50">
        <v>7900523</v>
      </c>
      <c r="I2208" s="50" t="s">
        <v>6098</v>
      </c>
    </row>
    <row r="2209" spans="1:9">
      <c r="A2209" s="2" t="s">
        <v>8312</v>
      </c>
      <c r="B2209" s="3">
        <v>1019070374</v>
      </c>
      <c r="C2209" s="3" t="s">
        <v>6098</v>
      </c>
      <c r="D2209" s="41">
        <v>42895</v>
      </c>
      <c r="E2209" s="38">
        <v>0</v>
      </c>
      <c r="F2209" s="3">
        <v>6800371</v>
      </c>
      <c r="G2209" s="3" t="s">
        <v>6099</v>
      </c>
      <c r="H2209" s="3">
        <v>6807164</v>
      </c>
      <c r="I2209" s="5" t="s">
        <v>6100</v>
      </c>
    </row>
    <row r="2210" spans="1:9">
      <c r="A2210" s="50" t="s">
        <v>8313</v>
      </c>
      <c r="B2210" s="50">
        <v>1019070374</v>
      </c>
      <c r="C2210" s="50">
        <v>51672131703</v>
      </c>
      <c r="D2210" s="48">
        <v>43260</v>
      </c>
      <c r="E2210" s="50">
        <v>90</v>
      </c>
      <c r="F2210" s="50">
        <v>6811265</v>
      </c>
      <c r="G2210" s="50" t="s">
        <v>6102</v>
      </c>
      <c r="H2210" s="50">
        <v>6811541</v>
      </c>
      <c r="I2210" s="50" t="s">
        <v>6098</v>
      </c>
    </row>
    <row r="2211" spans="1:9">
      <c r="A2211" s="2" t="s">
        <v>8314</v>
      </c>
      <c r="B2211" s="3">
        <v>1019076730</v>
      </c>
      <c r="C2211" s="3" t="s">
        <v>6098</v>
      </c>
      <c r="D2211" s="41">
        <v>43316</v>
      </c>
      <c r="E2211" s="38">
        <v>0</v>
      </c>
      <c r="F2211" s="3">
        <v>6810428</v>
      </c>
      <c r="G2211" s="3" t="s">
        <v>6099</v>
      </c>
      <c r="H2211" s="3">
        <v>6802318</v>
      </c>
      <c r="I2211" s="5" t="s">
        <v>6100</v>
      </c>
    </row>
    <row r="2212" spans="1:9">
      <c r="A2212" s="2" t="s">
        <v>8315</v>
      </c>
      <c r="B2212" s="3">
        <v>1019076730</v>
      </c>
      <c r="C2212" s="3" t="s">
        <v>6098</v>
      </c>
      <c r="D2212" s="41">
        <v>43316</v>
      </c>
      <c r="E2212" s="38">
        <v>0</v>
      </c>
      <c r="F2212" s="3">
        <v>6806280</v>
      </c>
      <c r="G2212" s="3" t="s">
        <v>6099</v>
      </c>
      <c r="H2212" s="3">
        <v>6792248</v>
      </c>
      <c r="I2212" s="5" t="s">
        <v>6100</v>
      </c>
    </row>
    <row r="2213" spans="1:9">
      <c r="A2213" s="2" t="s">
        <v>8316</v>
      </c>
      <c r="B2213" s="3">
        <v>1019089470</v>
      </c>
      <c r="C2213" s="3" t="s">
        <v>6098</v>
      </c>
      <c r="D2213" s="41">
        <v>42825</v>
      </c>
      <c r="E2213" s="38">
        <v>0</v>
      </c>
      <c r="F2213" s="3">
        <v>6806114</v>
      </c>
      <c r="G2213" s="3" t="s">
        <v>6099</v>
      </c>
      <c r="H2213" s="3">
        <v>6806057</v>
      </c>
      <c r="I2213" s="5" t="s">
        <v>6100</v>
      </c>
    </row>
    <row r="2214" spans="1:9">
      <c r="A2214" s="50" t="s">
        <v>8317</v>
      </c>
      <c r="B2214" s="50">
        <v>1019089470</v>
      </c>
      <c r="C2214" s="50">
        <v>47781053372</v>
      </c>
      <c r="D2214" s="48">
        <v>43191</v>
      </c>
      <c r="E2214" s="50">
        <v>90</v>
      </c>
      <c r="F2214" s="50">
        <v>6803868</v>
      </c>
      <c r="G2214" s="50" t="s">
        <v>6102</v>
      </c>
      <c r="H2214" s="50">
        <v>10848464</v>
      </c>
      <c r="I2214" s="50" t="s">
        <v>6098</v>
      </c>
    </row>
    <row r="2215" spans="1:9">
      <c r="A2215" s="2" t="s">
        <v>8318</v>
      </c>
      <c r="B2215" s="3">
        <v>1019187577</v>
      </c>
      <c r="C2215" s="3" t="s">
        <v>6098</v>
      </c>
      <c r="D2215" s="41">
        <v>43445</v>
      </c>
      <c r="E2215" s="38">
        <v>0</v>
      </c>
      <c r="F2215" s="3">
        <v>6793844</v>
      </c>
      <c r="G2215" s="3" t="s">
        <v>6099</v>
      </c>
      <c r="H2215" s="3">
        <v>6799981</v>
      </c>
      <c r="I2215" s="5" t="s">
        <v>6100</v>
      </c>
    </row>
    <row r="2216" spans="1:9">
      <c r="A2216" s="2" t="s">
        <v>8319</v>
      </c>
      <c r="B2216" s="3">
        <v>1019187577</v>
      </c>
      <c r="C2216" s="3" t="s">
        <v>6098</v>
      </c>
      <c r="D2216" s="41">
        <v>43445</v>
      </c>
      <c r="E2216" s="38">
        <v>0</v>
      </c>
      <c r="F2216" s="3">
        <v>6797328</v>
      </c>
      <c r="G2216" s="3" t="s">
        <v>6099</v>
      </c>
      <c r="H2216" s="4">
        <v>6813422</v>
      </c>
      <c r="I2216" s="5" t="s">
        <v>6100</v>
      </c>
    </row>
    <row r="2217" spans="1:9">
      <c r="A2217" s="2" t="s">
        <v>8320</v>
      </c>
      <c r="B2217" s="3">
        <v>1019218900</v>
      </c>
      <c r="C2217" s="3" t="s">
        <v>6098</v>
      </c>
      <c r="D2217" s="41">
        <v>43326</v>
      </c>
      <c r="E2217" s="38">
        <v>0</v>
      </c>
      <c r="F2217" s="3">
        <v>6802782</v>
      </c>
      <c r="G2217" s="3" t="s">
        <v>6099</v>
      </c>
      <c r="H2217" s="3">
        <v>6812035</v>
      </c>
      <c r="I2217" s="5" t="s">
        <v>6100</v>
      </c>
    </row>
    <row r="2218" spans="1:9">
      <c r="A2218" s="50" t="s">
        <v>8321</v>
      </c>
      <c r="B2218" s="50">
        <v>1019218900</v>
      </c>
      <c r="C2218" s="50">
        <v>49999022145</v>
      </c>
      <c r="D2218" s="48">
        <v>43524</v>
      </c>
      <c r="E2218" s="50">
        <v>120</v>
      </c>
      <c r="F2218" s="50">
        <v>6798020</v>
      </c>
      <c r="G2218" s="50" t="s">
        <v>6102</v>
      </c>
      <c r="H2218" s="50">
        <v>6806925</v>
      </c>
      <c r="I2218" s="50" t="s">
        <v>6098</v>
      </c>
    </row>
    <row r="2219" spans="1:9">
      <c r="A2219" s="2" t="s">
        <v>8322</v>
      </c>
      <c r="B2219" s="3">
        <v>1019226465</v>
      </c>
      <c r="C2219" s="3" t="s">
        <v>6098</v>
      </c>
      <c r="D2219" s="41">
        <v>43123</v>
      </c>
      <c r="E2219" s="38">
        <v>0</v>
      </c>
      <c r="F2219" s="3">
        <v>9898112</v>
      </c>
      <c r="G2219" s="3" t="s">
        <v>6099</v>
      </c>
      <c r="H2219" s="3">
        <v>6796823</v>
      </c>
      <c r="I2219" s="5" t="s">
        <v>6100</v>
      </c>
    </row>
    <row r="2220" spans="1:9">
      <c r="A2220" s="2" t="s">
        <v>8323</v>
      </c>
      <c r="B2220" s="3">
        <v>1019226465</v>
      </c>
      <c r="C2220" s="3" t="s">
        <v>6098</v>
      </c>
      <c r="D2220" s="41">
        <v>43123</v>
      </c>
      <c r="E2220" s="38">
        <v>0</v>
      </c>
      <c r="F2220" s="3">
        <v>6805220</v>
      </c>
      <c r="G2220" s="3" t="s">
        <v>6099</v>
      </c>
      <c r="H2220" s="3">
        <v>6799880</v>
      </c>
      <c r="I2220" s="5" t="s">
        <v>6100</v>
      </c>
    </row>
    <row r="2221" spans="1:9">
      <c r="A2221" s="2" t="s">
        <v>8324</v>
      </c>
      <c r="B2221" s="3">
        <v>1019286523</v>
      </c>
      <c r="C2221" s="3" t="s">
        <v>6098</v>
      </c>
      <c r="D2221" s="41">
        <v>43195</v>
      </c>
      <c r="E2221" s="38">
        <v>0</v>
      </c>
      <c r="F2221" s="3">
        <v>6501126</v>
      </c>
      <c r="G2221" s="3" t="s">
        <v>6099</v>
      </c>
      <c r="H2221" s="3">
        <v>6810943</v>
      </c>
      <c r="I2221" s="5" t="s">
        <v>6100</v>
      </c>
    </row>
    <row r="2222" spans="1:9">
      <c r="A2222" s="50" t="s">
        <v>8325</v>
      </c>
      <c r="B2222" s="50">
        <v>1019286523</v>
      </c>
      <c r="C2222" s="50">
        <v>49999022160</v>
      </c>
      <c r="D2222" s="48">
        <v>43196</v>
      </c>
      <c r="E2222" s="50">
        <v>90</v>
      </c>
      <c r="F2222" s="50">
        <v>6795212</v>
      </c>
      <c r="G2222" s="50" t="s">
        <v>6102</v>
      </c>
      <c r="H2222" s="50">
        <v>6798405</v>
      </c>
      <c r="I2222" s="50" t="s">
        <v>6098</v>
      </c>
    </row>
    <row r="2223" spans="1:9">
      <c r="A2223" s="2" t="s">
        <v>8326</v>
      </c>
      <c r="B2223" s="3">
        <v>1019317502</v>
      </c>
      <c r="C2223" s="3" t="s">
        <v>6098</v>
      </c>
      <c r="D2223" s="41">
        <v>43537</v>
      </c>
      <c r="E2223" s="38">
        <v>0</v>
      </c>
      <c r="F2223" s="3">
        <v>6425635</v>
      </c>
      <c r="G2223" s="3" t="s">
        <v>6099</v>
      </c>
      <c r="H2223" s="3">
        <v>6794425</v>
      </c>
      <c r="I2223" s="5" t="s">
        <v>6100</v>
      </c>
    </row>
    <row r="2224" spans="1:9">
      <c r="A2224" s="2" t="s">
        <v>8327</v>
      </c>
      <c r="B2224" s="3">
        <v>1019317502</v>
      </c>
      <c r="C2224" s="3" t="s">
        <v>6098</v>
      </c>
      <c r="D2224" s="41">
        <v>43537</v>
      </c>
      <c r="E2224" s="38">
        <v>0</v>
      </c>
      <c r="F2224" s="3">
        <v>6795672</v>
      </c>
      <c r="G2224" s="3" t="s">
        <v>6099</v>
      </c>
      <c r="H2224" s="3">
        <v>6795295</v>
      </c>
      <c r="I2224" s="5" t="s">
        <v>6100</v>
      </c>
    </row>
    <row r="2225" spans="1:9">
      <c r="A2225" s="2" t="s">
        <v>8328</v>
      </c>
      <c r="B2225" s="3">
        <v>1019317502</v>
      </c>
      <c r="C2225" s="3" t="s">
        <v>6098</v>
      </c>
      <c r="D2225" s="41">
        <v>43537</v>
      </c>
      <c r="E2225" s="38">
        <v>0</v>
      </c>
      <c r="F2225" s="3">
        <v>9929274</v>
      </c>
      <c r="G2225" s="3" t="s">
        <v>6099</v>
      </c>
      <c r="H2225" s="3">
        <v>6806370</v>
      </c>
      <c r="I2225" s="5" t="s">
        <v>6100</v>
      </c>
    </row>
    <row r="2226" spans="1:9">
      <c r="A2226" s="2" t="s">
        <v>8329</v>
      </c>
      <c r="B2226" s="3">
        <v>1019317502</v>
      </c>
      <c r="C2226" s="3" t="s">
        <v>6098</v>
      </c>
      <c r="D2226" s="41">
        <v>43537</v>
      </c>
      <c r="E2226" s="38">
        <v>0</v>
      </c>
      <c r="F2226" s="3">
        <v>7997682</v>
      </c>
      <c r="G2226" s="3" t="s">
        <v>6099</v>
      </c>
      <c r="H2226" s="3">
        <v>6813292</v>
      </c>
      <c r="I2226" s="5" t="s">
        <v>6100</v>
      </c>
    </row>
    <row r="2227" spans="1:9">
      <c r="A2227" s="2" t="s">
        <v>8330</v>
      </c>
      <c r="B2227" s="3">
        <v>1019374538</v>
      </c>
      <c r="C2227" s="3" t="s">
        <v>6098</v>
      </c>
      <c r="D2227" s="41">
        <v>42894</v>
      </c>
      <c r="E2227" s="38">
        <v>0</v>
      </c>
      <c r="F2227" s="3">
        <v>10125020</v>
      </c>
      <c r="G2227" s="3" t="s">
        <v>6099</v>
      </c>
      <c r="H2227" s="3">
        <v>23641774</v>
      </c>
      <c r="I2227" s="5" t="s">
        <v>6100</v>
      </c>
    </row>
    <row r="2228" spans="1:9">
      <c r="A2228" s="50" t="s">
        <v>8331</v>
      </c>
      <c r="B2228" s="50">
        <v>1019374538</v>
      </c>
      <c r="C2228" s="50">
        <v>54569420000</v>
      </c>
      <c r="D2228" s="48">
        <v>43265</v>
      </c>
      <c r="E2228" s="50">
        <v>30</v>
      </c>
      <c r="F2228" s="50">
        <v>6811191</v>
      </c>
      <c r="G2228" s="50" t="s">
        <v>6102</v>
      </c>
      <c r="H2228" s="50">
        <v>6799119</v>
      </c>
      <c r="I2228" s="50" t="s">
        <v>6098</v>
      </c>
    </row>
    <row r="2229" spans="1:9">
      <c r="A2229" s="2" t="s">
        <v>8332</v>
      </c>
      <c r="B2229" s="3">
        <v>1019493445</v>
      </c>
      <c r="C2229" s="3" t="s">
        <v>6098</v>
      </c>
      <c r="D2229" s="41">
        <v>43271</v>
      </c>
      <c r="E2229" s="38">
        <v>0</v>
      </c>
      <c r="F2229" s="3">
        <v>6796826</v>
      </c>
      <c r="G2229" s="3" t="s">
        <v>6099</v>
      </c>
      <c r="H2229" s="3">
        <v>19673582</v>
      </c>
      <c r="I2229" s="5" t="s">
        <v>6100</v>
      </c>
    </row>
    <row r="2230" spans="1:9">
      <c r="A2230" s="2" t="s">
        <v>8333</v>
      </c>
      <c r="B2230" s="3">
        <v>1019493445</v>
      </c>
      <c r="C2230" s="3" t="s">
        <v>6098</v>
      </c>
      <c r="D2230" s="41">
        <v>43271</v>
      </c>
      <c r="E2230" s="38">
        <v>0</v>
      </c>
      <c r="F2230" s="3">
        <v>9611248</v>
      </c>
      <c r="G2230" s="3" t="s">
        <v>6099</v>
      </c>
      <c r="H2230" s="3">
        <v>21481642</v>
      </c>
      <c r="I2230" s="5" t="s">
        <v>6100</v>
      </c>
    </row>
    <row r="2231" spans="1:9">
      <c r="A2231" s="50" t="s">
        <v>8334</v>
      </c>
      <c r="B2231" s="50">
        <v>1019493445</v>
      </c>
      <c r="C2231" s="50">
        <v>47781056972</v>
      </c>
      <c r="D2231" s="48">
        <v>43305</v>
      </c>
      <c r="E2231" s="50">
        <v>180</v>
      </c>
      <c r="F2231" s="50">
        <v>6799569</v>
      </c>
      <c r="G2231" s="50" t="s">
        <v>6102</v>
      </c>
      <c r="H2231" s="50">
        <v>20680650</v>
      </c>
      <c r="I2231" s="50" t="s">
        <v>6098</v>
      </c>
    </row>
    <row r="2232" spans="1:9">
      <c r="A2232" s="50" t="s">
        <v>8335</v>
      </c>
      <c r="B2232" s="50">
        <v>1019493445</v>
      </c>
      <c r="C2232" s="50">
        <v>50428908299</v>
      </c>
      <c r="D2232" s="48">
        <v>43305</v>
      </c>
      <c r="E2232" s="50">
        <v>90</v>
      </c>
      <c r="F2232" s="50">
        <v>6794285</v>
      </c>
      <c r="G2232" s="50" t="s">
        <v>6102</v>
      </c>
      <c r="H2232" s="50">
        <v>6810425</v>
      </c>
      <c r="I2232" s="50" t="s">
        <v>6098</v>
      </c>
    </row>
    <row r="2233" spans="1:9">
      <c r="A2233" s="2" t="s">
        <v>8336</v>
      </c>
      <c r="B2233" s="3">
        <v>1019581643</v>
      </c>
      <c r="C2233" s="3" t="s">
        <v>6098</v>
      </c>
      <c r="D2233" s="41">
        <v>43013</v>
      </c>
      <c r="E2233" s="38">
        <v>0</v>
      </c>
      <c r="F2233" s="3">
        <v>6788903</v>
      </c>
      <c r="G2233" s="3" t="s">
        <v>6099</v>
      </c>
      <c r="H2233" s="3">
        <v>7958550</v>
      </c>
      <c r="I2233" s="5" t="s">
        <v>6100</v>
      </c>
    </row>
    <row r="2234" spans="1:9">
      <c r="A2234" s="50" t="s">
        <v>8337</v>
      </c>
      <c r="B2234" s="50">
        <v>1019581643</v>
      </c>
      <c r="C2234" s="50">
        <v>54868523301</v>
      </c>
      <c r="D2234" s="48">
        <v>43378</v>
      </c>
      <c r="E2234" s="50">
        <v>120</v>
      </c>
      <c r="F2234" s="50">
        <v>6788954</v>
      </c>
      <c r="G2234" s="50" t="s">
        <v>6102</v>
      </c>
      <c r="H2234" s="50">
        <v>6795811</v>
      </c>
      <c r="I2234" s="50" t="s">
        <v>6098</v>
      </c>
    </row>
    <row r="2235" spans="1:9">
      <c r="A2235" s="2" t="s">
        <v>8338</v>
      </c>
      <c r="B2235" s="3">
        <v>1019854213</v>
      </c>
      <c r="C2235" s="3" t="s">
        <v>6098</v>
      </c>
      <c r="D2235" s="41">
        <v>43208</v>
      </c>
      <c r="E2235" s="38">
        <v>0</v>
      </c>
      <c r="F2235" s="3">
        <v>6789577</v>
      </c>
      <c r="G2235" s="3" t="s">
        <v>6099</v>
      </c>
      <c r="H2235" s="4">
        <v>6809383</v>
      </c>
      <c r="I2235" s="5" t="s">
        <v>6100</v>
      </c>
    </row>
    <row r="2236" spans="1:9">
      <c r="A2236" s="2" t="s">
        <v>8339</v>
      </c>
      <c r="B2236" s="3">
        <v>1019854213</v>
      </c>
      <c r="C2236" s="3" t="s">
        <v>6098</v>
      </c>
      <c r="D2236" s="41">
        <v>43208</v>
      </c>
      <c r="E2236" s="38">
        <v>0</v>
      </c>
      <c r="F2236" s="3">
        <v>6801395</v>
      </c>
      <c r="G2236" s="3" t="s">
        <v>6099</v>
      </c>
      <c r="H2236" s="3">
        <v>6808705</v>
      </c>
      <c r="I2236" s="5" t="s">
        <v>6100</v>
      </c>
    </row>
    <row r="2237" spans="1:9">
      <c r="A2237" s="2" t="s">
        <v>8340</v>
      </c>
      <c r="B2237" s="3">
        <v>1019877988</v>
      </c>
      <c r="C2237" s="3" t="s">
        <v>6098</v>
      </c>
      <c r="D2237" s="41">
        <v>43462</v>
      </c>
      <c r="E2237" s="38">
        <v>0</v>
      </c>
      <c r="F2237" s="3">
        <v>13713912</v>
      </c>
      <c r="G2237" s="3" t="s">
        <v>6099</v>
      </c>
      <c r="H2237" s="3">
        <v>6797530</v>
      </c>
      <c r="I2237" s="5" t="s">
        <v>6100</v>
      </c>
    </row>
    <row r="2238" spans="1:9">
      <c r="A2238" s="50" t="s">
        <v>8341</v>
      </c>
      <c r="B2238" s="50">
        <v>1019877988</v>
      </c>
      <c r="C2238" s="50">
        <v>51672128003</v>
      </c>
      <c r="D2238" s="48">
        <v>43463</v>
      </c>
      <c r="E2238" s="50">
        <v>30</v>
      </c>
      <c r="F2238" s="50">
        <v>15987205</v>
      </c>
      <c r="G2238" s="50" t="s">
        <v>6102</v>
      </c>
      <c r="H2238" s="50">
        <v>6797456</v>
      </c>
      <c r="I2238" s="50" t="s">
        <v>6098</v>
      </c>
    </row>
    <row r="2239" spans="1:9">
      <c r="A2239" s="2" t="s">
        <v>8342</v>
      </c>
      <c r="B2239" s="3">
        <v>1019885880</v>
      </c>
      <c r="C2239" s="3" t="s">
        <v>6098</v>
      </c>
      <c r="D2239" s="41">
        <v>43500</v>
      </c>
      <c r="E2239" s="38">
        <v>0</v>
      </c>
      <c r="F2239" s="3">
        <v>6804944</v>
      </c>
      <c r="G2239" s="3" t="s">
        <v>6099</v>
      </c>
      <c r="H2239" s="3">
        <v>9983867</v>
      </c>
      <c r="I2239" s="5" t="s">
        <v>6100</v>
      </c>
    </row>
    <row r="2240" spans="1:9">
      <c r="A2240" s="50" t="s">
        <v>8343</v>
      </c>
      <c r="B2240" s="50">
        <v>1019885880</v>
      </c>
      <c r="C2240" s="50">
        <v>33261044401</v>
      </c>
      <c r="D2240" s="48">
        <v>43615</v>
      </c>
      <c r="E2240" s="50">
        <v>90</v>
      </c>
      <c r="F2240" s="50">
        <v>6810220</v>
      </c>
      <c r="G2240" s="50" t="s">
        <v>6102</v>
      </c>
      <c r="H2240" s="50">
        <v>22703912</v>
      </c>
      <c r="I2240" s="50" t="s">
        <v>6098</v>
      </c>
    </row>
    <row r="2241" spans="1:9">
      <c r="A2241" s="50" t="s">
        <v>8344</v>
      </c>
      <c r="B2241" s="50">
        <v>1019885880</v>
      </c>
      <c r="C2241" s="50">
        <v>55724021121</v>
      </c>
      <c r="D2241" s="48">
        <v>43550</v>
      </c>
      <c r="E2241" s="50">
        <v>180</v>
      </c>
      <c r="F2241" s="50">
        <v>6805991</v>
      </c>
      <c r="G2241" s="50" t="s">
        <v>6102</v>
      </c>
      <c r="H2241" s="50">
        <v>7905802</v>
      </c>
      <c r="I2241" s="50" t="s">
        <v>6098</v>
      </c>
    </row>
    <row r="2242" spans="1:9">
      <c r="A2242" s="50" t="s">
        <v>8345</v>
      </c>
      <c r="B2242" s="50">
        <v>1019885880</v>
      </c>
      <c r="C2242" s="50">
        <v>72934217402</v>
      </c>
      <c r="D2242" s="48">
        <v>43668</v>
      </c>
      <c r="E2242" s="50">
        <v>180</v>
      </c>
      <c r="F2242" s="50">
        <v>22056618</v>
      </c>
      <c r="G2242" s="50" t="s">
        <v>6102</v>
      </c>
      <c r="H2242" s="50">
        <v>8220484</v>
      </c>
      <c r="I2242" s="50" t="s">
        <v>6098</v>
      </c>
    </row>
    <row r="2243" spans="1:9">
      <c r="A2243" s="2" t="s">
        <v>8346</v>
      </c>
      <c r="B2243" s="3">
        <v>1020065550</v>
      </c>
      <c r="C2243" s="3" t="s">
        <v>6098</v>
      </c>
      <c r="D2243" s="41">
        <v>43235</v>
      </c>
      <c r="E2243" s="38">
        <v>0</v>
      </c>
      <c r="F2243" s="3">
        <v>16181525</v>
      </c>
      <c r="G2243" s="3" t="s">
        <v>6099</v>
      </c>
      <c r="H2243" s="3">
        <v>6808799</v>
      </c>
      <c r="I2243" s="5" t="s">
        <v>6100</v>
      </c>
    </row>
    <row r="2244" spans="1:9">
      <c r="A2244" s="2" t="s">
        <v>8347</v>
      </c>
      <c r="B2244" s="3">
        <v>1020065550</v>
      </c>
      <c r="C2244" s="3" t="s">
        <v>6098</v>
      </c>
      <c r="D2244" s="41">
        <v>43235</v>
      </c>
      <c r="E2244" s="38">
        <v>0</v>
      </c>
      <c r="F2244" s="3">
        <v>6808697</v>
      </c>
      <c r="G2244" s="3" t="s">
        <v>6099</v>
      </c>
      <c r="H2244" s="3">
        <v>7864592</v>
      </c>
      <c r="I2244" s="5" t="s">
        <v>6100</v>
      </c>
    </row>
    <row r="2245" spans="1:9">
      <c r="A2245" s="2" t="s">
        <v>8348</v>
      </c>
      <c r="B2245" s="3">
        <v>1020140623</v>
      </c>
      <c r="C2245" s="3" t="s">
        <v>6098</v>
      </c>
      <c r="D2245" s="41">
        <v>43815</v>
      </c>
      <c r="E2245" s="38">
        <v>0</v>
      </c>
      <c r="F2245" s="3">
        <v>6808402</v>
      </c>
      <c r="G2245" s="3" t="s">
        <v>6099</v>
      </c>
      <c r="H2245" s="3">
        <v>6613825</v>
      </c>
      <c r="I2245" s="5" t="s">
        <v>6100</v>
      </c>
    </row>
    <row r="2246" spans="1:9">
      <c r="A2246" s="2" t="s">
        <v>8349</v>
      </c>
      <c r="B2246" s="3">
        <v>1020140623</v>
      </c>
      <c r="C2246" s="3" t="s">
        <v>6098</v>
      </c>
      <c r="D2246" s="41">
        <v>43815</v>
      </c>
      <c r="E2246" s="38">
        <v>0</v>
      </c>
      <c r="F2246" s="3">
        <v>6813441</v>
      </c>
      <c r="G2246" s="3" t="s">
        <v>6099</v>
      </c>
      <c r="H2246" s="3">
        <v>6799081</v>
      </c>
      <c r="I2246" s="5" t="s">
        <v>6100</v>
      </c>
    </row>
    <row r="2247" spans="1:9">
      <c r="A2247" s="2" t="s">
        <v>8350</v>
      </c>
      <c r="B2247" s="3">
        <v>1020238879</v>
      </c>
      <c r="C2247" s="3" t="s">
        <v>6098</v>
      </c>
      <c r="D2247" s="41">
        <v>42808</v>
      </c>
      <c r="E2247" s="38">
        <v>0</v>
      </c>
      <c r="F2247" s="3">
        <v>6809875</v>
      </c>
      <c r="G2247" s="3" t="s">
        <v>6099</v>
      </c>
      <c r="H2247" s="3">
        <v>10572256</v>
      </c>
      <c r="I2247" s="5" t="s">
        <v>6100</v>
      </c>
    </row>
    <row r="2248" spans="1:9">
      <c r="A2248" s="50" t="s">
        <v>8351</v>
      </c>
      <c r="B2248" s="50">
        <v>1020238879</v>
      </c>
      <c r="C2248" s="50">
        <v>16729042112</v>
      </c>
      <c r="D2248" s="48">
        <v>43817</v>
      </c>
      <c r="E2248" s="50">
        <v>60</v>
      </c>
      <c r="F2248" s="50">
        <v>8193106</v>
      </c>
      <c r="G2248" s="50" t="s">
        <v>6102</v>
      </c>
      <c r="H2248" s="50">
        <v>6812931</v>
      </c>
      <c r="I2248" s="50" t="s">
        <v>6098</v>
      </c>
    </row>
    <row r="2249" spans="1:9">
      <c r="A2249" s="50" t="s">
        <v>8352</v>
      </c>
      <c r="B2249" s="50">
        <v>1020238879</v>
      </c>
      <c r="C2249" s="50">
        <v>55724021111</v>
      </c>
      <c r="D2249" s="48">
        <v>43264</v>
      </c>
      <c r="E2249" s="50">
        <v>454</v>
      </c>
      <c r="F2249" s="50">
        <v>6810700</v>
      </c>
      <c r="G2249" s="50" t="s">
        <v>6102</v>
      </c>
      <c r="H2249" s="50">
        <v>6807060</v>
      </c>
      <c r="I2249" s="50" t="s">
        <v>6098</v>
      </c>
    </row>
    <row r="2250" spans="1:9">
      <c r="A2250" s="50" t="s">
        <v>8353</v>
      </c>
      <c r="B2250" s="50">
        <v>1020238879</v>
      </c>
      <c r="C2250" s="50">
        <v>49614040410</v>
      </c>
      <c r="D2250" s="48">
        <v>43794</v>
      </c>
      <c r="E2250" s="50">
        <v>454</v>
      </c>
      <c r="F2250" s="50">
        <v>6805820</v>
      </c>
      <c r="G2250" s="50" t="s">
        <v>6102</v>
      </c>
      <c r="H2250" s="50">
        <v>11847390</v>
      </c>
      <c r="I2250" s="50" t="s">
        <v>6098</v>
      </c>
    </row>
    <row r="2251" spans="1:9">
      <c r="A2251" s="50" t="s">
        <v>8354</v>
      </c>
      <c r="B2251" s="50">
        <v>1020238879</v>
      </c>
      <c r="C2251" s="50">
        <v>50428033357</v>
      </c>
      <c r="D2251" s="48">
        <v>43794</v>
      </c>
      <c r="E2251" s="50">
        <v>120</v>
      </c>
      <c r="F2251" s="50">
        <v>6811382</v>
      </c>
      <c r="G2251" s="50" t="s">
        <v>6102</v>
      </c>
      <c r="H2251" s="50">
        <v>6805675</v>
      </c>
      <c r="I2251" s="50" t="s">
        <v>6098</v>
      </c>
    </row>
    <row r="2252" spans="1:9">
      <c r="A2252" s="50" t="s">
        <v>8355</v>
      </c>
      <c r="B2252" s="50">
        <v>1020238879</v>
      </c>
      <c r="C2252" s="50">
        <v>51672130903</v>
      </c>
      <c r="D2252" s="48">
        <v>43794</v>
      </c>
      <c r="E2252" s="50">
        <v>90</v>
      </c>
      <c r="F2252" s="50">
        <v>6807982</v>
      </c>
      <c r="G2252" s="50" t="s">
        <v>6102</v>
      </c>
      <c r="H2252" s="50">
        <v>6811174</v>
      </c>
      <c r="I2252" s="50" t="s">
        <v>6098</v>
      </c>
    </row>
    <row r="2253" spans="1:9">
      <c r="A2253" s="2" t="s">
        <v>8356</v>
      </c>
      <c r="B2253" s="3">
        <v>1020341847</v>
      </c>
      <c r="C2253" s="3" t="s">
        <v>6098</v>
      </c>
      <c r="D2253" s="41">
        <v>43701</v>
      </c>
      <c r="E2253" s="38">
        <v>0</v>
      </c>
      <c r="F2253" s="3">
        <v>10636803</v>
      </c>
      <c r="G2253" s="3" t="s">
        <v>6099</v>
      </c>
      <c r="H2253" s="3">
        <v>20567213</v>
      </c>
      <c r="I2253" s="5" t="s">
        <v>6100</v>
      </c>
    </row>
    <row r="2254" spans="1:9">
      <c r="A2254" s="50" t="s">
        <v>8357</v>
      </c>
      <c r="B2254" s="50">
        <v>1020341847</v>
      </c>
      <c r="C2254" s="50">
        <v>45802015196</v>
      </c>
      <c r="D2254" s="48">
        <v>43703</v>
      </c>
      <c r="E2254" s="50">
        <v>180</v>
      </c>
      <c r="F2254" s="50">
        <v>9260819</v>
      </c>
      <c r="G2254" s="50" t="s">
        <v>6102</v>
      </c>
      <c r="H2254" s="50">
        <v>11949850</v>
      </c>
      <c r="I2254" s="50" t="s">
        <v>6098</v>
      </c>
    </row>
    <row r="2255" spans="1:9">
      <c r="A2255" s="2" t="s">
        <v>8358</v>
      </c>
      <c r="B2255" s="3">
        <v>1020385871</v>
      </c>
      <c r="C2255" s="3" t="s">
        <v>6098</v>
      </c>
      <c r="D2255" s="41">
        <v>43307</v>
      </c>
      <c r="E2255" s="38">
        <v>0</v>
      </c>
      <c r="F2255" s="3">
        <v>6789599</v>
      </c>
      <c r="G2255" s="3" t="s">
        <v>6099</v>
      </c>
      <c r="H2255" s="3">
        <v>6807781</v>
      </c>
      <c r="I2255" s="5" t="s">
        <v>6100</v>
      </c>
    </row>
    <row r="2256" spans="1:9">
      <c r="A2256" s="50" t="s">
        <v>8359</v>
      </c>
      <c r="B2256" s="50">
        <v>1020385871</v>
      </c>
      <c r="C2256" s="50">
        <v>42254014215</v>
      </c>
      <c r="D2256" s="48">
        <v>43655</v>
      </c>
      <c r="E2256" s="50">
        <v>90</v>
      </c>
      <c r="F2256" s="50">
        <v>6791154</v>
      </c>
      <c r="G2256" s="50" t="s">
        <v>6102</v>
      </c>
      <c r="H2256" s="50">
        <v>6795987</v>
      </c>
      <c r="I2256" s="50" t="s">
        <v>6098</v>
      </c>
    </row>
    <row r="2257" spans="1:9">
      <c r="A2257" s="50" t="s">
        <v>8360</v>
      </c>
      <c r="B2257" s="50">
        <v>1020385871</v>
      </c>
      <c r="C2257" s="50">
        <v>49999037715</v>
      </c>
      <c r="D2257" s="48">
        <v>43747</v>
      </c>
      <c r="E2257" s="50">
        <v>90</v>
      </c>
      <c r="F2257" s="50">
        <v>6795719</v>
      </c>
      <c r="G2257" s="50" t="s">
        <v>6102</v>
      </c>
      <c r="H2257" s="50">
        <v>6800375</v>
      </c>
      <c r="I2257" s="50" t="s">
        <v>6098</v>
      </c>
    </row>
    <row r="2258" spans="1:9">
      <c r="A2258" s="2" t="s">
        <v>8361</v>
      </c>
      <c r="B2258" s="3">
        <v>1020390076</v>
      </c>
      <c r="C2258" s="3" t="s">
        <v>6098</v>
      </c>
      <c r="D2258" s="41">
        <v>42961</v>
      </c>
      <c r="E2258" s="38">
        <v>0</v>
      </c>
      <c r="F2258" s="3">
        <v>11888976</v>
      </c>
      <c r="G2258" s="3" t="s">
        <v>6099</v>
      </c>
      <c r="H2258" s="3">
        <v>6807690</v>
      </c>
      <c r="I2258" s="5" t="s">
        <v>6100</v>
      </c>
    </row>
    <row r="2259" spans="1:9">
      <c r="A2259" s="50" t="s">
        <v>8362</v>
      </c>
      <c r="B2259" s="50">
        <v>1020390076</v>
      </c>
      <c r="C2259" s="50">
        <v>54868299402</v>
      </c>
      <c r="D2259" s="48">
        <v>43746</v>
      </c>
      <c r="E2259" s="50">
        <v>454</v>
      </c>
      <c r="F2259" s="50">
        <v>10216761</v>
      </c>
      <c r="G2259" s="50" t="s">
        <v>6102</v>
      </c>
      <c r="H2259" s="50">
        <v>6805507</v>
      </c>
      <c r="I2259" s="50" t="s">
        <v>6098</v>
      </c>
    </row>
    <row r="2260" spans="1:9">
      <c r="A2260" s="2" t="s">
        <v>8363</v>
      </c>
      <c r="B2260" s="3">
        <v>1020431681</v>
      </c>
      <c r="C2260" s="3" t="s">
        <v>6098</v>
      </c>
      <c r="D2260" s="41">
        <v>43147</v>
      </c>
      <c r="E2260" s="38">
        <v>0</v>
      </c>
      <c r="F2260" s="3">
        <v>6806601</v>
      </c>
      <c r="G2260" s="3" t="s">
        <v>6099</v>
      </c>
      <c r="H2260" s="3">
        <v>8005864</v>
      </c>
      <c r="I2260" s="5" t="s">
        <v>6100</v>
      </c>
    </row>
    <row r="2261" spans="1:9">
      <c r="A2261" s="50" t="s">
        <v>8364</v>
      </c>
      <c r="B2261" s="50">
        <v>1020431681</v>
      </c>
      <c r="C2261" s="50">
        <v>43386009662</v>
      </c>
      <c r="D2261" s="48">
        <v>43463</v>
      </c>
      <c r="E2261" s="50">
        <v>90</v>
      </c>
      <c r="F2261" s="50">
        <v>6810455</v>
      </c>
      <c r="G2261" s="50" t="s">
        <v>6102</v>
      </c>
      <c r="H2261" s="50">
        <v>15172806</v>
      </c>
      <c r="I2261" s="50" t="s">
        <v>6098</v>
      </c>
    </row>
    <row r="2262" spans="1:9">
      <c r="A2262" s="2" t="s">
        <v>8365</v>
      </c>
      <c r="B2262" s="3">
        <v>1020489712</v>
      </c>
      <c r="C2262" s="3" t="s">
        <v>6098</v>
      </c>
      <c r="D2262" s="41">
        <v>43215</v>
      </c>
      <c r="E2262" s="38">
        <v>0</v>
      </c>
      <c r="F2262" s="3">
        <v>6802142</v>
      </c>
      <c r="G2262" s="3" t="s">
        <v>6099</v>
      </c>
      <c r="H2262" s="3">
        <v>6810160</v>
      </c>
      <c r="I2262" s="5" t="s">
        <v>6100</v>
      </c>
    </row>
    <row r="2263" spans="1:9">
      <c r="A2263" s="2" t="s">
        <v>8366</v>
      </c>
      <c r="B2263" s="3">
        <v>1020489712</v>
      </c>
      <c r="C2263" s="3" t="s">
        <v>6098</v>
      </c>
      <c r="D2263" s="41">
        <v>43215</v>
      </c>
      <c r="E2263" s="38">
        <v>0</v>
      </c>
      <c r="F2263" s="3">
        <v>6790643</v>
      </c>
      <c r="G2263" s="3" t="s">
        <v>6099</v>
      </c>
      <c r="H2263" s="3">
        <v>6810421</v>
      </c>
      <c r="I2263" s="5" t="s">
        <v>6100</v>
      </c>
    </row>
    <row r="2264" spans="1:9">
      <c r="A2264" s="2" t="s">
        <v>8367</v>
      </c>
      <c r="B2264" s="3">
        <v>1020532091</v>
      </c>
      <c r="C2264" s="3" t="s">
        <v>6098</v>
      </c>
      <c r="D2264" s="41">
        <v>43398</v>
      </c>
      <c r="E2264" s="38">
        <v>0</v>
      </c>
      <c r="F2264" s="3">
        <v>6804967</v>
      </c>
      <c r="G2264" s="3" t="s">
        <v>6099</v>
      </c>
      <c r="H2264" s="4">
        <v>6799927</v>
      </c>
      <c r="I2264" s="5" t="s">
        <v>6100</v>
      </c>
    </row>
    <row r="2265" spans="1:9">
      <c r="A2265" s="50" t="s">
        <v>8368</v>
      </c>
      <c r="B2265" s="50">
        <v>1020532091</v>
      </c>
      <c r="C2265" s="50">
        <v>55724021123</v>
      </c>
      <c r="D2265" s="48">
        <v>43433</v>
      </c>
      <c r="E2265" s="50">
        <v>45</v>
      </c>
      <c r="F2265" s="50">
        <v>6810126</v>
      </c>
      <c r="G2265" s="50" t="s">
        <v>6102</v>
      </c>
      <c r="H2265" s="50">
        <v>6791803</v>
      </c>
      <c r="I2265" s="50" t="s">
        <v>6098</v>
      </c>
    </row>
    <row r="2266" spans="1:9">
      <c r="A2266" s="2" t="s">
        <v>8369</v>
      </c>
      <c r="B2266" s="3">
        <v>1020597248</v>
      </c>
      <c r="C2266" s="3" t="s">
        <v>6098</v>
      </c>
      <c r="D2266" s="41">
        <v>43257</v>
      </c>
      <c r="E2266" s="38">
        <v>0</v>
      </c>
      <c r="F2266" s="3">
        <v>6799635</v>
      </c>
      <c r="G2266" s="3" t="s">
        <v>6099</v>
      </c>
      <c r="H2266" s="3">
        <v>6793985</v>
      </c>
      <c r="I2266" s="5" t="s">
        <v>6100</v>
      </c>
    </row>
    <row r="2267" spans="1:9">
      <c r="A2267" s="2" t="s">
        <v>8370</v>
      </c>
      <c r="B2267" s="3">
        <v>1020597248</v>
      </c>
      <c r="C2267" s="3" t="s">
        <v>6098</v>
      </c>
      <c r="D2267" s="41">
        <v>43257</v>
      </c>
      <c r="E2267" s="38">
        <v>0</v>
      </c>
      <c r="F2267" s="3">
        <v>6813855</v>
      </c>
      <c r="G2267" s="3" t="s">
        <v>6099</v>
      </c>
      <c r="H2267" s="39">
        <v>6794434</v>
      </c>
      <c r="I2267" s="5" t="s">
        <v>6100</v>
      </c>
    </row>
    <row r="2268" spans="1:9">
      <c r="A2268" s="50" t="s">
        <v>8371</v>
      </c>
      <c r="B2268" s="50">
        <v>1020597248</v>
      </c>
      <c r="C2268" s="50">
        <v>45802044102</v>
      </c>
      <c r="D2268" s="48">
        <v>43306</v>
      </c>
      <c r="E2268" s="50">
        <v>45</v>
      </c>
      <c r="F2268" s="50">
        <v>6813797</v>
      </c>
      <c r="G2268" s="50" t="s">
        <v>6102</v>
      </c>
      <c r="H2268" s="50">
        <v>6796975</v>
      </c>
      <c r="I2268" s="50" t="s">
        <v>6098</v>
      </c>
    </row>
    <row r="2269" spans="1:9">
      <c r="A2269" s="50" t="s">
        <v>8372</v>
      </c>
      <c r="B2269" s="50">
        <v>1020597248</v>
      </c>
      <c r="C2269" s="50">
        <v>50222020310</v>
      </c>
      <c r="D2269" s="48">
        <v>43446</v>
      </c>
      <c r="E2269" s="50">
        <v>45</v>
      </c>
      <c r="F2269" s="50">
        <v>6788807</v>
      </c>
      <c r="G2269" s="50" t="s">
        <v>6102</v>
      </c>
      <c r="H2269" s="50">
        <v>6527249</v>
      </c>
      <c r="I2269" s="50" t="s">
        <v>6098</v>
      </c>
    </row>
    <row r="2270" spans="1:9">
      <c r="A2270" s="2" t="s">
        <v>8373</v>
      </c>
      <c r="B2270" s="3">
        <v>1020650478</v>
      </c>
      <c r="C2270" s="3" t="s">
        <v>6098</v>
      </c>
      <c r="D2270" s="41">
        <v>43185</v>
      </c>
      <c r="E2270" s="38">
        <v>0</v>
      </c>
      <c r="F2270" s="3">
        <v>733291</v>
      </c>
      <c r="G2270" s="3" t="s">
        <v>6099</v>
      </c>
      <c r="H2270" s="3">
        <v>6811047</v>
      </c>
      <c r="I2270" s="5" t="s">
        <v>6100</v>
      </c>
    </row>
    <row r="2271" spans="1:9">
      <c r="A2271" s="50" t="s">
        <v>8374</v>
      </c>
      <c r="B2271" s="50">
        <v>1020650478</v>
      </c>
      <c r="C2271" s="50">
        <v>55724021121</v>
      </c>
      <c r="D2271" s="48">
        <v>43495</v>
      </c>
      <c r="E2271" s="50">
        <v>90</v>
      </c>
      <c r="F2271" s="50">
        <v>6777952</v>
      </c>
      <c r="G2271" s="50" t="s">
        <v>6102</v>
      </c>
      <c r="H2271" s="50">
        <v>6792417</v>
      </c>
      <c r="I2271" s="50" t="s">
        <v>6098</v>
      </c>
    </row>
    <row r="2272" spans="1:9">
      <c r="A2272" s="50" t="s">
        <v>8375</v>
      </c>
      <c r="B2272" s="50">
        <v>1020650478</v>
      </c>
      <c r="C2272" s="50">
        <v>40076002150</v>
      </c>
      <c r="D2272" s="48">
        <v>43344</v>
      </c>
      <c r="E2272" s="50">
        <v>454</v>
      </c>
      <c r="F2272" s="50">
        <v>6807054</v>
      </c>
      <c r="G2272" s="50" t="s">
        <v>6102</v>
      </c>
      <c r="H2272" s="50">
        <v>6806891</v>
      </c>
      <c r="I2272" s="50" t="s">
        <v>6098</v>
      </c>
    </row>
    <row r="2273" spans="1:9">
      <c r="A2273" s="50" t="s">
        <v>8376</v>
      </c>
      <c r="B2273" s="50">
        <v>1020650478</v>
      </c>
      <c r="C2273" s="50">
        <v>52565003960</v>
      </c>
      <c r="D2273" s="48">
        <v>43777</v>
      </c>
      <c r="E2273" s="50">
        <v>60</v>
      </c>
      <c r="F2273" s="50">
        <v>10121846</v>
      </c>
      <c r="G2273" s="50" t="s">
        <v>6102</v>
      </c>
      <c r="H2273" s="50">
        <v>11241714</v>
      </c>
      <c r="I2273" s="50" t="s">
        <v>6098</v>
      </c>
    </row>
    <row r="2274" spans="1:9">
      <c r="A2274" s="50" t="s">
        <v>8377</v>
      </c>
      <c r="B2274" s="50">
        <v>1020650478</v>
      </c>
      <c r="C2274" s="50">
        <v>54868487800</v>
      </c>
      <c r="D2274" s="48">
        <v>43226</v>
      </c>
      <c r="E2274" s="50">
        <v>454</v>
      </c>
      <c r="F2274" s="50">
        <v>6802154</v>
      </c>
      <c r="G2274" s="50" t="s">
        <v>6102</v>
      </c>
      <c r="H2274" s="50">
        <v>11068660</v>
      </c>
      <c r="I2274" s="50" t="s">
        <v>6098</v>
      </c>
    </row>
    <row r="2275" spans="1:9">
      <c r="A2275" s="50" t="s">
        <v>8378</v>
      </c>
      <c r="B2275" s="50">
        <v>1020650478</v>
      </c>
      <c r="C2275" s="50">
        <v>53217001401</v>
      </c>
      <c r="D2275" s="48">
        <v>43773</v>
      </c>
      <c r="E2275" s="50">
        <v>90</v>
      </c>
      <c r="F2275" s="50">
        <v>13847650</v>
      </c>
      <c r="G2275" s="50" t="s">
        <v>6102</v>
      </c>
      <c r="H2275" s="50">
        <v>6809411</v>
      </c>
      <c r="I2275" s="50" t="s">
        <v>6098</v>
      </c>
    </row>
    <row r="2276" spans="1:9">
      <c r="A2276" s="50" t="s">
        <v>8379</v>
      </c>
      <c r="B2276" s="50">
        <v>1020650478</v>
      </c>
      <c r="C2276" s="50">
        <v>54868286101</v>
      </c>
      <c r="D2276" s="48">
        <v>43672</v>
      </c>
      <c r="E2276" s="50">
        <v>454</v>
      </c>
      <c r="F2276" s="50">
        <v>6808871</v>
      </c>
      <c r="G2276" s="50" t="s">
        <v>6102</v>
      </c>
      <c r="H2276" s="50">
        <v>7861760</v>
      </c>
      <c r="I2276" s="50" t="s">
        <v>6098</v>
      </c>
    </row>
    <row r="2277" spans="1:9">
      <c r="A2277" s="50" t="s">
        <v>8380</v>
      </c>
      <c r="B2277" s="50">
        <v>1020650478</v>
      </c>
      <c r="C2277" s="50">
        <v>68682011203</v>
      </c>
      <c r="D2277" s="48">
        <v>43739</v>
      </c>
      <c r="E2277" s="50">
        <v>180</v>
      </c>
      <c r="F2277" s="50">
        <v>6795830</v>
      </c>
      <c r="G2277" s="50" t="s">
        <v>6102</v>
      </c>
      <c r="H2277" s="50">
        <v>6797809</v>
      </c>
      <c r="I2277" s="50" t="s">
        <v>6098</v>
      </c>
    </row>
    <row r="2278" spans="1:9">
      <c r="A2278" s="50" t="s">
        <v>8381</v>
      </c>
      <c r="B2278" s="50">
        <v>1020650478</v>
      </c>
      <c r="C2278" s="50">
        <v>51672129401</v>
      </c>
      <c r="D2278" s="48">
        <v>43670</v>
      </c>
      <c r="E2278" s="50">
        <v>45</v>
      </c>
      <c r="F2278" s="50">
        <v>6791104</v>
      </c>
      <c r="G2278" s="50" t="s">
        <v>6102</v>
      </c>
      <c r="H2278" s="50">
        <v>6806054</v>
      </c>
      <c r="I2278" s="50" t="s">
        <v>6098</v>
      </c>
    </row>
    <row r="2279" spans="1:9">
      <c r="A2279" s="50" t="s">
        <v>8382</v>
      </c>
      <c r="B2279" s="50">
        <v>1020650478</v>
      </c>
      <c r="C2279" s="50">
        <v>10631010350</v>
      </c>
      <c r="D2279" s="48">
        <v>43634</v>
      </c>
      <c r="E2279" s="50">
        <v>45</v>
      </c>
      <c r="F2279" s="50">
        <v>10501903</v>
      </c>
      <c r="G2279" s="50" t="s">
        <v>6102</v>
      </c>
      <c r="H2279" s="50">
        <v>10956881</v>
      </c>
      <c r="I2279" s="50" t="s">
        <v>6098</v>
      </c>
    </row>
    <row r="2280" spans="1:9">
      <c r="A2280" s="50" t="s">
        <v>8383</v>
      </c>
      <c r="B2280" s="50">
        <v>1020650478</v>
      </c>
      <c r="C2280" s="50">
        <v>42291007615</v>
      </c>
      <c r="D2280" s="48">
        <v>43665</v>
      </c>
      <c r="E2280" s="50">
        <v>454</v>
      </c>
      <c r="F2280" s="50">
        <v>6790073</v>
      </c>
      <c r="G2280" s="50" t="s">
        <v>6102</v>
      </c>
      <c r="H2280" s="50">
        <v>11960483</v>
      </c>
      <c r="I2280" s="50" t="s">
        <v>6098</v>
      </c>
    </row>
    <row r="2281" spans="1:9">
      <c r="A2281" s="50" t="s">
        <v>8384</v>
      </c>
      <c r="B2281" s="50">
        <v>1020650478</v>
      </c>
      <c r="C2281" s="50">
        <v>52565009445</v>
      </c>
      <c r="D2281" s="48">
        <v>43664</v>
      </c>
      <c r="E2281" s="50">
        <v>454</v>
      </c>
      <c r="F2281" s="50">
        <v>6794538</v>
      </c>
      <c r="G2281" s="50" t="s">
        <v>6102</v>
      </c>
      <c r="H2281" s="50">
        <v>11101639</v>
      </c>
      <c r="I2281" s="50" t="s">
        <v>6098</v>
      </c>
    </row>
    <row r="2282" spans="1:9">
      <c r="A2282" s="50" t="s">
        <v>8385</v>
      </c>
      <c r="B2282" s="50">
        <v>1020650478</v>
      </c>
      <c r="C2282" s="50">
        <v>55724021123</v>
      </c>
      <c r="D2282" s="48">
        <v>43697</v>
      </c>
      <c r="E2282" s="50">
        <v>90</v>
      </c>
      <c r="F2282" s="50">
        <v>6803123</v>
      </c>
      <c r="G2282" s="50" t="s">
        <v>6102</v>
      </c>
      <c r="H2282" s="50">
        <v>6812038</v>
      </c>
      <c r="I2282" s="50" t="s">
        <v>6098</v>
      </c>
    </row>
    <row r="2283" spans="1:9">
      <c r="A2283" s="50" t="s">
        <v>8386</v>
      </c>
      <c r="B2283" s="50">
        <v>1020650478</v>
      </c>
      <c r="C2283" s="50">
        <v>55724021111</v>
      </c>
      <c r="D2283" s="48">
        <v>43730</v>
      </c>
      <c r="E2283" s="50">
        <v>454</v>
      </c>
      <c r="F2283" s="50">
        <v>16979734</v>
      </c>
      <c r="G2283" s="50" t="s">
        <v>6102</v>
      </c>
      <c r="H2283" s="50">
        <v>22703939</v>
      </c>
      <c r="I2283" s="50" t="s">
        <v>6098</v>
      </c>
    </row>
    <row r="2284" spans="1:9">
      <c r="A2284" s="50" t="s">
        <v>8387</v>
      </c>
      <c r="B2284" s="50">
        <v>1020650478</v>
      </c>
      <c r="C2284" s="50">
        <v>40085089350</v>
      </c>
      <c r="D2284" s="48">
        <v>43244</v>
      </c>
      <c r="E2284" s="50">
        <v>454</v>
      </c>
      <c r="F2284" s="50">
        <v>6802571</v>
      </c>
      <c r="G2284" s="50" t="s">
        <v>6102</v>
      </c>
      <c r="H2284" s="50">
        <v>10172882</v>
      </c>
      <c r="I2284" s="50" t="s">
        <v>6098</v>
      </c>
    </row>
    <row r="2285" spans="1:9">
      <c r="A2285" s="2" t="s">
        <v>8388</v>
      </c>
      <c r="B2285" s="3">
        <v>1020655338</v>
      </c>
      <c r="C2285" s="3" t="s">
        <v>6098</v>
      </c>
      <c r="D2285" s="41">
        <v>43659</v>
      </c>
      <c r="E2285" s="38">
        <v>0</v>
      </c>
      <c r="F2285" s="3">
        <v>6806670</v>
      </c>
      <c r="G2285" s="3" t="s">
        <v>6099</v>
      </c>
      <c r="H2285" s="3">
        <v>8005864</v>
      </c>
      <c r="I2285" s="5" t="s">
        <v>6100</v>
      </c>
    </row>
    <row r="2286" spans="1:9">
      <c r="A2286" s="50" t="s">
        <v>8389</v>
      </c>
      <c r="B2286" s="50">
        <v>1020655338</v>
      </c>
      <c r="C2286" s="50">
        <v>53002090466</v>
      </c>
      <c r="D2286" s="48">
        <v>43664</v>
      </c>
      <c r="E2286" s="50">
        <v>454</v>
      </c>
      <c r="F2286" s="50">
        <v>8090523</v>
      </c>
      <c r="G2286" s="50" t="s">
        <v>6102</v>
      </c>
      <c r="H2286" s="50">
        <v>7584009</v>
      </c>
      <c r="I2286" s="50" t="s">
        <v>6098</v>
      </c>
    </row>
    <row r="2287" spans="1:9">
      <c r="A2287" s="2" t="s">
        <v>8390</v>
      </c>
      <c r="B2287" s="3">
        <v>1020680213</v>
      </c>
      <c r="C2287" s="3" t="s">
        <v>6098</v>
      </c>
      <c r="D2287" s="41">
        <v>43789</v>
      </c>
      <c r="E2287" s="38">
        <v>0</v>
      </c>
      <c r="F2287" s="3">
        <v>6808443</v>
      </c>
      <c r="G2287" s="3" t="s">
        <v>6099</v>
      </c>
      <c r="H2287" s="4">
        <v>6808134</v>
      </c>
      <c r="I2287" s="5" t="s">
        <v>6100</v>
      </c>
    </row>
    <row r="2288" spans="1:9">
      <c r="A2288" s="2" t="s">
        <v>8391</v>
      </c>
      <c r="B2288" s="3">
        <v>1020680213</v>
      </c>
      <c r="C2288" s="3" t="s">
        <v>6098</v>
      </c>
      <c r="D2288" s="41">
        <v>43789</v>
      </c>
      <c r="E2288" s="38">
        <v>0</v>
      </c>
      <c r="F2288" s="3">
        <v>6793120</v>
      </c>
      <c r="G2288" s="3" t="s">
        <v>6099</v>
      </c>
      <c r="H2288" s="3">
        <v>6791718</v>
      </c>
      <c r="I2288" s="5" t="s">
        <v>6100</v>
      </c>
    </row>
    <row r="2289" spans="1:9">
      <c r="A2289" s="2" t="s">
        <v>8392</v>
      </c>
      <c r="B2289" s="3">
        <v>1020680213</v>
      </c>
      <c r="C2289" s="3" t="s">
        <v>6098</v>
      </c>
      <c r="D2289" s="41">
        <v>43789</v>
      </c>
      <c r="E2289" s="38">
        <v>0</v>
      </c>
      <c r="F2289" s="3">
        <v>6791398</v>
      </c>
      <c r="G2289" s="3" t="s">
        <v>6099</v>
      </c>
      <c r="H2289" s="3">
        <v>6812958</v>
      </c>
      <c r="I2289" s="5" t="s">
        <v>6100</v>
      </c>
    </row>
    <row r="2290" spans="1:9">
      <c r="A2290" s="2" t="s">
        <v>8393</v>
      </c>
      <c r="B2290" s="3">
        <v>1020691237</v>
      </c>
      <c r="C2290" s="3" t="s">
        <v>6098</v>
      </c>
      <c r="D2290" s="41">
        <v>43469</v>
      </c>
      <c r="E2290" s="38">
        <v>0</v>
      </c>
      <c r="F2290" s="3">
        <v>7861760</v>
      </c>
      <c r="G2290" s="3" t="s">
        <v>6099</v>
      </c>
      <c r="H2290" s="3">
        <v>16147022</v>
      </c>
      <c r="I2290" s="5" t="s">
        <v>6100</v>
      </c>
    </row>
    <row r="2291" spans="1:9">
      <c r="A2291" s="50" t="s">
        <v>8394</v>
      </c>
      <c r="B2291" s="50">
        <v>1020691237</v>
      </c>
      <c r="C2291" s="50">
        <v>45802049696</v>
      </c>
      <c r="D2291" s="48">
        <v>43501</v>
      </c>
      <c r="E2291" s="50">
        <v>120</v>
      </c>
      <c r="F2291" s="50">
        <v>6799894</v>
      </c>
      <c r="G2291" s="50" t="s">
        <v>6102</v>
      </c>
      <c r="H2291" s="50">
        <v>8033918</v>
      </c>
      <c r="I2291" s="50" t="s">
        <v>6098</v>
      </c>
    </row>
    <row r="2292" spans="1:9">
      <c r="A2292" s="50" t="s">
        <v>8395</v>
      </c>
      <c r="B2292" s="50">
        <v>1020691237</v>
      </c>
      <c r="C2292" s="50">
        <v>52959102201</v>
      </c>
      <c r="D2292" s="48">
        <v>43531</v>
      </c>
      <c r="E2292" s="50">
        <v>60</v>
      </c>
      <c r="F2292" s="50">
        <v>7900523</v>
      </c>
      <c r="G2292" s="50" t="s">
        <v>6102</v>
      </c>
      <c r="H2292" s="50">
        <v>11971107</v>
      </c>
      <c r="I2292" s="50" t="s">
        <v>6098</v>
      </c>
    </row>
    <row r="2293" spans="1:9">
      <c r="A2293" s="50" t="s">
        <v>8396</v>
      </c>
      <c r="B2293" s="50">
        <v>1020691237</v>
      </c>
      <c r="C2293" s="50">
        <v>55724021111</v>
      </c>
      <c r="D2293" s="48">
        <v>43530</v>
      </c>
      <c r="E2293" s="50">
        <v>30</v>
      </c>
      <c r="F2293" s="50">
        <v>10465755</v>
      </c>
      <c r="G2293" s="50" t="s">
        <v>6102</v>
      </c>
      <c r="H2293" s="50">
        <v>16979686</v>
      </c>
      <c r="I2293" s="50" t="s">
        <v>6098</v>
      </c>
    </row>
    <row r="2294" spans="1:9">
      <c r="A2294" s="50" t="s">
        <v>8397</v>
      </c>
      <c r="B2294" s="50">
        <v>1020691237</v>
      </c>
      <c r="C2294" s="50">
        <v>55724021121</v>
      </c>
      <c r="D2294" s="48">
        <v>43530</v>
      </c>
      <c r="E2294" s="50">
        <v>180</v>
      </c>
      <c r="F2294" s="50">
        <v>7993479</v>
      </c>
      <c r="G2294" s="50" t="s">
        <v>6102</v>
      </c>
      <c r="H2294" s="50">
        <v>16542508</v>
      </c>
      <c r="I2294" s="50" t="s">
        <v>6098</v>
      </c>
    </row>
    <row r="2295" spans="1:9">
      <c r="A2295" s="50" t="s">
        <v>8398</v>
      </c>
      <c r="B2295" s="50">
        <v>1020691237</v>
      </c>
      <c r="C2295" s="50">
        <v>33261045001</v>
      </c>
      <c r="D2295" s="48">
        <v>43552</v>
      </c>
      <c r="E2295" s="50">
        <v>60</v>
      </c>
      <c r="F2295" s="50">
        <v>6794293</v>
      </c>
      <c r="G2295" s="50" t="s">
        <v>6102</v>
      </c>
      <c r="H2295" s="50">
        <v>8025210</v>
      </c>
      <c r="I2295" s="50" t="s">
        <v>6098</v>
      </c>
    </row>
    <row r="2296" spans="1:9">
      <c r="A2296" s="50" t="s">
        <v>8399</v>
      </c>
      <c r="B2296" s="50">
        <v>1020691237</v>
      </c>
      <c r="C2296" s="50">
        <v>50090311400</v>
      </c>
      <c r="D2296" s="48">
        <v>43581</v>
      </c>
      <c r="E2296" s="50">
        <v>45</v>
      </c>
      <c r="F2296" s="50">
        <v>9323971</v>
      </c>
      <c r="G2296" s="50" t="s">
        <v>6102</v>
      </c>
      <c r="H2296" s="50">
        <v>7551583</v>
      </c>
      <c r="I2296" s="50" t="s">
        <v>6098</v>
      </c>
    </row>
    <row r="2297" spans="1:9">
      <c r="A2297" s="50" t="s">
        <v>8400</v>
      </c>
      <c r="B2297" s="50">
        <v>1020691237</v>
      </c>
      <c r="C2297" s="50">
        <v>41167003310</v>
      </c>
      <c r="D2297" s="48">
        <v>43489</v>
      </c>
      <c r="E2297" s="50">
        <v>30</v>
      </c>
      <c r="F2297" s="50">
        <v>11960483</v>
      </c>
      <c r="G2297" s="50" t="s">
        <v>6102</v>
      </c>
      <c r="H2297" s="50">
        <v>6800877</v>
      </c>
      <c r="I2297" s="50" t="s">
        <v>6098</v>
      </c>
    </row>
    <row r="2298" spans="1:9">
      <c r="A2298" s="50" t="s">
        <v>8401</v>
      </c>
      <c r="B2298" s="50">
        <v>1020691237</v>
      </c>
      <c r="C2298" s="50">
        <v>51862015904</v>
      </c>
      <c r="D2298" s="48">
        <v>43802</v>
      </c>
      <c r="E2298" s="50">
        <v>180</v>
      </c>
      <c r="F2298" s="50">
        <v>6807164</v>
      </c>
      <c r="G2298" s="50" t="s">
        <v>6102</v>
      </c>
      <c r="H2298" s="50">
        <v>8055307</v>
      </c>
      <c r="I2298" s="50" t="s">
        <v>6098</v>
      </c>
    </row>
    <row r="2299" spans="1:9">
      <c r="A2299" s="2" t="s">
        <v>8402</v>
      </c>
      <c r="B2299" s="3">
        <v>1020715833</v>
      </c>
      <c r="C2299" s="3" t="s">
        <v>6098</v>
      </c>
      <c r="D2299" s="41">
        <v>43264</v>
      </c>
      <c r="E2299" s="38">
        <v>0</v>
      </c>
      <c r="F2299" s="3">
        <v>11861290</v>
      </c>
      <c r="G2299" s="3" t="s">
        <v>6099</v>
      </c>
      <c r="H2299" s="3">
        <v>6796975</v>
      </c>
      <c r="I2299" s="5" t="s">
        <v>6100</v>
      </c>
    </row>
    <row r="2300" spans="1:9">
      <c r="A2300" s="2" t="s">
        <v>8403</v>
      </c>
      <c r="B2300" s="3">
        <v>1020715833</v>
      </c>
      <c r="C2300" s="3" t="s">
        <v>6098</v>
      </c>
      <c r="D2300" s="41">
        <v>43264</v>
      </c>
      <c r="E2300" s="38">
        <v>0</v>
      </c>
      <c r="F2300" s="3">
        <v>6810549</v>
      </c>
      <c r="G2300" s="3" t="s">
        <v>6099</v>
      </c>
      <c r="H2300" s="3">
        <v>6811273</v>
      </c>
      <c r="I2300" s="5" t="s">
        <v>6100</v>
      </c>
    </row>
    <row r="2301" spans="1:9">
      <c r="A2301" s="2" t="s">
        <v>8404</v>
      </c>
      <c r="B2301" s="3">
        <v>1020974621</v>
      </c>
      <c r="C2301" s="3" t="s">
        <v>6098</v>
      </c>
      <c r="D2301" s="41">
        <v>43174</v>
      </c>
      <c r="E2301" s="38">
        <v>0</v>
      </c>
      <c r="F2301" s="3">
        <v>6801130</v>
      </c>
      <c r="G2301" s="3" t="s">
        <v>6099</v>
      </c>
      <c r="H2301" s="3">
        <v>6803767</v>
      </c>
      <c r="I2301" s="5" t="s">
        <v>6100</v>
      </c>
    </row>
    <row r="2302" spans="1:9">
      <c r="A2302" s="50" t="s">
        <v>8405</v>
      </c>
      <c r="B2302" s="50">
        <v>1020974621</v>
      </c>
      <c r="C2302" s="50">
        <v>50222021160</v>
      </c>
      <c r="D2302" s="48">
        <v>43327</v>
      </c>
      <c r="E2302" s="50">
        <v>454</v>
      </c>
      <c r="F2302" s="50">
        <v>6792930</v>
      </c>
      <c r="G2302" s="50" t="s">
        <v>6102</v>
      </c>
      <c r="H2302" s="50">
        <v>6794577</v>
      </c>
      <c r="I2302" s="50" t="s">
        <v>6098</v>
      </c>
    </row>
    <row r="2303" spans="1:9">
      <c r="A2303" s="50" t="s">
        <v>8406</v>
      </c>
      <c r="B2303" s="50">
        <v>1020974621</v>
      </c>
      <c r="C2303" s="50">
        <v>51672129603</v>
      </c>
      <c r="D2303" s="48">
        <v>43628</v>
      </c>
      <c r="E2303" s="50">
        <v>30</v>
      </c>
      <c r="F2303" s="50">
        <v>10848464</v>
      </c>
      <c r="G2303" s="50" t="s">
        <v>6102</v>
      </c>
      <c r="H2303" s="50">
        <v>6811895</v>
      </c>
      <c r="I2303" s="50" t="s">
        <v>6098</v>
      </c>
    </row>
    <row r="2304" spans="1:9">
      <c r="A2304" s="2" t="s">
        <v>8407</v>
      </c>
      <c r="B2304" s="3">
        <v>1020992039</v>
      </c>
      <c r="C2304" s="3" t="s">
        <v>6098</v>
      </c>
      <c r="D2304" s="41">
        <v>43161</v>
      </c>
      <c r="E2304" s="38">
        <v>0</v>
      </c>
      <c r="F2304" s="3">
        <v>11783486</v>
      </c>
      <c r="G2304" s="3" t="s">
        <v>6099</v>
      </c>
      <c r="H2304" s="4">
        <v>6813884</v>
      </c>
      <c r="I2304" s="5" t="s">
        <v>6100</v>
      </c>
    </row>
    <row r="2305" spans="1:9">
      <c r="A2305" s="2" t="s">
        <v>8408</v>
      </c>
      <c r="B2305" s="3">
        <v>1020992039</v>
      </c>
      <c r="C2305" s="3" t="s">
        <v>6098</v>
      </c>
      <c r="D2305" s="41">
        <v>43161</v>
      </c>
      <c r="E2305" s="38">
        <v>0</v>
      </c>
      <c r="F2305" s="3">
        <v>6797552</v>
      </c>
      <c r="G2305" s="3" t="s">
        <v>6099</v>
      </c>
      <c r="H2305" s="3">
        <v>9943254</v>
      </c>
      <c r="I2305" s="5" t="s">
        <v>6100</v>
      </c>
    </row>
    <row r="2306" spans="1:9">
      <c r="A2306" s="2" t="s">
        <v>8409</v>
      </c>
      <c r="B2306" s="3">
        <v>1021280999</v>
      </c>
      <c r="C2306" s="3" t="s">
        <v>6098</v>
      </c>
      <c r="D2306" s="41">
        <v>43264</v>
      </c>
      <c r="E2306" s="38">
        <v>0</v>
      </c>
      <c r="F2306" s="3">
        <v>6810322</v>
      </c>
      <c r="G2306" s="3" t="s">
        <v>6099</v>
      </c>
      <c r="H2306" s="3">
        <v>6798357</v>
      </c>
      <c r="I2306" s="5" t="s">
        <v>6100</v>
      </c>
    </row>
    <row r="2307" spans="1:9">
      <c r="A2307" s="2" t="s">
        <v>8410</v>
      </c>
      <c r="B2307" s="3">
        <v>1021280999</v>
      </c>
      <c r="C2307" s="3" t="s">
        <v>6098</v>
      </c>
      <c r="D2307" s="41">
        <v>43264</v>
      </c>
      <c r="E2307" s="38">
        <v>0</v>
      </c>
      <c r="F2307" s="3">
        <v>6794959</v>
      </c>
      <c r="G2307" s="3" t="s">
        <v>6099</v>
      </c>
      <c r="H2307" s="3">
        <v>6804095</v>
      </c>
      <c r="I2307" s="5" t="s">
        <v>6100</v>
      </c>
    </row>
    <row r="2308" spans="1:9">
      <c r="A2308" s="2" t="s">
        <v>8411</v>
      </c>
      <c r="B2308" s="3">
        <v>1021282753</v>
      </c>
      <c r="C2308" s="3" t="s">
        <v>6098</v>
      </c>
      <c r="D2308" s="41">
        <v>43180</v>
      </c>
      <c r="E2308" s="38">
        <v>0</v>
      </c>
      <c r="F2308" s="3">
        <v>6800520</v>
      </c>
      <c r="G2308" s="3" t="s">
        <v>6099</v>
      </c>
      <c r="H2308" s="3">
        <v>8480817</v>
      </c>
      <c r="I2308" s="5" t="s">
        <v>6100</v>
      </c>
    </row>
    <row r="2309" spans="1:9">
      <c r="A2309" s="50" t="s">
        <v>8412</v>
      </c>
      <c r="B2309" s="50">
        <v>1021282753</v>
      </c>
      <c r="C2309" s="50">
        <v>55724021111</v>
      </c>
      <c r="D2309" s="48">
        <v>43627</v>
      </c>
      <c r="E2309" s="50">
        <v>120</v>
      </c>
      <c r="F2309" s="50">
        <v>6813552</v>
      </c>
      <c r="G2309" s="50" t="s">
        <v>6102</v>
      </c>
      <c r="H2309" s="50">
        <v>10910776</v>
      </c>
      <c r="I2309" s="50" t="s">
        <v>6098</v>
      </c>
    </row>
    <row r="2310" spans="1:9">
      <c r="A2310" s="50" t="s">
        <v>8413</v>
      </c>
      <c r="B2310" s="50">
        <v>1021282753</v>
      </c>
      <c r="C2310" s="50">
        <v>55724021111</v>
      </c>
      <c r="D2310" s="48">
        <v>43627</v>
      </c>
      <c r="E2310" s="50">
        <v>45</v>
      </c>
      <c r="F2310" s="50">
        <v>6799880</v>
      </c>
      <c r="G2310" s="50" t="s">
        <v>6102</v>
      </c>
      <c r="H2310" s="50">
        <v>7957735</v>
      </c>
      <c r="I2310" s="50" t="s">
        <v>6098</v>
      </c>
    </row>
    <row r="2311" spans="1:9">
      <c r="A2311" s="50" t="s">
        <v>8414</v>
      </c>
      <c r="B2311" s="50">
        <v>1021282753</v>
      </c>
      <c r="C2311" s="50">
        <v>50090023600</v>
      </c>
      <c r="D2311" s="48">
        <v>43755</v>
      </c>
      <c r="E2311" s="50">
        <v>454</v>
      </c>
      <c r="F2311" s="50">
        <v>6813292</v>
      </c>
      <c r="G2311" s="50" t="s">
        <v>6102</v>
      </c>
      <c r="H2311" s="50">
        <v>10099467</v>
      </c>
      <c r="I2311" s="50" t="s">
        <v>6098</v>
      </c>
    </row>
    <row r="2312" spans="1:9">
      <c r="A2312" s="50" t="s">
        <v>8415</v>
      </c>
      <c r="B2312" s="50">
        <v>1021282753</v>
      </c>
      <c r="C2312" s="50">
        <v>51672129701</v>
      </c>
      <c r="D2312" s="48">
        <v>43755</v>
      </c>
      <c r="E2312" s="50">
        <v>180</v>
      </c>
      <c r="F2312" s="50">
        <v>6812521</v>
      </c>
      <c r="G2312" s="50" t="s">
        <v>6102</v>
      </c>
      <c r="H2312" s="50">
        <v>6440846</v>
      </c>
      <c r="I2312" s="50" t="s">
        <v>6098</v>
      </c>
    </row>
    <row r="2313" spans="1:9">
      <c r="A2313" s="50" t="s">
        <v>8416</v>
      </c>
      <c r="B2313" s="50">
        <v>1021282753</v>
      </c>
      <c r="C2313" s="50">
        <v>54868490700</v>
      </c>
      <c r="D2313" s="48">
        <v>43559</v>
      </c>
      <c r="E2313" s="50">
        <v>45</v>
      </c>
      <c r="F2313" s="50">
        <v>6813422</v>
      </c>
      <c r="G2313" s="50" t="s">
        <v>6102</v>
      </c>
      <c r="H2313" s="50">
        <v>6799148</v>
      </c>
      <c r="I2313" s="50" t="s">
        <v>6098</v>
      </c>
    </row>
    <row r="2314" spans="1:9">
      <c r="A2314" s="50" t="s">
        <v>8417</v>
      </c>
      <c r="B2314" s="50">
        <v>1021282753</v>
      </c>
      <c r="C2314" s="50">
        <v>68462053494</v>
      </c>
      <c r="D2314" s="48">
        <v>43686</v>
      </c>
      <c r="E2314" s="50">
        <v>180</v>
      </c>
      <c r="F2314" s="50">
        <v>6802356</v>
      </c>
      <c r="G2314" s="50" t="s">
        <v>6102</v>
      </c>
      <c r="H2314" s="50">
        <v>8946620</v>
      </c>
      <c r="I2314" s="50" t="s">
        <v>6098</v>
      </c>
    </row>
    <row r="2315" spans="1:9">
      <c r="A2315" s="50" t="s">
        <v>8418</v>
      </c>
      <c r="B2315" s="50">
        <v>1021282753</v>
      </c>
      <c r="C2315" s="50">
        <v>16729042110</v>
      </c>
      <c r="D2315" s="48">
        <v>43686</v>
      </c>
      <c r="E2315" s="50">
        <v>45</v>
      </c>
      <c r="F2315" s="50">
        <v>6795295</v>
      </c>
      <c r="G2315" s="50" t="s">
        <v>6102</v>
      </c>
      <c r="H2315" s="50">
        <v>6811375</v>
      </c>
      <c r="I2315" s="50" t="s">
        <v>6098</v>
      </c>
    </row>
    <row r="2316" spans="1:9">
      <c r="A2316" s="50" t="s">
        <v>8419</v>
      </c>
      <c r="B2316" s="50">
        <v>1021282753</v>
      </c>
      <c r="C2316" s="50">
        <v>11822512230</v>
      </c>
      <c r="D2316" s="48">
        <v>43655</v>
      </c>
      <c r="E2316" s="50">
        <v>120</v>
      </c>
      <c r="F2316" s="50">
        <v>6798405</v>
      </c>
      <c r="G2316" s="50" t="s">
        <v>6102</v>
      </c>
      <c r="H2316" s="50">
        <v>6796861</v>
      </c>
      <c r="I2316" s="50" t="s">
        <v>6098</v>
      </c>
    </row>
    <row r="2317" spans="1:9">
      <c r="A2317" s="50" t="s">
        <v>8420</v>
      </c>
      <c r="B2317" s="50">
        <v>1021282753</v>
      </c>
      <c r="C2317" s="50">
        <v>11917010279</v>
      </c>
      <c r="D2317" s="48">
        <v>43655</v>
      </c>
      <c r="E2317" s="50">
        <v>60</v>
      </c>
      <c r="F2317" s="50">
        <v>6810943</v>
      </c>
      <c r="G2317" s="50" t="s">
        <v>6102</v>
      </c>
      <c r="H2317" s="50">
        <v>6796550</v>
      </c>
      <c r="I2317" s="50" t="s">
        <v>6098</v>
      </c>
    </row>
    <row r="2318" spans="1:9">
      <c r="A2318" s="50" t="s">
        <v>8421</v>
      </c>
      <c r="B2318" s="50">
        <v>1021282753</v>
      </c>
      <c r="C2318" s="50">
        <v>10939052111</v>
      </c>
      <c r="D2318" s="48">
        <v>43465</v>
      </c>
      <c r="E2318" s="50">
        <v>90</v>
      </c>
      <c r="F2318" s="50">
        <v>6797920</v>
      </c>
      <c r="G2318" s="50" t="s">
        <v>6102</v>
      </c>
      <c r="H2318" s="50">
        <v>18741187</v>
      </c>
      <c r="I2318" s="50" t="s">
        <v>6098</v>
      </c>
    </row>
    <row r="2319" spans="1:9">
      <c r="A2319" s="50" t="s">
        <v>8422</v>
      </c>
      <c r="B2319" s="50">
        <v>1021282753</v>
      </c>
      <c r="C2319" s="50">
        <v>43386006960</v>
      </c>
      <c r="D2319" s="48">
        <v>43390</v>
      </c>
      <c r="E2319" s="50">
        <v>454</v>
      </c>
      <c r="F2319" s="50">
        <v>6812349</v>
      </c>
      <c r="G2319" s="50" t="s">
        <v>6102</v>
      </c>
      <c r="H2319" s="50">
        <v>11951692</v>
      </c>
      <c r="I2319" s="50" t="s">
        <v>6098</v>
      </c>
    </row>
    <row r="2320" spans="1:9">
      <c r="A2320" s="50" t="s">
        <v>8423</v>
      </c>
      <c r="B2320" s="50">
        <v>1021282753</v>
      </c>
      <c r="C2320" s="50">
        <v>11917013828</v>
      </c>
      <c r="D2320" s="48">
        <v>43810</v>
      </c>
      <c r="E2320" s="50">
        <v>30</v>
      </c>
      <c r="F2320" s="50">
        <v>6813232</v>
      </c>
      <c r="G2320" s="50" t="s">
        <v>6102</v>
      </c>
      <c r="H2320" s="50">
        <v>17676553</v>
      </c>
      <c r="I2320" s="50" t="s">
        <v>6098</v>
      </c>
    </row>
    <row r="2321" spans="1:9">
      <c r="A2321" s="50" t="s">
        <v>8424</v>
      </c>
      <c r="B2321" s="50">
        <v>1021282753</v>
      </c>
      <c r="C2321" s="50">
        <v>16714082802</v>
      </c>
      <c r="D2321" s="48">
        <v>43810</v>
      </c>
      <c r="E2321" s="50">
        <v>180</v>
      </c>
      <c r="F2321" s="50">
        <v>6799119</v>
      </c>
      <c r="G2321" s="50" t="s">
        <v>6102</v>
      </c>
      <c r="H2321" s="50">
        <v>8073914</v>
      </c>
      <c r="I2321" s="50" t="s">
        <v>6098</v>
      </c>
    </row>
    <row r="2322" spans="1:9">
      <c r="A2322" s="50" t="s">
        <v>8425</v>
      </c>
      <c r="B2322" s="50">
        <v>1021282753</v>
      </c>
      <c r="C2322" s="50">
        <v>54868487802</v>
      </c>
      <c r="D2322" s="48">
        <v>43607</v>
      </c>
      <c r="E2322" s="50">
        <v>30</v>
      </c>
      <c r="F2322" s="50">
        <v>6806925</v>
      </c>
      <c r="G2322" s="50" t="s">
        <v>6102</v>
      </c>
      <c r="H2322" s="50">
        <v>6806863</v>
      </c>
      <c r="I2322" s="50" t="s">
        <v>6098</v>
      </c>
    </row>
    <row r="2323" spans="1:9">
      <c r="A2323" s="50" t="s">
        <v>8426</v>
      </c>
      <c r="B2323" s="50">
        <v>1021282753</v>
      </c>
      <c r="C2323" s="50">
        <v>52959063100</v>
      </c>
      <c r="D2323" s="48">
        <v>43566</v>
      </c>
      <c r="E2323" s="50">
        <v>90</v>
      </c>
      <c r="F2323" s="50">
        <v>6812035</v>
      </c>
      <c r="G2323" s="50" t="s">
        <v>6102</v>
      </c>
      <c r="H2323" s="50">
        <v>21230081</v>
      </c>
      <c r="I2323" s="50" t="s">
        <v>6098</v>
      </c>
    </row>
    <row r="2324" spans="1:9">
      <c r="A2324" s="50" t="s">
        <v>8427</v>
      </c>
      <c r="B2324" s="50">
        <v>1021282753</v>
      </c>
      <c r="C2324" s="50">
        <v>54569351000</v>
      </c>
      <c r="D2324" s="48">
        <v>43181</v>
      </c>
      <c r="E2324" s="50">
        <v>60</v>
      </c>
      <c r="F2324" s="50">
        <v>6796438</v>
      </c>
      <c r="G2324" s="50" t="s">
        <v>6102</v>
      </c>
      <c r="H2324" s="50">
        <v>10484748</v>
      </c>
      <c r="I2324" s="50" t="s">
        <v>6098</v>
      </c>
    </row>
    <row r="2325" spans="1:9">
      <c r="A2325" s="2" t="s">
        <v>8428</v>
      </c>
      <c r="B2325" s="3">
        <v>1021472414</v>
      </c>
      <c r="C2325" s="3" t="s">
        <v>6098</v>
      </c>
      <c r="D2325" s="41">
        <v>43443</v>
      </c>
      <c r="E2325" s="38">
        <v>0</v>
      </c>
      <c r="F2325" s="3">
        <v>22875535</v>
      </c>
      <c r="G2325" s="3" t="s">
        <v>6099</v>
      </c>
      <c r="H2325" s="3">
        <v>6809065</v>
      </c>
      <c r="I2325" s="5" t="s">
        <v>6100</v>
      </c>
    </row>
    <row r="2326" spans="1:9">
      <c r="A2326" s="2" t="s">
        <v>8429</v>
      </c>
      <c r="B2326" s="3">
        <v>1021472414</v>
      </c>
      <c r="C2326" s="3" t="s">
        <v>6098</v>
      </c>
      <c r="D2326" s="41">
        <v>43443</v>
      </c>
      <c r="E2326" s="38">
        <v>0</v>
      </c>
      <c r="F2326" s="3">
        <v>7904436</v>
      </c>
      <c r="G2326" s="3" t="s">
        <v>6099</v>
      </c>
      <c r="H2326" s="3">
        <v>8972651</v>
      </c>
      <c r="I2326" s="5" t="s">
        <v>6100</v>
      </c>
    </row>
    <row r="2327" spans="1:9">
      <c r="A2327" s="2" t="s">
        <v>8430</v>
      </c>
      <c r="B2327" s="3">
        <v>1021489893</v>
      </c>
      <c r="C2327" s="3" t="s">
        <v>6098</v>
      </c>
      <c r="D2327" s="41">
        <v>43425</v>
      </c>
      <c r="E2327" s="38">
        <v>0</v>
      </c>
      <c r="F2327" s="3">
        <v>6790390</v>
      </c>
      <c r="G2327" s="3" t="s">
        <v>6099</v>
      </c>
      <c r="H2327" s="3">
        <v>6803998</v>
      </c>
      <c r="I2327" s="5" t="s">
        <v>6100</v>
      </c>
    </row>
    <row r="2328" spans="1:9">
      <c r="A2328" s="50" t="s">
        <v>8431</v>
      </c>
      <c r="B2328" s="50">
        <v>1021489893</v>
      </c>
      <c r="C2328" s="50">
        <v>55724021121</v>
      </c>
      <c r="D2328" s="48">
        <v>43426</v>
      </c>
      <c r="E2328" s="50">
        <v>60</v>
      </c>
      <c r="F2328" s="50">
        <v>6812286</v>
      </c>
      <c r="G2328" s="50" t="s">
        <v>6102</v>
      </c>
      <c r="H2328" s="50">
        <v>6794958</v>
      </c>
      <c r="I2328" s="50" t="s">
        <v>6098</v>
      </c>
    </row>
    <row r="2329" spans="1:9">
      <c r="A2329" s="2" t="s">
        <v>8432</v>
      </c>
      <c r="B2329" s="3">
        <v>1021716465</v>
      </c>
      <c r="C2329" s="3" t="s">
        <v>6098</v>
      </c>
      <c r="D2329" s="41">
        <v>43337</v>
      </c>
      <c r="E2329" s="38">
        <v>0</v>
      </c>
      <c r="F2329" s="3">
        <v>16695734</v>
      </c>
      <c r="G2329" s="3" t="s">
        <v>6099</v>
      </c>
      <c r="H2329" s="3">
        <v>6800651</v>
      </c>
      <c r="I2329" s="5" t="s">
        <v>6100</v>
      </c>
    </row>
    <row r="2330" spans="1:9">
      <c r="A2330" s="50" t="s">
        <v>8433</v>
      </c>
      <c r="B2330" s="50">
        <v>1021716465</v>
      </c>
      <c r="C2330" s="50">
        <v>15127012701</v>
      </c>
      <c r="D2330" s="48">
        <v>43362</v>
      </c>
      <c r="E2330" s="50">
        <v>454</v>
      </c>
      <c r="F2330" s="50">
        <v>15979812</v>
      </c>
      <c r="G2330" s="50" t="s">
        <v>6102</v>
      </c>
      <c r="H2330" s="50">
        <v>6789492</v>
      </c>
      <c r="I2330" s="50" t="s">
        <v>6098</v>
      </c>
    </row>
    <row r="2331" spans="1:9">
      <c r="A2331" s="50" t="s">
        <v>8434</v>
      </c>
      <c r="B2331" s="50">
        <v>1021716465</v>
      </c>
      <c r="C2331" s="50">
        <v>45802011942</v>
      </c>
      <c r="D2331" s="48">
        <v>43344</v>
      </c>
      <c r="E2331" s="50">
        <v>180</v>
      </c>
      <c r="F2331" s="50">
        <v>6813429</v>
      </c>
      <c r="G2331" s="50" t="s">
        <v>6102</v>
      </c>
      <c r="H2331" s="50">
        <v>6808445</v>
      </c>
      <c r="I2331" s="50" t="s">
        <v>6098</v>
      </c>
    </row>
    <row r="2332" spans="1:9">
      <c r="A2332" s="2" t="s">
        <v>8435</v>
      </c>
      <c r="B2332" s="3">
        <v>1021766499</v>
      </c>
      <c r="C2332" s="3" t="s">
        <v>6098</v>
      </c>
      <c r="D2332" s="41">
        <v>43294</v>
      </c>
      <c r="E2332" s="38">
        <v>0</v>
      </c>
      <c r="F2332" s="3">
        <v>6813586</v>
      </c>
      <c r="G2332" s="3" t="s">
        <v>6099</v>
      </c>
      <c r="H2332" s="3">
        <v>6789768</v>
      </c>
      <c r="I2332" s="5" t="s">
        <v>6100</v>
      </c>
    </row>
    <row r="2333" spans="1:9">
      <c r="A2333" s="2" t="s">
        <v>8436</v>
      </c>
      <c r="B2333" s="3">
        <v>1021766499</v>
      </c>
      <c r="C2333" s="3" t="s">
        <v>6098</v>
      </c>
      <c r="D2333" s="41">
        <v>43294</v>
      </c>
      <c r="E2333" s="38">
        <v>0</v>
      </c>
      <c r="F2333" s="3">
        <v>6812736</v>
      </c>
      <c r="G2333" s="3" t="s">
        <v>6099</v>
      </c>
      <c r="H2333" s="3">
        <v>6805018</v>
      </c>
      <c r="I2333" s="5" t="s">
        <v>6100</v>
      </c>
    </row>
    <row r="2334" spans="1:9">
      <c r="A2334" s="50" t="s">
        <v>8437</v>
      </c>
      <c r="B2334" s="50">
        <v>1021766499</v>
      </c>
      <c r="C2334" s="50">
        <v>35356023500</v>
      </c>
      <c r="D2334" s="48">
        <v>43629</v>
      </c>
      <c r="E2334" s="50">
        <v>120</v>
      </c>
      <c r="F2334" s="50">
        <v>21481642</v>
      </c>
      <c r="G2334" s="50" t="s">
        <v>6102</v>
      </c>
      <c r="H2334" s="50">
        <v>16155992</v>
      </c>
      <c r="I2334" s="50" t="s">
        <v>6098</v>
      </c>
    </row>
    <row r="2335" spans="1:9">
      <c r="A2335" s="2" t="s">
        <v>8438</v>
      </c>
      <c r="B2335" s="3">
        <v>1021871198</v>
      </c>
      <c r="C2335" s="3" t="s">
        <v>6098</v>
      </c>
      <c r="D2335" s="41">
        <v>43177</v>
      </c>
      <c r="E2335" s="38">
        <v>0</v>
      </c>
      <c r="F2335" s="3">
        <v>6807313</v>
      </c>
      <c r="G2335" s="3" t="s">
        <v>6099</v>
      </c>
      <c r="H2335" s="3">
        <v>10427307</v>
      </c>
      <c r="I2335" s="5" t="s">
        <v>6100</v>
      </c>
    </row>
    <row r="2336" spans="1:9">
      <c r="A2336" s="50" t="s">
        <v>8439</v>
      </c>
      <c r="B2336" s="50">
        <v>1021871198</v>
      </c>
      <c r="C2336" s="50">
        <v>45802039002</v>
      </c>
      <c r="D2336" s="48">
        <v>43686</v>
      </c>
      <c r="E2336" s="50">
        <v>454</v>
      </c>
      <c r="F2336" s="50">
        <v>6813206</v>
      </c>
      <c r="G2336" s="50" t="s">
        <v>6102</v>
      </c>
      <c r="H2336" s="50">
        <v>6803688</v>
      </c>
      <c r="I2336" s="50" t="s">
        <v>6098</v>
      </c>
    </row>
    <row r="2337" spans="1:9">
      <c r="A2337" s="2" t="s">
        <v>8440</v>
      </c>
      <c r="B2337" s="3">
        <v>1022009342</v>
      </c>
      <c r="C2337" s="3" t="s">
        <v>6098</v>
      </c>
      <c r="D2337" s="41">
        <v>42741</v>
      </c>
      <c r="E2337" s="38">
        <v>0</v>
      </c>
      <c r="F2337" s="3">
        <v>6808061</v>
      </c>
      <c r="G2337" s="3" t="s">
        <v>6099</v>
      </c>
      <c r="H2337" s="4">
        <v>6799137</v>
      </c>
      <c r="I2337" s="5" t="s">
        <v>6100</v>
      </c>
    </row>
    <row r="2338" spans="1:9">
      <c r="A2338" s="50" t="s">
        <v>8441</v>
      </c>
      <c r="B2338" s="50">
        <v>1022009342</v>
      </c>
      <c r="C2338" s="50">
        <v>16590036815</v>
      </c>
      <c r="D2338" s="48">
        <v>43106</v>
      </c>
      <c r="E2338" s="50">
        <v>120</v>
      </c>
      <c r="F2338" s="50">
        <v>6799137</v>
      </c>
      <c r="G2338" s="50" t="s">
        <v>6102</v>
      </c>
      <c r="H2338" s="50">
        <v>6807420</v>
      </c>
      <c r="I2338" s="50" t="s">
        <v>6098</v>
      </c>
    </row>
    <row r="2339" spans="1:9">
      <c r="A2339" s="2" t="s">
        <v>8442</v>
      </c>
      <c r="B2339" s="3">
        <v>1022010459</v>
      </c>
      <c r="C2339" s="3" t="s">
        <v>6098</v>
      </c>
      <c r="D2339" s="41">
        <v>42794</v>
      </c>
      <c r="E2339" s="38">
        <v>0</v>
      </c>
      <c r="F2339" s="3">
        <v>6796674</v>
      </c>
      <c r="G2339" s="3" t="s">
        <v>6099</v>
      </c>
      <c r="H2339" s="3">
        <v>6796629</v>
      </c>
      <c r="I2339" s="5" t="s">
        <v>6100</v>
      </c>
    </row>
    <row r="2340" spans="1:9">
      <c r="A2340" s="50" t="s">
        <v>8443</v>
      </c>
      <c r="B2340" s="50">
        <v>1022010459</v>
      </c>
      <c r="C2340" s="50">
        <v>55724021121</v>
      </c>
      <c r="D2340" s="48">
        <v>43238</v>
      </c>
      <c r="E2340" s="50">
        <v>120</v>
      </c>
      <c r="F2340" s="50">
        <v>6799373</v>
      </c>
      <c r="G2340" s="50" t="s">
        <v>6102</v>
      </c>
      <c r="H2340" s="50">
        <v>6795276</v>
      </c>
      <c r="I2340" s="50" t="s">
        <v>6098</v>
      </c>
    </row>
    <row r="2341" spans="1:9">
      <c r="A2341" s="50" t="s">
        <v>8444</v>
      </c>
      <c r="B2341" s="50">
        <v>1022010459</v>
      </c>
      <c r="C2341" s="50">
        <v>50222021110</v>
      </c>
      <c r="D2341" s="48">
        <v>43238</v>
      </c>
      <c r="E2341" s="50">
        <v>45</v>
      </c>
      <c r="F2341" s="50">
        <v>6800946</v>
      </c>
      <c r="G2341" s="50" t="s">
        <v>6102</v>
      </c>
      <c r="H2341" s="50">
        <v>6801267</v>
      </c>
      <c r="I2341" s="50" t="s">
        <v>6098</v>
      </c>
    </row>
    <row r="2342" spans="1:9">
      <c r="A2342" s="50" t="s">
        <v>8445</v>
      </c>
      <c r="B2342" s="50">
        <v>1022010459</v>
      </c>
      <c r="C2342" s="50">
        <v>14290031345</v>
      </c>
      <c r="D2342" s="48">
        <v>42873</v>
      </c>
      <c r="E2342" s="50">
        <v>30</v>
      </c>
      <c r="F2342" s="50">
        <v>6804942</v>
      </c>
      <c r="G2342" s="50" t="s">
        <v>6102</v>
      </c>
      <c r="H2342" s="50">
        <v>10102389</v>
      </c>
      <c r="I2342" s="50" t="s">
        <v>6098</v>
      </c>
    </row>
    <row r="2343" spans="1:9">
      <c r="A2343" s="50" t="s">
        <v>8446</v>
      </c>
      <c r="B2343" s="50">
        <v>1022010459</v>
      </c>
      <c r="C2343" s="50">
        <v>49035073220</v>
      </c>
      <c r="D2343" s="48">
        <v>43581</v>
      </c>
      <c r="E2343" s="50">
        <v>180</v>
      </c>
      <c r="F2343" s="50">
        <v>6795811</v>
      </c>
      <c r="G2343" s="50" t="s">
        <v>6102</v>
      </c>
      <c r="H2343" s="50">
        <v>10488895</v>
      </c>
      <c r="I2343" s="50" t="s">
        <v>6098</v>
      </c>
    </row>
    <row r="2344" spans="1:9">
      <c r="A2344" s="50" t="s">
        <v>8447</v>
      </c>
      <c r="B2344" s="50">
        <v>1022010459</v>
      </c>
      <c r="C2344" s="50">
        <v>54868309700</v>
      </c>
      <c r="D2344" s="48">
        <v>43159</v>
      </c>
      <c r="E2344" s="50">
        <v>90</v>
      </c>
      <c r="F2344" s="50">
        <v>6807076</v>
      </c>
      <c r="G2344" s="50" t="s">
        <v>6102</v>
      </c>
      <c r="H2344" s="50">
        <v>6807425</v>
      </c>
      <c r="I2344" s="50" t="s">
        <v>6098</v>
      </c>
    </row>
    <row r="2345" spans="1:9">
      <c r="A2345" s="2" t="s">
        <v>8448</v>
      </c>
      <c r="B2345" s="3">
        <v>1022153795</v>
      </c>
      <c r="C2345" s="3" t="s">
        <v>6098</v>
      </c>
      <c r="D2345" s="41">
        <v>43565</v>
      </c>
      <c r="E2345" s="38">
        <v>0</v>
      </c>
      <c r="F2345" s="3">
        <v>6809383</v>
      </c>
      <c r="G2345" s="3" t="s">
        <v>6099</v>
      </c>
      <c r="H2345" s="3">
        <v>6808735</v>
      </c>
      <c r="I2345" s="5" t="s">
        <v>6100</v>
      </c>
    </row>
    <row r="2346" spans="1:9">
      <c r="A2346" s="50" t="s">
        <v>8449</v>
      </c>
      <c r="B2346" s="50">
        <v>1022153795</v>
      </c>
      <c r="C2346" s="50">
        <v>58118991303</v>
      </c>
      <c r="D2346" s="48">
        <v>43588</v>
      </c>
      <c r="E2346" s="50">
        <v>60</v>
      </c>
      <c r="F2346" s="50">
        <v>6797456</v>
      </c>
      <c r="G2346" s="50" t="s">
        <v>6102</v>
      </c>
      <c r="H2346" s="50">
        <v>8026808</v>
      </c>
      <c r="I2346" s="50" t="s">
        <v>6098</v>
      </c>
    </row>
    <row r="2347" spans="1:9">
      <c r="A2347" s="50" t="s">
        <v>8450</v>
      </c>
      <c r="B2347" s="50">
        <v>1022153795</v>
      </c>
      <c r="C2347" s="50">
        <v>16590036430</v>
      </c>
      <c r="D2347" s="48">
        <v>43742</v>
      </c>
      <c r="E2347" s="50">
        <v>30</v>
      </c>
      <c r="F2347" s="50">
        <v>7905802</v>
      </c>
      <c r="G2347" s="50" t="s">
        <v>6102</v>
      </c>
      <c r="H2347" s="50">
        <v>17677341</v>
      </c>
      <c r="I2347" s="50" t="s">
        <v>6098</v>
      </c>
    </row>
    <row r="2348" spans="1:9">
      <c r="A2348" s="50" t="s">
        <v>8451</v>
      </c>
      <c r="B2348" s="50">
        <v>1022153795</v>
      </c>
      <c r="C2348" s="50">
        <v>21922000407</v>
      </c>
      <c r="D2348" s="48">
        <v>43728</v>
      </c>
      <c r="E2348" s="50">
        <v>454</v>
      </c>
      <c r="F2348" s="50">
        <v>9983867</v>
      </c>
      <c r="G2348" s="50" t="s">
        <v>6102</v>
      </c>
      <c r="H2348" s="50">
        <v>6805122</v>
      </c>
      <c r="I2348" s="50" t="s">
        <v>6098</v>
      </c>
    </row>
    <row r="2349" spans="1:9">
      <c r="A2349" s="50" t="s">
        <v>8452</v>
      </c>
      <c r="B2349" s="50">
        <v>1022153795</v>
      </c>
      <c r="C2349" s="50">
        <v>47781053373</v>
      </c>
      <c r="D2349" s="48">
        <v>43728</v>
      </c>
      <c r="E2349" s="50">
        <v>30</v>
      </c>
      <c r="F2349" s="50">
        <v>10516739</v>
      </c>
      <c r="G2349" s="50" t="s">
        <v>6102</v>
      </c>
      <c r="H2349" s="50">
        <v>6809887</v>
      </c>
      <c r="I2349" s="50" t="s">
        <v>6098</v>
      </c>
    </row>
    <row r="2350" spans="1:9">
      <c r="A2350" s="2" t="s">
        <v>8453</v>
      </c>
      <c r="B2350" s="3">
        <v>1022168376</v>
      </c>
      <c r="C2350" s="3" t="s">
        <v>6098</v>
      </c>
      <c r="D2350" s="41">
        <v>42973</v>
      </c>
      <c r="E2350" s="38">
        <v>0</v>
      </c>
      <c r="F2350" s="3">
        <v>6812719</v>
      </c>
      <c r="G2350" s="3" t="s">
        <v>6099</v>
      </c>
      <c r="H2350" s="3">
        <v>6810917</v>
      </c>
      <c r="I2350" s="5" t="s">
        <v>6100</v>
      </c>
    </row>
    <row r="2351" spans="1:9">
      <c r="A2351" s="50" t="s">
        <v>8454</v>
      </c>
      <c r="B2351" s="50">
        <v>1022168376</v>
      </c>
      <c r="C2351" s="50">
        <v>16590003245</v>
      </c>
      <c r="D2351" s="48">
        <v>43338</v>
      </c>
      <c r="E2351" s="50">
        <v>45</v>
      </c>
      <c r="F2351" s="50">
        <v>6789150</v>
      </c>
      <c r="G2351" s="50" t="s">
        <v>6102</v>
      </c>
      <c r="H2351" s="50">
        <v>7956234</v>
      </c>
      <c r="I2351" s="50" t="s">
        <v>6098</v>
      </c>
    </row>
    <row r="2352" spans="1:9">
      <c r="A2352" s="2" t="s">
        <v>8455</v>
      </c>
      <c r="B2352" s="3">
        <v>1022316409</v>
      </c>
      <c r="C2352" s="3" t="s">
        <v>6098</v>
      </c>
      <c r="D2352" s="41">
        <v>42985</v>
      </c>
      <c r="E2352" s="38">
        <v>0</v>
      </c>
      <c r="F2352" s="3">
        <v>6806918</v>
      </c>
      <c r="G2352" s="3" t="s">
        <v>6099</v>
      </c>
      <c r="H2352" s="4">
        <v>10120919</v>
      </c>
      <c r="I2352" s="5" t="s">
        <v>6100</v>
      </c>
    </row>
    <row r="2353" spans="1:9">
      <c r="A2353" s="50" t="s">
        <v>8456</v>
      </c>
      <c r="B2353" s="50">
        <v>1022316409</v>
      </c>
      <c r="C2353" s="50">
        <v>33261093101</v>
      </c>
      <c r="D2353" s="48">
        <v>43207</v>
      </c>
      <c r="E2353" s="50">
        <v>454</v>
      </c>
      <c r="F2353" s="50">
        <v>23491229</v>
      </c>
      <c r="G2353" s="50" t="s">
        <v>6102</v>
      </c>
      <c r="H2353" s="50">
        <v>8043785</v>
      </c>
      <c r="I2353" s="50" t="s">
        <v>6098</v>
      </c>
    </row>
    <row r="2354" spans="1:9">
      <c r="A2354" s="50" t="s">
        <v>8457</v>
      </c>
      <c r="B2354" s="50">
        <v>1022316409</v>
      </c>
      <c r="C2354" s="50">
        <v>53002094267</v>
      </c>
      <c r="D2354" s="48">
        <v>43350</v>
      </c>
      <c r="E2354" s="50">
        <v>90</v>
      </c>
      <c r="F2354" s="50">
        <v>10098556</v>
      </c>
      <c r="G2354" s="50" t="s">
        <v>6102</v>
      </c>
      <c r="H2354" s="50">
        <v>6806017</v>
      </c>
      <c r="I2354" s="50" t="s">
        <v>6098</v>
      </c>
    </row>
    <row r="2355" spans="1:9">
      <c r="A2355" s="50" t="s">
        <v>8458</v>
      </c>
      <c r="B2355" s="50">
        <v>1022316409</v>
      </c>
      <c r="C2355" s="50">
        <v>43538091012</v>
      </c>
      <c r="D2355" s="48">
        <v>43642</v>
      </c>
      <c r="E2355" s="50">
        <v>30</v>
      </c>
      <c r="F2355" s="50">
        <v>6804085</v>
      </c>
      <c r="G2355" s="50" t="s">
        <v>6102</v>
      </c>
      <c r="H2355" s="50">
        <v>6812221</v>
      </c>
      <c r="I2355" s="50" t="s">
        <v>6098</v>
      </c>
    </row>
    <row r="2356" spans="1:9">
      <c r="A2356" s="50" t="s">
        <v>8459</v>
      </c>
      <c r="B2356" s="50">
        <v>1022316409</v>
      </c>
      <c r="C2356" s="50">
        <v>16590003245</v>
      </c>
      <c r="D2356" s="48">
        <v>43637</v>
      </c>
      <c r="E2356" s="50">
        <v>90</v>
      </c>
      <c r="F2356" s="50">
        <v>8220484</v>
      </c>
      <c r="G2356" s="50" t="s">
        <v>6102</v>
      </c>
      <c r="H2356" s="50">
        <v>19135240</v>
      </c>
      <c r="I2356" s="50" t="s">
        <v>6098</v>
      </c>
    </row>
    <row r="2357" spans="1:9">
      <c r="A2357" s="2" t="s">
        <v>8460</v>
      </c>
      <c r="B2357" s="3">
        <v>1022587883</v>
      </c>
      <c r="C2357" s="3" t="s">
        <v>6098</v>
      </c>
      <c r="D2357" s="41">
        <v>43500</v>
      </c>
      <c r="E2357" s="38">
        <v>0</v>
      </c>
      <c r="F2357" s="3">
        <v>7864592</v>
      </c>
      <c r="G2357" s="3" t="s">
        <v>6099</v>
      </c>
      <c r="H2357" s="3">
        <v>6374738</v>
      </c>
      <c r="I2357" s="5" t="s">
        <v>6100</v>
      </c>
    </row>
    <row r="2358" spans="1:9">
      <c r="A2358" s="50" t="s">
        <v>8461</v>
      </c>
      <c r="B2358" s="50">
        <v>1022587883</v>
      </c>
      <c r="C2358" s="50">
        <v>55724021123</v>
      </c>
      <c r="D2358" s="48">
        <v>43511</v>
      </c>
      <c r="E2358" s="50">
        <v>45</v>
      </c>
      <c r="F2358" s="50">
        <v>6803147</v>
      </c>
      <c r="G2358" s="50" t="s">
        <v>6102</v>
      </c>
      <c r="H2358" s="50">
        <v>15164779</v>
      </c>
      <c r="I2358" s="50" t="s">
        <v>6098</v>
      </c>
    </row>
    <row r="2359" spans="1:9">
      <c r="A2359" s="50" t="s">
        <v>8462</v>
      </c>
      <c r="B2359" s="50">
        <v>1022587883</v>
      </c>
      <c r="C2359" s="50">
        <v>68462053465</v>
      </c>
      <c r="D2359" s="48">
        <v>43596</v>
      </c>
      <c r="E2359" s="50">
        <v>454</v>
      </c>
      <c r="F2359" s="50">
        <v>6802985</v>
      </c>
      <c r="G2359" s="50" t="s">
        <v>6102</v>
      </c>
      <c r="H2359" s="50">
        <v>8037290</v>
      </c>
      <c r="I2359" s="50" t="s">
        <v>6098</v>
      </c>
    </row>
    <row r="2360" spans="1:9">
      <c r="A2360" s="2" t="s">
        <v>8463</v>
      </c>
      <c r="B2360" s="3">
        <v>1022759038</v>
      </c>
      <c r="C2360" s="3" t="s">
        <v>6098</v>
      </c>
      <c r="D2360" s="41">
        <v>43571</v>
      </c>
      <c r="E2360" s="38">
        <v>0</v>
      </c>
      <c r="F2360" s="3">
        <v>6799081</v>
      </c>
      <c r="G2360" s="3" t="s">
        <v>6099</v>
      </c>
      <c r="H2360" s="3">
        <v>6804097</v>
      </c>
      <c r="I2360" s="5" t="s">
        <v>6100</v>
      </c>
    </row>
    <row r="2361" spans="1:9">
      <c r="A2361" s="2" t="s">
        <v>8464</v>
      </c>
      <c r="B2361" s="3">
        <v>1022759038</v>
      </c>
      <c r="C2361" s="3" t="s">
        <v>6098</v>
      </c>
      <c r="D2361" s="41">
        <v>43571</v>
      </c>
      <c r="E2361" s="38">
        <v>0</v>
      </c>
      <c r="F2361" s="3">
        <v>6803456</v>
      </c>
      <c r="G2361" s="3" t="s">
        <v>6099</v>
      </c>
      <c r="H2361" s="3">
        <v>8057331</v>
      </c>
      <c r="I2361" s="5" t="s">
        <v>6100</v>
      </c>
    </row>
    <row r="2362" spans="1:9">
      <c r="A2362" s="2" t="s">
        <v>8465</v>
      </c>
      <c r="B2362" s="3">
        <v>1022880090</v>
      </c>
      <c r="C2362" s="3" t="s">
        <v>6098</v>
      </c>
      <c r="D2362" s="41">
        <v>43531</v>
      </c>
      <c r="E2362" s="38">
        <v>0</v>
      </c>
      <c r="F2362" s="3">
        <v>6810079</v>
      </c>
      <c r="G2362" s="3" t="s">
        <v>6099</v>
      </c>
      <c r="H2362" s="3">
        <v>6813082</v>
      </c>
      <c r="I2362" s="5" t="s">
        <v>6100</v>
      </c>
    </row>
    <row r="2363" spans="1:9">
      <c r="A2363" s="50" t="s">
        <v>8466</v>
      </c>
      <c r="B2363" s="50">
        <v>1022880090</v>
      </c>
      <c r="C2363" s="50">
        <v>45802022135</v>
      </c>
      <c r="D2363" s="48">
        <v>43532</v>
      </c>
      <c r="E2363" s="50">
        <v>120</v>
      </c>
      <c r="F2363" s="50">
        <v>6792443</v>
      </c>
      <c r="G2363" s="50" t="s">
        <v>6102</v>
      </c>
      <c r="H2363" s="50">
        <v>6801313</v>
      </c>
      <c r="I2363" s="50" t="s">
        <v>6098</v>
      </c>
    </row>
    <row r="2364" spans="1:9">
      <c r="A2364" s="2" t="s">
        <v>8467</v>
      </c>
      <c r="B2364" s="3">
        <v>1022921985</v>
      </c>
      <c r="C2364" s="3" t="s">
        <v>6098</v>
      </c>
      <c r="D2364" s="41">
        <v>42766</v>
      </c>
      <c r="E2364" s="38">
        <v>0</v>
      </c>
      <c r="F2364" s="3">
        <v>6789019</v>
      </c>
      <c r="G2364" s="3" t="s">
        <v>6099</v>
      </c>
      <c r="H2364" s="3">
        <v>6812410</v>
      </c>
      <c r="I2364" s="5" t="s">
        <v>6100</v>
      </c>
    </row>
    <row r="2365" spans="1:9">
      <c r="A2365" s="2" t="s">
        <v>8468</v>
      </c>
      <c r="B2365" s="3">
        <v>1022921985</v>
      </c>
      <c r="C2365" s="3" t="s">
        <v>6098</v>
      </c>
      <c r="D2365" s="41">
        <v>42766</v>
      </c>
      <c r="E2365" s="38">
        <v>0</v>
      </c>
      <c r="F2365" s="3">
        <v>6789032</v>
      </c>
      <c r="G2365" s="3" t="s">
        <v>6099</v>
      </c>
      <c r="H2365" s="3">
        <v>13648727</v>
      </c>
      <c r="I2365" s="5" t="s">
        <v>6100</v>
      </c>
    </row>
    <row r="2366" spans="1:9">
      <c r="A2366" s="2" t="s">
        <v>8469</v>
      </c>
      <c r="B2366" s="3">
        <v>1023037609</v>
      </c>
      <c r="C2366" s="3" t="s">
        <v>6098</v>
      </c>
      <c r="D2366" s="41">
        <v>43729</v>
      </c>
      <c r="E2366" s="38">
        <v>0</v>
      </c>
      <c r="F2366" s="3">
        <v>10572256</v>
      </c>
      <c r="G2366" s="3" t="s">
        <v>6099</v>
      </c>
      <c r="H2366" s="39">
        <v>6799397</v>
      </c>
      <c r="I2366" s="5" t="s">
        <v>6100</v>
      </c>
    </row>
    <row r="2367" spans="1:9">
      <c r="A2367" s="2" t="s">
        <v>8470</v>
      </c>
      <c r="B2367" s="3">
        <v>1023037609</v>
      </c>
      <c r="C2367" s="3" t="s">
        <v>6098</v>
      </c>
      <c r="D2367" s="41">
        <v>43729</v>
      </c>
      <c r="E2367" s="38">
        <v>0</v>
      </c>
      <c r="F2367" s="3">
        <v>6810509</v>
      </c>
      <c r="G2367" s="3" t="s">
        <v>6099</v>
      </c>
      <c r="H2367" s="3">
        <v>6789814</v>
      </c>
      <c r="I2367" s="5" t="s">
        <v>6100</v>
      </c>
    </row>
    <row r="2368" spans="1:9">
      <c r="A2368" s="2" t="s">
        <v>8471</v>
      </c>
      <c r="B2368" s="3">
        <v>1023037609</v>
      </c>
      <c r="C2368" s="3" t="s">
        <v>6098</v>
      </c>
      <c r="D2368" s="41">
        <v>43729</v>
      </c>
      <c r="E2368" s="38">
        <v>0</v>
      </c>
      <c r="F2368" s="3">
        <v>6607934</v>
      </c>
      <c r="G2368" s="3" t="s">
        <v>6099</v>
      </c>
      <c r="H2368" s="3">
        <v>8218695</v>
      </c>
      <c r="I2368" s="5" t="s">
        <v>6100</v>
      </c>
    </row>
    <row r="2369" spans="1:9">
      <c r="A2369" s="2" t="s">
        <v>8472</v>
      </c>
      <c r="B2369" s="3">
        <v>1023037609</v>
      </c>
      <c r="C2369" s="3" t="s">
        <v>6098</v>
      </c>
      <c r="D2369" s="41">
        <v>43729</v>
      </c>
      <c r="E2369" s="38">
        <v>0</v>
      </c>
      <c r="F2369" s="3">
        <v>6790754</v>
      </c>
      <c r="G2369" s="3" t="s">
        <v>6099</v>
      </c>
      <c r="H2369" s="3">
        <v>8275112</v>
      </c>
      <c r="I2369" s="5" t="s">
        <v>6100</v>
      </c>
    </row>
    <row r="2370" spans="1:9">
      <c r="A2370" s="50" t="s">
        <v>8473</v>
      </c>
      <c r="B2370" s="50">
        <v>1023037609</v>
      </c>
      <c r="C2370" s="50">
        <v>45802039002</v>
      </c>
      <c r="D2370" s="48">
        <v>43757</v>
      </c>
      <c r="E2370" s="50">
        <v>454</v>
      </c>
      <c r="F2370" s="50">
        <v>6805675</v>
      </c>
      <c r="G2370" s="50" t="s">
        <v>6102</v>
      </c>
      <c r="H2370" s="50">
        <v>6811696</v>
      </c>
      <c r="I2370" s="50" t="s">
        <v>6098</v>
      </c>
    </row>
    <row r="2371" spans="1:9">
      <c r="A2371" s="50" t="s">
        <v>8474</v>
      </c>
      <c r="B2371" s="50">
        <v>1023037609</v>
      </c>
      <c r="C2371" s="50">
        <v>41167003330</v>
      </c>
      <c r="D2371" s="48">
        <v>43795</v>
      </c>
      <c r="E2371" s="50">
        <v>90</v>
      </c>
      <c r="F2371" s="50">
        <v>6812931</v>
      </c>
      <c r="G2371" s="50" t="s">
        <v>6102</v>
      </c>
      <c r="H2371" s="50">
        <v>6794973</v>
      </c>
      <c r="I2371" s="50" t="s">
        <v>6098</v>
      </c>
    </row>
    <row r="2372" spans="1:9">
      <c r="A2372" s="2" t="s">
        <v>8475</v>
      </c>
      <c r="B2372" s="3">
        <v>1023126669</v>
      </c>
      <c r="C2372" s="3" t="s">
        <v>6098</v>
      </c>
      <c r="D2372" s="41">
        <v>43271</v>
      </c>
      <c r="E2372" s="38">
        <v>0</v>
      </c>
      <c r="F2372" s="3">
        <v>16966984</v>
      </c>
      <c r="G2372" s="3" t="s">
        <v>6099</v>
      </c>
      <c r="H2372" s="3">
        <v>6795809</v>
      </c>
      <c r="I2372" s="5" t="s">
        <v>6100</v>
      </c>
    </row>
    <row r="2373" spans="1:9">
      <c r="A2373" s="50" t="s">
        <v>8476</v>
      </c>
      <c r="B2373" s="50">
        <v>1023126669</v>
      </c>
      <c r="C2373" s="50">
        <v>33342033154</v>
      </c>
      <c r="D2373" s="48">
        <v>43326</v>
      </c>
      <c r="E2373" s="50">
        <v>30</v>
      </c>
      <c r="F2373" s="50">
        <v>6804815</v>
      </c>
      <c r="G2373" s="50" t="s">
        <v>6102</v>
      </c>
      <c r="H2373" s="50">
        <v>6442501</v>
      </c>
      <c r="I2373" s="50" t="s">
        <v>6098</v>
      </c>
    </row>
    <row r="2374" spans="1:9">
      <c r="A2374" s="2" t="s">
        <v>8477</v>
      </c>
      <c r="B2374" s="3">
        <v>1023137809</v>
      </c>
      <c r="C2374" s="3" t="s">
        <v>6098</v>
      </c>
      <c r="D2374" s="41">
        <v>42928</v>
      </c>
      <c r="E2374" s="38">
        <v>0</v>
      </c>
      <c r="F2374" s="3">
        <v>6803653</v>
      </c>
      <c r="G2374" s="3" t="s">
        <v>6099</v>
      </c>
      <c r="H2374" s="3">
        <v>22703975</v>
      </c>
      <c r="I2374" s="5" t="s">
        <v>6100</v>
      </c>
    </row>
    <row r="2375" spans="1:9">
      <c r="A2375" s="50" t="s">
        <v>8478</v>
      </c>
      <c r="B2375" s="50">
        <v>1023137809</v>
      </c>
      <c r="C2375" s="50">
        <v>55724021111</v>
      </c>
      <c r="D2375" s="48">
        <v>43091</v>
      </c>
      <c r="E2375" s="50">
        <v>45</v>
      </c>
      <c r="F2375" s="50">
        <v>6079346</v>
      </c>
      <c r="G2375" s="50" t="s">
        <v>6102</v>
      </c>
      <c r="H2375" s="50">
        <v>6796233</v>
      </c>
      <c r="I2375" s="50" t="s">
        <v>6098</v>
      </c>
    </row>
    <row r="2376" spans="1:9">
      <c r="A2376" s="50" t="s">
        <v>8479</v>
      </c>
      <c r="B2376" s="50">
        <v>1023137809</v>
      </c>
      <c r="C2376" s="50">
        <v>10337039560</v>
      </c>
      <c r="D2376" s="48">
        <v>43489</v>
      </c>
      <c r="E2376" s="50">
        <v>454</v>
      </c>
      <c r="F2376" s="50">
        <v>6795987</v>
      </c>
      <c r="G2376" s="50" t="s">
        <v>6102</v>
      </c>
      <c r="H2376" s="50">
        <v>8515702</v>
      </c>
      <c r="I2376" s="50" t="s">
        <v>6098</v>
      </c>
    </row>
    <row r="2377" spans="1:9">
      <c r="A2377" s="50" t="s">
        <v>8480</v>
      </c>
      <c r="B2377" s="50">
        <v>1023137809</v>
      </c>
      <c r="C2377" s="50">
        <v>45802049696</v>
      </c>
      <c r="D2377" s="48">
        <v>43488</v>
      </c>
      <c r="E2377" s="50">
        <v>90</v>
      </c>
      <c r="F2377" s="50">
        <v>6810643</v>
      </c>
      <c r="G2377" s="50" t="s">
        <v>6102</v>
      </c>
      <c r="H2377" s="50">
        <v>15967946</v>
      </c>
      <c r="I2377" s="50" t="s">
        <v>6098</v>
      </c>
    </row>
    <row r="2378" spans="1:9">
      <c r="A2378" s="50" t="s">
        <v>8481</v>
      </c>
      <c r="B2378" s="50">
        <v>1023137809</v>
      </c>
      <c r="C2378" s="50">
        <v>49999013901</v>
      </c>
      <c r="D2378" s="48">
        <v>43456</v>
      </c>
      <c r="E2378" s="50">
        <v>45</v>
      </c>
      <c r="F2378" s="50">
        <v>6794398</v>
      </c>
      <c r="G2378" s="50" t="s">
        <v>6102</v>
      </c>
      <c r="H2378" s="50">
        <v>12320161</v>
      </c>
      <c r="I2378" s="50" t="s">
        <v>6098</v>
      </c>
    </row>
    <row r="2379" spans="1:9">
      <c r="A2379" s="50" t="s">
        <v>8482</v>
      </c>
      <c r="B2379" s="50">
        <v>1023137809</v>
      </c>
      <c r="C2379" s="50">
        <v>51672125902</v>
      </c>
      <c r="D2379" s="48">
        <v>43488</v>
      </c>
      <c r="E2379" s="50">
        <v>120</v>
      </c>
      <c r="F2379" s="50">
        <v>20567213</v>
      </c>
      <c r="G2379" s="50" t="s">
        <v>6102</v>
      </c>
      <c r="H2379" s="50">
        <v>6805983</v>
      </c>
      <c r="I2379" s="50" t="s">
        <v>6098</v>
      </c>
    </row>
    <row r="2380" spans="1:9">
      <c r="A2380" s="50" t="s">
        <v>8483</v>
      </c>
      <c r="B2380" s="50">
        <v>1023137809</v>
      </c>
      <c r="C2380" s="50">
        <v>53002091263</v>
      </c>
      <c r="D2380" s="48">
        <v>43488</v>
      </c>
      <c r="E2380" s="50">
        <v>60</v>
      </c>
      <c r="F2380" s="50">
        <v>6811070</v>
      </c>
      <c r="G2380" s="50" t="s">
        <v>6102</v>
      </c>
      <c r="H2380" s="50">
        <v>6810428</v>
      </c>
      <c r="I2380" s="50" t="s">
        <v>6098</v>
      </c>
    </row>
    <row r="2381" spans="1:9">
      <c r="A2381" s="50" t="s">
        <v>8484</v>
      </c>
      <c r="B2381" s="50">
        <v>1023137809</v>
      </c>
      <c r="C2381" s="50">
        <v>49999014980</v>
      </c>
      <c r="D2381" s="48">
        <v>43293</v>
      </c>
      <c r="E2381" s="50">
        <v>30</v>
      </c>
      <c r="F2381" s="50">
        <v>6811355</v>
      </c>
      <c r="G2381" s="50" t="s">
        <v>6102</v>
      </c>
      <c r="H2381" s="50">
        <v>16971518</v>
      </c>
      <c r="I2381" s="50" t="s">
        <v>6098</v>
      </c>
    </row>
    <row r="2382" spans="1:9">
      <c r="A2382" s="50" t="s">
        <v>8485</v>
      </c>
      <c r="B2382" s="50">
        <v>1023137809</v>
      </c>
      <c r="C2382" s="50">
        <v>50742031130</v>
      </c>
      <c r="D2382" s="48">
        <v>43293</v>
      </c>
      <c r="E2382" s="50">
        <v>180</v>
      </c>
      <c r="F2382" s="50">
        <v>7797714</v>
      </c>
      <c r="G2382" s="50" t="s">
        <v>6102</v>
      </c>
      <c r="H2382" s="50">
        <v>6806765</v>
      </c>
      <c r="I2382" s="50" t="s">
        <v>6098</v>
      </c>
    </row>
    <row r="2383" spans="1:9">
      <c r="A2383" s="50" t="s">
        <v>8486</v>
      </c>
      <c r="B2383" s="50">
        <v>1023137809</v>
      </c>
      <c r="C2383" s="50">
        <v>51672526303</v>
      </c>
      <c r="D2383" s="48">
        <v>43293</v>
      </c>
      <c r="E2383" s="50">
        <v>180</v>
      </c>
      <c r="F2383" s="50">
        <v>6795912</v>
      </c>
      <c r="G2383" s="50" t="s">
        <v>6102</v>
      </c>
      <c r="H2383" s="50">
        <v>6808664</v>
      </c>
      <c r="I2383" s="50" t="s">
        <v>6098</v>
      </c>
    </row>
    <row r="2384" spans="1:9">
      <c r="A2384" s="2" t="s">
        <v>8487</v>
      </c>
      <c r="B2384" s="3">
        <v>1023205741</v>
      </c>
      <c r="C2384" s="3" t="s">
        <v>6098</v>
      </c>
      <c r="D2384" s="41">
        <v>43151</v>
      </c>
      <c r="E2384" s="38">
        <v>0</v>
      </c>
      <c r="F2384" s="3">
        <v>6794338</v>
      </c>
      <c r="G2384" s="3" t="s">
        <v>6099</v>
      </c>
      <c r="H2384" s="4">
        <v>6808876</v>
      </c>
      <c r="I2384" s="5" t="s">
        <v>6100</v>
      </c>
    </row>
    <row r="2385" spans="1:9">
      <c r="A2385" s="50" t="s">
        <v>8488</v>
      </c>
      <c r="B2385" s="50">
        <v>1023205741</v>
      </c>
      <c r="C2385" s="50">
        <v>55724021121</v>
      </c>
      <c r="D2385" s="48">
        <v>43356</v>
      </c>
      <c r="E2385" s="50">
        <v>180</v>
      </c>
      <c r="F2385" s="50">
        <v>6808472</v>
      </c>
      <c r="G2385" s="50" t="s">
        <v>6102</v>
      </c>
      <c r="H2385" s="50">
        <v>14845105</v>
      </c>
      <c r="I2385" s="50" t="s">
        <v>6098</v>
      </c>
    </row>
    <row r="2386" spans="1:9">
      <c r="A2386" s="50" t="s">
        <v>8489</v>
      </c>
      <c r="B2386" s="50">
        <v>1023205741</v>
      </c>
      <c r="C2386" s="50">
        <v>54868222300</v>
      </c>
      <c r="D2386" s="48">
        <v>43335</v>
      </c>
      <c r="E2386" s="50">
        <v>120</v>
      </c>
      <c r="F2386" s="50">
        <v>6797892</v>
      </c>
      <c r="G2386" s="50" t="s">
        <v>6102</v>
      </c>
      <c r="H2386" s="50">
        <v>8781540</v>
      </c>
      <c r="I2386" s="50" t="s">
        <v>6098</v>
      </c>
    </row>
    <row r="2387" spans="1:9">
      <c r="A2387" s="50" t="s">
        <v>8490</v>
      </c>
      <c r="B2387" s="50">
        <v>1023205741</v>
      </c>
      <c r="C2387" s="50">
        <v>51672125801</v>
      </c>
      <c r="D2387" s="48">
        <v>43376</v>
      </c>
      <c r="E2387" s="50">
        <v>30</v>
      </c>
      <c r="F2387" s="50">
        <v>6808667</v>
      </c>
      <c r="G2387" s="50" t="s">
        <v>6102</v>
      </c>
      <c r="H2387" s="50">
        <v>6811336</v>
      </c>
      <c r="I2387" s="50" t="s">
        <v>6098</v>
      </c>
    </row>
    <row r="2388" spans="1:9">
      <c r="A2388" s="2" t="s">
        <v>8491</v>
      </c>
      <c r="B2388" s="3">
        <v>1023235083</v>
      </c>
      <c r="C2388" s="3" t="s">
        <v>6098</v>
      </c>
      <c r="D2388" s="41">
        <v>43354</v>
      </c>
      <c r="E2388" s="38">
        <v>0</v>
      </c>
      <c r="F2388" s="3">
        <v>6796928</v>
      </c>
      <c r="G2388" s="3" t="s">
        <v>6099</v>
      </c>
      <c r="H2388" s="39">
        <v>6798226</v>
      </c>
      <c r="I2388" s="5" t="s">
        <v>6100</v>
      </c>
    </row>
    <row r="2389" spans="1:9">
      <c r="A2389" s="2" t="s">
        <v>8492</v>
      </c>
      <c r="B2389" s="3">
        <v>1023235083</v>
      </c>
      <c r="C2389" s="3" t="s">
        <v>6098</v>
      </c>
      <c r="D2389" s="41">
        <v>43354</v>
      </c>
      <c r="E2389" s="38">
        <v>0</v>
      </c>
      <c r="F2389" s="3">
        <v>7831518</v>
      </c>
      <c r="G2389" s="3" t="s">
        <v>6099</v>
      </c>
      <c r="H2389" s="3">
        <v>6791755</v>
      </c>
      <c r="I2389" s="5" t="s">
        <v>6100</v>
      </c>
    </row>
    <row r="2390" spans="1:9">
      <c r="A2390" s="50" t="s">
        <v>8493</v>
      </c>
      <c r="B2390" s="50">
        <v>1023235083</v>
      </c>
      <c r="C2390" s="50">
        <v>50428030208</v>
      </c>
      <c r="D2390" s="48">
        <v>43440</v>
      </c>
      <c r="E2390" s="50">
        <v>60</v>
      </c>
      <c r="F2390" s="50">
        <v>12307480</v>
      </c>
      <c r="G2390" s="50" t="s">
        <v>6102</v>
      </c>
      <c r="H2390" s="50">
        <v>6791729</v>
      </c>
      <c r="I2390" s="50" t="s">
        <v>6098</v>
      </c>
    </row>
    <row r="2391" spans="1:9">
      <c r="A2391" s="50" t="s">
        <v>8494</v>
      </c>
      <c r="B2391" s="50">
        <v>1023235083</v>
      </c>
      <c r="C2391" s="50">
        <v>50428167114</v>
      </c>
      <c r="D2391" s="48">
        <v>43440</v>
      </c>
      <c r="E2391" s="50">
        <v>30</v>
      </c>
      <c r="F2391" s="50">
        <v>6797768</v>
      </c>
      <c r="G2391" s="50" t="s">
        <v>6102</v>
      </c>
      <c r="H2391" s="50">
        <v>6806882</v>
      </c>
      <c r="I2391" s="50" t="s">
        <v>6098</v>
      </c>
    </row>
    <row r="2392" spans="1:9">
      <c r="A2392" s="2" t="s">
        <v>8495</v>
      </c>
      <c r="B2392" s="3">
        <v>1023276525</v>
      </c>
      <c r="C2392" s="3" t="s">
        <v>6098</v>
      </c>
      <c r="D2392" s="41">
        <v>43431</v>
      </c>
      <c r="E2392" s="38">
        <v>0</v>
      </c>
      <c r="F2392" s="3">
        <v>6811344</v>
      </c>
      <c r="G2392" s="3" t="s">
        <v>6099</v>
      </c>
      <c r="H2392" s="3">
        <v>24049288</v>
      </c>
      <c r="I2392" s="5" t="s">
        <v>6100</v>
      </c>
    </row>
    <row r="2393" spans="1:9">
      <c r="A2393" s="50" t="s">
        <v>8496</v>
      </c>
      <c r="B2393" s="50">
        <v>1023276525</v>
      </c>
      <c r="C2393" s="50">
        <v>51672129702</v>
      </c>
      <c r="D2393" s="48">
        <v>43468</v>
      </c>
      <c r="E2393" s="50">
        <v>454</v>
      </c>
      <c r="F2393" s="50">
        <v>6807781</v>
      </c>
      <c r="G2393" s="50" t="s">
        <v>6102</v>
      </c>
      <c r="H2393" s="50">
        <v>6798740</v>
      </c>
      <c r="I2393" s="50" t="s">
        <v>6098</v>
      </c>
    </row>
    <row r="2394" spans="1:9">
      <c r="A2394" s="2" t="s">
        <v>8497</v>
      </c>
      <c r="B2394" s="3">
        <v>1023316521</v>
      </c>
      <c r="C2394" s="3" t="s">
        <v>6098</v>
      </c>
      <c r="D2394" s="41">
        <v>43133</v>
      </c>
      <c r="E2394" s="38">
        <v>0</v>
      </c>
      <c r="F2394" s="3">
        <v>6808527</v>
      </c>
      <c r="G2394" s="3" t="s">
        <v>6099</v>
      </c>
      <c r="H2394" s="3">
        <v>6794844</v>
      </c>
      <c r="I2394" s="5" t="s">
        <v>6100</v>
      </c>
    </row>
    <row r="2395" spans="1:9">
      <c r="A2395" s="50" t="s">
        <v>8498</v>
      </c>
      <c r="B2395" s="50">
        <v>1023316521</v>
      </c>
      <c r="C2395" s="50">
        <v>50090183900</v>
      </c>
      <c r="D2395" s="48">
        <v>43443</v>
      </c>
      <c r="E2395" s="50">
        <v>60</v>
      </c>
      <c r="F2395" s="50">
        <v>16269269</v>
      </c>
      <c r="G2395" s="50" t="s">
        <v>6102</v>
      </c>
      <c r="H2395" s="50">
        <v>6803312</v>
      </c>
      <c r="I2395" s="50" t="s">
        <v>6098</v>
      </c>
    </row>
    <row r="2396" spans="1:9">
      <c r="A2396" s="2" t="s">
        <v>8499</v>
      </c>
      <c r="B2396" s="3">
        <v>1023368853</v>
      </c>
      <c r="C2396" s="3" t="s">
        <v>6098</v>
      </c>
      <c r="D2396" s="41">
        <v>43152</v>
      </c>
      <c r="E2396" s="38">
        <v>0</v>
      </c>
      <c r="F2396" s="3">
        <v>10513995</v>
      </c>
      <c r="G2396" s="3" t="s">
        <v>6099</v>
      </c>
      <c r="H2396" s="3">
        <v>6797361</v>
      </c>
      <c r="I2396" s="5" t="s">
        <v>6100</v>
      </c>
    </row>
    <row r="2397" spans="1:9">
      <c r="A2397" s="2" t="s">
        <v>8500</v>
      </c>
      <c r="B2397" s="3">
        <v>1023368853</v>
      </c>
      <c r="C2397" s="3" t="s">
        <v>6098</v>
      </c>
      <c r="D2397" s="41">
        <v>43152</v>
      </c>
      <c r="E2397" s="38">
        <v>0</v>
      </c>
      <c r="F2397" s="3">
        <v>6793161</v>
      </c>
      <c r="G2397" s="3" t="s">
        <v>6099</v>
      </c>
      <c r="H2397" s="3">
        <v>9311612</v>
      </c>
      <c r="I2397" s="5" t="s">
        <v>6100</v>
      </c>
    </row>
    <row r="2398" spans="1:9">
      <c r="A2398" s="2" t="s">
        <v>8501</v>
      </c>
      <c r="B2398" s="3">
        <v>1023508598</v>
      </c>
      <c r="C2398" s="3" t="s">
        <v>6098</v>
      </c>
      <c r="D2398" s="41">
        <v>43392</v>
      </c>
      <c r="E2398" s="38">
        <v>0</v>
      </c>
      <c r="F2398" s="3">
        <v>17580765</v>
      </c>
      <c r="G2398" s="3" t="s">
        <v>6099</v>
      </c>
      <c r="H2398" s="3">
        <v>6796793</v>
      </c>
      <c r="I2398" s="5" t="s">
        <v>6100</v>
      </c>
    </row>
    <row r="2399" spans="1:9">
      <c r="A2399" s="50" t="s">
        <v>8502</v>
      </c>
      <c r="B2399" s="50">
        <v>1023508598</v>
      </c>
      <c r="C2399" s="50">
        <v>45802039001</v>
      </c>
      <c r="D2399" s="48">
        <v>43441</v>
      </c>
      <c r="E2399" s="50">
        <v>90</v>
      </c>
      <c r="F2399" s="50">
        <v>6796919</v>
      </c>
      <c r="G2399" s="50" t="s">
        <v>6102</v>
      </c>
      <c r="H2399" s="50">
        <v>12393913</v>
      </c>
      <c r="I2399" s="50" t="s">
        <v>6098</v>
      </c>
    </row>
    <row r="2400" spans="1:9">
      <c r="A2400" s="2" t="s">
        <v>8503</v>
      </c>
      <c r="B2400" s="3">
        <v>1023528045</v>
      </c>
      <c r="C2400" s="3" t="s">
        <v>6098</v>
      </c>
      <c r="D2400" s="41">
        <v>43706</v>
      </c>
      <c r="E2400" s="38">
        <v>0</v>
      </c>
      <c r="F2400" s="3">
        <v>15172806</v>
      </c>
      <c r="G2400" s="3" t="s">
        <v>6099</v>
      </c>
      <c r="H2400" s="3">
        <v>8197541</v>
      </c>
      <c r="I2400" s="5" t="s">
        <v>6100</v>
      </c>
    </row>
    <row r="2401" spans="1:9">
      <c r="A2401" s="50" t="s">
        <v>8504</v>
      </c>
      <c r="B2401" s="50">
        <v>1023528045</v>
      </c>
      <c r="C2401" s="50">
        <v>68682011001</v>
      </c>
      <c r="D2401" s="48">
        <v>43757</v>
      </c>
      <c r="E2401" s="50">
        <v>30</v>
      </c>
      <c r="F2401" s="50">
        <v>8005864</v>
      </c>
      <c r="G2401" s="50" t="s">
        <v>6102</v>
      </c>
      <c r="H2401" s="50">
        <v>6777952</v>
      </c>
      <c r="I2401" s="50" t="s">
        <v>6098</v>
      </c>
    </row>
    <row r="2402" spans="1:9">
      <c r="A2402" s="2" t="s">
        <v>8505</v>
      </c>
      <c r="B2402" s="3">
        <v>1023609487</v>
      </c>
      <c r="C2402" s="3" t="s">
        <v>6098</v>
      </c>
      <c r="D2402" s="41">
        <v>43309</v>
      </c>
      <c r="E2402" s="38">
        <v>0</v>
      </c>
      <c r="F2402" s="3">
        <v>6794425</v>
      </c>
      <c r="G2402" s="3" t="s">
        <v>6099</v>
      </c>
      <c r="H2402" s="3">
        <v>10738145</v>
      </c>
      <c r="I2402" s="5" t="s">
        <v>6100</v>
      </c>
    </row>
    <row r="2403" spans="1:9">
      <c r="A2403" s="50" t="s">
        <v>8506</v>
      </c>
      <c r="B2403" s="50">
        <v>1023609487</v>
      </c>
      <c r="C2403" s="50">
        <v>50090232400</v>
      </c>
      <c r="D2403" s="48">
        <v>43422</v>
      </c>
      <c r="E2403" s="50">
        <v>180</v>
      </c>
      <c r="F2403" s="50">
        <v>6802006</v>
      </c>
      <c r="G2403" s="50" t="s">
        <v>6102</v>
      </c>
      <c r="H2403" s="50">
        <v>7938027</v>
      </c>
      <c r="I2403" s="50" t="s">
        <v>6098</v>
      </c>
    </row>
    <row r="2404" spans="1:9">
      <c r="A2404" s="50" t="s">
        <v>8507</v>
      </c>
      <c r="B2404" s="50">
        <v>1023609487</v>
      </c>
      <c r="C2404" s="50">
        <v>54868369800</v>
      </c>
      <c r="D2404" s="48">
        <v>43379</v>
      </c>
      <c r="E2404" s="50">
        <v>90</v>
      </c>
      <c r="F2404" s="50">
        <v>6803370</v>
      </c>
      <c r="G2404" s="50" t="s">
        <v>6102</v>
      </c>
      <c r="H2404" s="50">
        <v>21520348</v>
      </c>
      <c r="I2404" s="50" t="s">
        <v>6098</v>
      </c>
    </row>
    <row r="2405" spans="1:9">
      <c r="A2405" s="50" t="s">
        <v>8508</v>
      </c>
      <c r="B2405" s="50">
        <v>1023609487</v>
      </c>
      <c r="C2405" s="50">
        <v>54868548200</v>
      </c>
      <c r="D2405" s="48">
        <v>43420</v>
      </c>
      <c r="E2405" s="50">
        <v>120</v>
      </c>
      <c r="F2405" s="50">
        <v>6802040</v>
      </c>
      <c r="G2405" s="50" t="s">
        <v>6102</v>
      </c>
      <c r="H2405" s="50">
        <v>9006294</v>
      </c>
      <c r="I2405" s="50" t="s">
        <v>6098</v>
      </c>
    </row>
    <row r="2406" spans="1:9">
      <c r="A2406" s="50" t="s">
        <v>8509</v>
      </c>
      <c r="B2406" s="50">
        <v>1023609487</v>
      </c>
      <c r="C2406" s="50">
        <v>68462060994</v>
      </c>
      <c r="D2406" s="48">
        <v>43454</v>
      </c>
      <c r="E2406" s="50">
        <v>180</v>
      </c>
      <c r="F2406" s="50">
        <v>6811952</v>
      </c>
      <c r="G2406" s="50" t="s">
        <v>6102</v>
      </c>
      <c r="H2406" s="50">
        <v>9000911</v>
      </c>
      <c r="I2406" s="50" t="s">
        <v>6098</v>
      </c>
    </row>
    <row r="2407" spans="1:9">
      <c r="A2407" s="2" t="s">
        <v>8510</v>
      </c>
      <c r="B2407" s="3">
        <v>1023687951</v>
      </c>
      <c r="C2407" s="3" t="s">
        <v>6098</v>
      </c>
      <c r="D2407" s="41">
        <v>43378</v>
      </c>
      <c r="E2407" s="38">
        <v>0</v>
      </c>
      <c r="F2407" s="3">
        <v>6792850</v>
      </c>
      <c r="G2407" s="3" t="s">
        <v>6099</v>
      </c>
      <c r="H2407" s="3">
        <v>6802397</v>
      </c>
      <c r="I2407" s="5" t="s">
        <v>6100</v>
      </c>
    </row>
    <row r="2408" spans="1:9">
      <c r="A2408" s="2" t="s">
        <v>8511</v>
      </c>
      <c r="B2408" s="3">
        <v>1023687951</v>
      </c>
      <c r="C2408" s="3" t="s">
        <v>6098</v>
      </c>
      <c r="D2408" s="41">
        <v>43378</v>
      </c>
      <c r="E2408" s="38">
        <v>0</v>
      </c>
      <c r="F2408" s="3">
        <v>7947965</v>
      </c>
      <c r="G2408" s="3" t="s">
        <v>6099</v>
      </c>
      <c r="H2408" s="3">
        <v>6799081</v>
      </c>
      <c r="I2408" s="5" t="s">
        <v>6100</v>
      </c>
    </row>
    <row r="2409" spans="1:9">
      <c r="A2409" s="2" t="s">
        <v>8512</v>
      </c>
      <c r="B2409" s="3">
        <v>1023811336</v>
      </c>
      <c r="C2409" s="3" t="s">
        <v>6098</v>
      </c>
      <c r="D2409" s="41">
        <v>43340</v>
      </c>
      <c r="E2409" s="38">
        <v>0</v>
      </c>
      <c r="F2409" s="3">
        <v>6796933</v>
      </c>
      <c r="G2409" s="3" t="s">
        <v>6099</v>
      </c>
      <c r="H2409" s="3">
        <v>6810843</v>
      </c>
      <c r="I2409" s="5" t="s">
        <v>6100</v>
      </c>
    </row>
    <row r="2410" spans="1:9">
      <c r="A2410" s="2" t="s">
        <v>8513</v>
      </c>
      <c r="B2410" s="3">
        <v>1023811336</v>
      </c>
      <c r="C2410" s="3" t="s">
        <v>6098</v>
      </c>
      <c r="D2410" s="41">
        <v>43340</v>
      </c>
      <c r="E2410" s="38">
        <v>0</v>
      </c>
      <c r="F2410" s="3">
        <v>6811255</v>
      </c>
      <c r="G2410" s="3" t="s">
        <v>6099</v>
      </c>
      <c r="H2410" s="3">
        <v>6802985</v>
      </c>
      <c r="I2410" s="5" t="s">
        <v>6100</v>
      </c>
    </row>
    <row r="2411" spans="1:9">
      <c r="A2411" s="2" t="s">
        <v>8514</v>
      </c>
      <c r="B2411" s="3">
        <v>1023840354</v>
      </c>
      <c r="C2411" s="3" t="s">
        <v>6098</v>
      </c>
      <c r="D2411" s="41">
        <v>43176</v>
      </c>
      <c r="E2411" s="38">
        <v>0</v>
      </c>
      <c r="F2411" s="3">
        <v>6796466</v>
      </c>
      <c r="G2411" s="3" t="s">
        <v>6099</v>
      </c>
      <c r="H2411" s="3">
        <v>6802544</v>
      </c>
      <c r="I2411" s="5" t="s">
        <v>6100</v>
      </c>
    </row>
    <row r="2412" spans="1:9">
      <c r="A2412" s="50" t="s">
        <v>8515</v>
      </c>
      <c r="B2412" s="50">
        <v>1023840354</v>
      </c>
      <c r="C2412" s="50">
        <v>54868191300</v>
      </c>
      <c r="D2412" s="48">
        <v>43204</v>
      </c>
      <c r="E2412" s="50">
        <v>120</v>
      </c>
      <c r="F2412" s="50">
        <v>6809315</v>
      </c>
      <c r="G2412" s="50" t="s">
        <v>6102</v>
      </c>
      <c r="H2412" s="50">
        <v>6796661</v>
      </c>
      <c r="I2412" s="50" t="s">
        <v>6098</v>
      </c>
    </row>
    <row r="2413" spans="1:9">
      <c r="A2413" s="50" t="s">
        <v>8516</v>
      </c>
      <c r="B2413" s="50">
        <v>1023840354</v>
      </c>
      <c r="C2413" s="50">
        <v>45802043732</v>
      </c>
      <c r="D2413" s="48">
        <v>43244</v>
      </c>
      <c r="E2413" s="50">
        <v>180</v>
      </c>
      <c r="F2413" s="50">
        <v>6811742</v>
      </c>
      <c r="G2413" s="50" t="s">
        <v>6102</v>
      </c>
      <c r="H2413" s="50">
        <v>6795861</v>
      </c>
      <c r="I2413" s="50" t="s">
        <v>6098</v>
      </c>
    </row>
    <row r="2414" spans="1:9">
      <c r="A2414" s="2" t="s">
        <v>8517</v>
      </c>
      <c r="B2414" s="3">
        <v>1023891256</v>
      </c>
      <c r="C2414" s="3" t="s">
        <v>6098</v>
      </c>
      <c r="D2414" s="41">
        <v>43132</v>
      </c>
      <c r="E2414" s="38">
        <v>0</v>
      </c>
      <c r="F2414" s="3">
        <v>6797574</v>
      </c>
      <c r="G2414" s="3" t="s">
        <v>6099</v>
      </c>
      <c r="H2414" s="3">
        <v>6801276</v>
      </c>
      <c r="I2414" s="5" t="s">
        <v>6100</v>
      </c>
    </row>
    <row r="2415" spans="1:9">
      <c r="A2415" s="50" t="s">
        <v>8518</v>
      </c>
      <c r="B2415" s="50">
        <v>1023891256</v>
      </c>
      <c r="C2415" s="50">
        <v>55724021111</v>
      </c>
      <c r="D2415" s="48">
        <v>43426</v>
      </c>
      <c r="E2415" s="50">
        <v>120</v>
      </c>
      <c r="F2415" s="50">
        <v>15821527</v>
      </c>
      <c r="G2415" s="50" t="s">
        <v>6102</v>
      </c>
      <c r="H2415" s="50">
        <v>6797241</v>
      </c>
      <c r="I2415" s="50" t="s">
        <v>6098</v>
      </c>
    </row>
    <row r="2416" spans="1:9">
      <c r="A2416" s="50" t="s">
        <v>8519</v>
      </c>
      <c r="B2416" s="50">
        <v>1023891256</v>
      </c>
      <c r="C2416" s="50">
        <v>51672130606</v>
      </c>
      <c r="D2416" s="48">
        <v>43456</v>
      </c>
      <c r="E2416" s="50">
        <v>60</v>
      </c>
      <c r="F2416" s="50">
        <v>6789768</v>
      </c>
      <c r="G2416" s="50" t="s">
        <v>6102</v>
      </c>
      <c r="H2416" s="50">
        <v>6800988</v>
      </c>
      <c r="I2416" s="50" t="s">
        <v>6098</v>
      </c>
    </row>
    <row r="2417" spans="1:9">
      <c r="A2417" s="50" t="s">
        <v>8520</v>
      </c>
      <c r="B2417" s="50">
        <v>1023891256</v>
      </c>
      <c r="C2417" s="50">
        <v>33261072701</v>
      </c>
      <c r="D2417" s="48">
        <v>43454</v>
      </c>
      <c r="E2417" s="50">
        <v>45</v>
      </c>
      <c r="F2417" s="50">
        <v>6811859</v>
      </c>
      <c r="G2417" s="50" t="s">
        <v>6102</v>
      </c>
      <c r="H2417" s="50">
        <v>6809529</v>
      </c>
      <c r="I2417" s="50" t="s">
        <v>6098</v>
      </c>
    </row>
    <row r="2418" spans="1:9">
      <c r="A2418" s="2" t="s">
        <v>8521</v>
      </c>
      <c r="B2418" s="3">
        <v>1023892722</v>
      </c>
      <c r="C2418" s="3" t="s">
        <v>6098</v>
      </c>
      <c r="D2418" s="41">
        <v>43213</v>
      </c>
      <c r="E2418" s="38">
        <v>0</v>
      </c>
      <c r="F2418" s="3">
        <v>6790441</v>
      </c>
      <c r="G2418" s="3" t="s">
        <v>6099</v>
      </c>
      <c r="H2418" s="4">
        <v>6802981</v>
      </c>
      <c r="I2418" s="5" t="s">
        <v>6100</v>
      </c>
    </row>
    <row r="2419" spans="1:9">
      <c r="A2419" s="50" t="s">
        <v>8522</v>
      </c>
      <c r="B2419" s="50">
        <v>1023892722</v>
      </c>
      <c r="C2419" s="50">
        <v>68462053435</v>
      </c>
      <c r="D2419" s="48">
        <v>43280</v>
      </c>
      <c r="E2419" s="50">
        <v>60</v>
      </c>
      <c r="F2419" s="50">
        <v>6800821</v>
      </c>
      <c r="G2419" s="50" t="s">
        <v>6102</v>
      </c>
      <c r="H2419" s="50">
        <v>6802592</v>
      </c>
      <c r="I2419" s="50" t="s">
        <v>6098</v>
      </c>
    </row>
    <row r="2420" spans="1:9">
      <c r="A2420" s="50" t="s">
        <v>8523</v>
      </c>
      <c r="B2420" s="50">
        <v>1023892722</v>
      </c>
      <c r="C2420" s="50">
        <v>16729042210</v>
      </c>
      <c r="D2420" s="48">
        <v>43269</v>
      </c>
      <c r="E2420" s="50">
        <v>454</v>
      </c>
      <c r="F2420" s="50">
        <v>6795048</v>
      </c>
      <c r="G2420" s="50" t="s">
        <v>6102</v>
      </c>
      <c r="H2420" s="50">
        <v>6791548</v>
      </c>
      <c r="I2420" s="50" t="s">
        <v>6098</v>
      </c>
    </row>
    <row r="2421" spans="1:9">
      <c r="A2421" s="50" t="s">
        <v>8524</v>
      </c>
      <c r="B2421" s="50">
        <v>1023892722</v>
      </c>
      <c r="C2421" s="50">
        <v>55724021123</v>
      </c>
      <c r="D2421" s="48">
        <v>43455</v>
      </c>
      <c r="E2421" s="50">
        <v>45</v>
      </c>
      <c r="F2421" s="50">
        <v>6799573</v>
      </c>
      <c r="G2421" s="50" t="s">
        <v>6102</v>
      </c>
      <c r="H2421" s="50">
        <v>6793161</v>
      </c>
      <c r="I2421" s="50" t="s">
        <v>6098</v>
      </c>
    </row>
    <row r="2422" spans="1:9">
      <c r="A2422" s="2" t="s">
        <v>8525</v>
      </c>
      <c r="B2422" s="3">
        <v>1024431545</v>
      </c>
      <c r="C2422" s="3" t="s">
        <v>6098</v>
      </c>
      <c r="D2422" s="41">
        <v>43049</v>
      </c>
      <c r="E2422" s="38">
        <v>0</v>
      </c>
      <c r="F2422" s="3">
        <v>6790786</v>
      </c>
      <c r="G2422" s="3" t="s">
        <v>6099</v>
      </c>
      <c r="H2422" s="3">
        <v>6802540</v>
      </c>
      <c r="I2422" s="5" t="s">
        <v>6100</v>
      </c>
    </row>
    <row r="2423" spans="1:9">
      <c r="A2423" s="50" t="s">
        <v>8526</v>
      </c>
      <c r="B2423" s="50">
        <v>1024431545</v>
      </c>
      <c r="C2423" s="50">
        <v>50222020330</v>
      </c>
      <c r="D2423" s="48">
        <v>43570</v>
      </c>
      <c r="E2423" s="50">
        <v>454</v>
      </c>
      <c r="F2423" s="50">
        <v>6790538</v>
      </c>
      <c r="G2423" s="50" t="s">
        <v>6102</v>
      </c>
      <c r="H2423" s="50">
        <v>8291722</v>
      </c>
      <c r="I2423" s="50" t="s">
        <v>6098</v>
      </c>
    </row>
    <row r="2424" spans="1:9">
      <c r="A2424" s="50" t="s">
        <v>8527</v>
      </c>
      <c r="B2424" s="50">
        <v>1024431545</v>
      </c>
      <c r="C2424" s="50">
        <v>16590003245</v>
      </c>
      <c r="D2424" s="48">
        <v>43071</v>
      </c>
      <c r="E2424" s="50">
        <v>454</v>
      </c>
      <c r="F2424" s="50">
        <v>6806379</v>
      </c>
      <c r="G2424" s="50" t="s">
        <v>6102</v>
      </c>
      <c r="H2424" s="50">
        <v>6796884</v>
      </c>
      <c r="I2424" s="50" t="s">
        <v>6098</v>
      </c>
    </row>
    <row r="2425" spans="1:9">
      <c r="A2425" s="2" t="s">
        <v>8528</v>
      </c>
      <c r="B2425" s="3">
        <v>1024432538</v>
      </c>
      <c r="C2425" s="3" t="s">
        <v>6098</v>
      </c>
      <c r="D2425" s="41">
        <v>43137</v>
      </c>
      <c r="E2425" s="38">
        <v>0</v>
      </c>
      <c r="F2425" s="3">
        <v>10111100</v>
      </c>
      <c r="G2425" s="3" t="s">
        <v>6099</v>
      </c>
      <c r="H2425" s="3">
        <v>6455939</v>
      </c>
      <c r="I2425" s="5" t="s">
        <v>6100</v>
      </c>
    </row>
    <row r="2426" spans="1:9">
      <c r="A2426" s="50" t="s">
        <v>8529</v>
      </c>
      <c r="B2426" s="50">
        <v>1024432538</v>
      </c>
      <c r="C2426" s="50">
        <v>21695058445</v>
      </c>
      <c r="D2426" s="48">
        <v>43138</v>
      </c>
      <c r="E2426" s="50">
        <v>45</v>
      </c>
      <c r="F2426" s="50">
        <v>6799480</v>
      </c>
      <c r="G2426" s="50" t="s">
        <v>6102</v>
      </c>
      <c r="H2426" s="50">
        <v>6804339</v>
      </c>
      <c r="I2426" s="50" t="s">
        <v>6098</v>
      </c>
    </row>
    <row r="2427" spans="1:9">
      <c r="A2427" s="2" t="s">
        <v>8530</v>
      </c>
      <c r="B2427" s="3">
        <v>1024530463</v>
      </c>
      <c r="C2427" s="3" t="s">
        <v>6098</v>
      </c>
      <c r="D2427" s="41">
        <v>43126</v>
      </c>
      <c r="E2427" s="38">
        <v>0</v>
      </c>
      <c r="F2427" s="3">
        <v>6795148</v>
      </c>
      <c r="G2427" s="3" t="s">
        <v>6099</v>
      </c>
      <c r="H2427" s="3">
        <v>6805112</v>
      </c>
      <c r="I2427" s="5" t="s">
        <v>6100</v>
      </c>
    </row>
    <row r="2428" spans="1:9">
      <c r="A2428" s="2" t="s">
        <v>8531</v>
      </c>
      <c r="B2428" s="3">
        <v>1024530463</v>
      </c>
      <c r="C2428" s="3" t="s">
        <v>6098</v>
      </c>
      <c r="D2428" s="41">
        <v>43126</v>
      </c>
      <c r="E2428" s="38">
        <v>0</v>
      </c>
      <c r="F2428" s="3">
        <v>6799840</v>
      </c>
      <c r="G2428" s="3" t="s">
        <v>6099</v>
      </c>
      <c r="H2428" s="3">
        <v>6795676</v>
      </c>
      <c r="I2428" s="5" t="s">
        <v>6100</v>
      </c>
    </row>
    <row r="2429" spans="1:9">
      <c r="A2429" s="50" t="s">
        <v>8532</v>
      </c>
      <c r="B2429" s="50">
        <v>1024530463</v>
      </c>
      <c r="C2429" s="50">
        <v>10939052201</v>
      </c>
      <c r="D2429" s="48">
        <v>43561</v>
      </c>
      <c r="E2429" s="50">
        <v>30</v>
      </c>
      <c r="F2429" s="50">
        <v>6799927</v>
      </c>
      <c r="G2429" s="50" t="s">
        <v>6102</v>
      </c>
      <c r="H2429" s="50">
        <v>6809116</v>
      </c>
      <c r="I2429" s="50" t="s">
        <v>6098</v>
      </c>
    </row>
    <row r="2430" spans="1:9">
      <c r="A2430" s="50" t="s">
        <v>8533</v>
      </c>
      <c r="B2430" s="50">
        <v>1024530463</v>
      </c>
      <c r="C2430" s="50">
        <v>50090235900</v>
      </c>
      <c r="D2430" s="48">
        <v>43657</v>
      </c>
      <c r="E2430" s="50">
        <v>90</v>
      </c>
      <c r="F2430" s="50">
        <v>6791803</v>
      </c>
      <c r="G2430" s="50" t="s">
        <v>6102</v>
      </c>
      <c r="H2430" s="50">
        <v>6811777</v>
      </c>
      <c r="I2430" s="50" t="s">
        <v>6098</v>
      </c>
    </row>
    <row r="2431" spans="1:9">
      <c r="A2431" s="50" t="s">
        <v>8534</v>
      </c>
      <c r="B2431" s="50">
        <v>1024530463</v>
      </c>
      <c r="C2431" s="50">
        <v>55724021111</v>
      </c>
      <c r="D2431" s="48">
        <v>43450</v>
      </c>
      <c r="E2431" s="50">
        <v>180</v>
      </c>
      <c r="F2431" s="50">
        <v>6803993</v>
      </c>
      <c r="G2431" s="50" t="s">
        <v>6102</v>
      </c>
      <c r="H2431" s="50">
        <v>6799480</v>
      </c>
      <c r="I2431" s="50" t="s">
        <v>6098</v>
      </c>
    </row>
    <row r="2432" spans="1:9">
      <c r="A2432" s="2" t="s">
        <v>8535</v>
      </c>
      <c r="B2432" s="3">
        <v>1024700622</v>
      </c>
      <c r="C2432" s="3" t="s">
        <v>6098</v>
      </c>
      <c r="D2432" s="41">
        <v>42996</v>
      </c>
      <c r="E2432" s="38">
        <v>0</v>
      </c>
      <c r="F2432" s="3">
        <v>6804973</v>
      </c>
      <c r="G2432" s="3" t="s">
        <v>6099</v>
      </c>
      <c r="H2432" s="3">
        <v>6796931</v>
      </c>
      <c r="I2432" s="5" t="s">
        <v>6100</v>
      </c>
    </row>
    <row r="2433" spans="1:9">
      <c r="A2433" s="50" t="s">
        <v>8536</v>
      </c>
      <c r="B2433" s="50">
        <v>1024700622</v>
      </c>
      <c r="C2433" s="50">
        <v>54569076700</v>
      </c>
      <c r="D2433" s="48">
        <v>43381</v>
      </c>
      <c r="E2433" s="50">
        <v>30</v>
      </c>
      <c r="F2433" s="50">
        <v>6795925</v>
      </c>
      <c r="G2433" s="50" t="s">
        <v>6102</v>
      </c>
      <c r="H2433" s="50">
        <v>19515771</v>
      </c>
      <c r="I2433" s="50" t="s">
        <v>6098</v>
      </c>
    </row>
    <row r="2434" spans="1:9">
      <c r="A2434" s="50" t="s">
        <v>8537</v>
      </c>
      <c r="B2434" s="50">
        <v>1024700622</v>
      </c>
      <c r="C2434" s="50">
        <v>10939052111</v>
      </c>
      <c r="D2434" s="48">
        <v>43413</v>
      </c>
      <c r="E2434" s="50">
        <v>30</v>
      </c>
      <c r="F2434" s="50">
        <v>6791184</v>
      </c>
      <c r="G2434" s="50" t="s">
        <v>6102</v>
      </c>
      <c r="H2434" s="50">
        <v>10448853</v>
      </c>
      <c r="I2434" s="50" t="s">
        <v>6098</v>
      </c>
    </row>
    <row r="2435" spans="1:9">
      <c r="A2435" s="2" t="s">
        <v>8538</v>
      </c>
      <c r="B2435" s="3">
        <v>1024793025</v>
      </c>
      <c r="C2435" s="3" t="s">
        <v>6098</v>
      </c>
      <c r="D2435" s="41">
        <v>43235</v>
      </c>
      <c r="E2435" s="38">
        <v>0</v>
      </c>
      <c r="F2435" s="3">
        <v>6794899</v>
      </c>
      <c r="G2435" s="3" t="s">
        <v>6099</v>
      </c>
      <c r="H2435" s="3">
        <v>6796792</v>
      </c>
      <c r="I2435" s="5" t="s">
        <v>6100</v>
      </c>
    </row>
    <row r="2436" spans="1:9">
      <c r="A2436" s="2" t="s">
        <v>8539</v>
      </c>
      <c r="B2436" s="3">
        <v>1024793025</v>
      </c>
      <c r="C2436" s="3" t="s">
        <v>6098</v>
      </c>
      <c r="D2436" s="41">
        <v>43235</v>
      </c>
      <c r="E2436" s="38">
        <v>0</v>
      </c>
      <c r="F2436" s="3">
        <v>6811611</v>
      </c>
      <c r="G2436" s="3" t="s">
        <v>6099</v>
      </c>
      <c r="H2436" s="3">
        <v>6808709</v>
      </c>
      <c r="I2436" s="5" t="s">
        <v>6100</v>
      </c>
    </row>
    <row r="2437" spans="1:9">
      <c r="A2437" s="2" t="s">
        <v>8540</v>
      </c>
      <c r="B2437" s="3">
        <v>1024828760</v>
      </c>
      <c r="C2437" s="3" t="s">
        <v>6098</v>
      </c>
      <c r="D2437" s="41">
        <v>43228</v>
      </c>
      <c r="E2437" s="38">
        <v>0</v>
      </c>
      <c r="F2437" s="3">
        <v>6796474</v>
      </c>
      <c r="G2437" s="3" t="s">
        <v>6099</v>
      </c>
      <c r="H2437" s="3">
        <v>6607934</v>
      </c>
      <c r="I2437" s="5" t="s">
        <v>6100</v>
      </c>
    </row>
    <row r="2438" spans="1:9">
      <c r="A2438" s="50" t="s">
        <v>8541</v>
      </c>
      <c r="B2438" s="50">
        <v>1024828760</v>
      </c>
      <c r="C2438" s="50">
        <v>50428037309</v>
      </c>
      <c r="D2438" s="48">
        <v>43503</v>
      </c>
      <c r="E2438" s="50">
        <v>90</v>
      </c>
      <c r="F2438" s="50">
        <v>6794434</v>
      </c>
      <c r="G2438" s="50" t="s">
        <v>6102</v>
      </c>
      <c r="H2438" s="50">
        <v>22703939</v>
      </c>
      <c r="I2438" s="50" t="s">
        <v>6098</v>
      </c>
    </row>
    <row r="2439" spans="1:9">
      <c r="A2439" s="2" t="s">
        <v>8542</v>
      </c>
      <c r="B2439" s="3">
        <v>1024910608</v>
      </c>
      <c r="C2439" s="3" t="s">
        <v>6098</v>
      </c>
      <c r="D2439" s="41">
        <v>43474</v>
      </c>
      <c r="E2439" s="38">
        <v>0</v>
      </c>
      <c r="F2439" s="3">
        <v>6811047</v>
      </c>
      <c r="G2439" s="3" t="s">
        <v>6099</v>
      </c>
      <c r="H2439" s="3">
        <v>6808407</v>
      </c>
      <c r="I2439" s="5" t="s">
        <v>6100</v>
      </c>
    </row>
    <row r="2440" spans="1:9">
      <c r="A2440" s="50" t="s">
        <v>8543</v>
      </c>
      <c r="B2440" s="50">
        <v>1024910608</v>
      </c>
      <c r="C2440" s="50">
        <v>55724021123</v>
      </c>
      <c r="D2440" s="48">
        <v>43580</v>
      </c>
      <c r="E2440" s="50">
        <v>60</v>
      </c>
      <c r="F2440" s="50">
        <v>6792417</v>
      </c>
      <c r="G2440" s="50" t="s">
        <v>6102</v>
      </c>
      <c r="H2440" s="50">
        <v>6812318</v>
      </c>
      <c r="I2440" s="50" t="s">
        <v>6098</v>
      </c>
    </row>
    <row r="2441" spans="1:9">
      <c r="A2441" s="50" t="s">
        <v>8544</v>
      </c>
      <c r="B2441" s="50">
        <v>1024910608</v>
      </c>
      <c r="C2441" s="50">
        <v>68462060935</v>
      </c>
      <c r="D2441" s="48">
        <v>43490</v>
      </c>
      <c r="E2441" s="50">
        <v>120</v>
      </c>
      <c r="F2441" s="50">
        <v>6806054</v>
      </c>
      <c r="G2441" s="50" t="s">
        <v>6102</v>
      </c>
      <c r="H2441" s="50">
        <v>6806750</v>
      </c>
      <c r="I2441" s="50" t="s">
        <v>6098</v>
      </c>
    </row>
    <row r="2442" spans="1:9">
      <c r="A2442" s="50" t="s">
        <v>8545</v>
      </c>
      <c r="B2442" s="50">
        <v>1024910608</v>
      </c>
      <c r="C2442" s="50">
        <v>43478027015</v>
      </c>
      <c r="D2442" s="48">
        <v>43671</v>
      </c>
      <c r="E2442" s="50">
        <v>120</v>
      </c>
      <c r="F2442" s="50">
        <v>10956881</v>
      </c>
      <c r="G2442" s="50" t="s">
        <v>6102</v>
      </c>
      <c r="H2442" s="50">
        <v>6811745</v>
      </c>
      <c r="I2442" s="50" t="s">
        <v>6098</v>
      </c>
    </row>
    <row r="2443" spans="1:9">
      <c r="A2443" s="2" t="s">
        <v>8546</v>
      </c>
      <c r="B2443" s="3">
        <v>1024997922</v>
      </c>
      <c r="C2443" s="3" t="s">
        <v>6098</v>
      </c>
      <c r="D2443" s="41">
        <v>43372</v>
      </c>
      <c r="E2443" s="38">
        <v>0</v>
      </c>
      <c r="F2443" s="3">
        <v>6806565</v>
      </c>
      <c r="G2443" s="3" t="s">
        <v>6099</v>
      </c>
      <c r="H2443" s="3">
        <v>6790908</v>
      </c>
      <c r="I2443" s="5" t="s">
        <v>6100</v>
      </c>
    </row>
    <row r="2444" spans="1:9">
      <c r="A2444" s="50" t="s">
        <v>8547</v>
      </c>
      <c r="B2444" s="50">
        <v>1024997922</v>
      </c>
      <c r="C2444" s="50">
        <v>16729042201</v>
      </c>
      <c r="D2444" s="48">
        <v>43579</v>
      </c>
      <c r="E2444" s="50">
        <v>60</v>
      </c>
      <c r="F2444" s="50">
        <v>6797809</v>
      </c>
      <c r="G2444" s="50" t="s">
        <v>6102</v>
      </c>
      <c r="H2444" s="50">
        <v>7566638</v>
      </c>
      <c r="I2444" s="50" t="s">
        <v>6098</v>
      </c>
    </row>
    <row r="2445" spans="1:9">
      <c r="A2445" s="50" t="s">
        <v>8548</v>
      </c>
      <c r="B2445" s="50">
        <v>1024997922</v>
      </c>
      <c r="C2445" s="50">
        <v>10631009630</v>
      </c>
      <c r="D2445" s="48">
        <v>43579</v>
      </c>
      <c r="E2445" s="50">
        <v>60</v>
      </c>
      <c r="F2445" s="50">
        <v>11068660</v>
      </c>
      <c r="G2445" s="50" t="s">
        <v>6102</v>
      </c>
      <c r="H2445" s="50">
        <v>6798990</v>
      </c>
      <c r="I2445" s="50" t="s">
        <v>6098</v>
      </c>
    </row>
    <row r="2446" spans="1:9">
      <c r="A2446" s="50" t="s">
        <v>8549</v>
      </c>
      <c r="B2446" s="50">
        <v>1024997922</v>
      </c>
      <c r="C2446" s="50">
        <v>42291007630</v>
      </c>
      <c r="D2446" s="48">
        <v>43609</v>
      </c>
      <c r="E2446" s="50">
        <v>120</v>
      </c>
      <c r="F2446" s="50">
        <v>6806891</v>
      </c>
      <c r="G2446" s="50" t="s">
        <v>6102</v>
      </c>
      <c r="H2446" s="50">
        <v>10646736</v>
      </c>
      <c r="I2446" s="50" t="s">
        <v>6098</v>
      </c>
    </row>
    <row r="2447" spans="1:9">
      <c r="A2447" s="50" t="s">
        <v>8550</v>
      </c>
      <c r="B2447" s="50">
        <v>1024997922</v>
      </c>
      <c r="C2447" s="50">
        <v>54569488500</v>
      </c>
      <c r="D2447" s="48">
        <v>43421</v>
      </c>
      <c r="E2447" s="50">
        <v>90</v>
      </c>
      <c r="F2447" s="50">
        <v>6813879</v>
      </c>
      <c r="G2447" s="50" t="s">
        <v>6102</v>
      </c>
      <c r="H2447" s="50">
        <v>6802040</v>
      </c>
      <c r="I2447" s="50" t="s">
        <v>6098</v>
      </c>
    </row>
    <row r="2448" spans="1:9">
      <c r="A2448" s="50" t="s">
        <v>8551</v>
      </c>
      <c r="B2448" s="50">
        <v>1024997922</v>
      </c>
      <c r="C2448" s="50">
        <v>11822358780</v>
      </c>
      <c r="D2448" s="48">
        <v>43485</v>
      </c>
      <c r="E2448" s="50">
        <v>30</v>
      </c>
      <c r="F2448" s="50">
        <v>22703939</v>
      </c>
      <c r="G2448" s="50" t="s">
        <v>6102</v>
      </c>
      <c r="H2448" s="50">
        <v>16684588</v>
      </c>
      <c r="I2448" s="50" t="s">
        <v>6098</v>
      </c>
    </row>
    <row r="2449" spans="1:9">
      <c r="A2449" s="50" t="s">
        <v>8552</v>
      </c>
      <c r="B2449" s="50">
        <v>1024997922</v>
      </c>
      <c r="C2449" s="50">
        <v>45802088726</v>
      </c>
      <c r="D2449" s="48">
        <v>43670</v>
      </c>
      <c r="E2449" s="50">
        <v>90</v>
      </c>
      <c r="F2449" s="50">
        <v>6791741</v>
      </c>
      <c r="G2449" s="50" t="s">
        <v>6102</v>
      </c>
      <c r="H2449" s="50">
        <v>6812587</v>
      </c>
      <c r="I2449" s="50" t="s">
        <v>6098</v>
      </c>
    </row>
    <row r="2450" spans="1:9">
      <c r="A2450" s="50" t="s">
        <v>8553</v>
      </c>
      <c r="B2450" s="50">
        <v>1024997922</v>
      </c>
      <c r="C2450" s="50">
        <v>49999022130</v>
      </c>
      <c r="D2450" s="48">
        <v>43636</v>
      </c>
      <c r="E2450" s="50">
        <v>454</v>
      </c>
      <c r="F2450" s="50">
        <v>7584009</v>
      </c>
      <c r="G2450" s="50" t="s">
        <v>6102</v>
      </c>
      <c r="H2450" s="50">
        <v>17581359</v>
      </c>
      <c r="I2450" s="50" t="s">
        <v>6098</v>
      </c>
    </row>
    <row r="2451" spans="1:9">
      <c r="A2451" s="50" t="s">
        <v>8554</v>
      </c>
      <c r="B2451" s="50">
        <v>1024997922</v>
      </c>
      <c r="C2451" s="50">
        <v>50428167114</v>
      </c>
      <c r="D2451" s="48">
        <v>43376</v>
      </c>
      <c r="E2451" s="50">
        <v>45</v>
      </c>
      <c r="F2451" s="50">
        <v>6790080</v>
      </c>
      <c r="G2451" s="50" t="s">
        <v>6102</v>
      </c>
      <c r="H2451" s="50">
        <v>6438855</v>
      </c>
      <c r="I2451" s="50" t="s">
        <v>6098</v>
      </c>
    </row>
    <row r="2452" spans="1:9">
      <c r="A2452" s="50" t="s">
        <v>8555</v>
      </c>
      <c r="B2452" s="50">
        <v>1024997922</v>
      </c>
      <c r="C2452" s="50">
        <v>41163024474</v>
      </c>
      <c r="D2452" s="48">
        <v>43595</v>
      </c>
      <c r="E2452" s="50">
        <v>30</v>
      </c>
      <c r="F2452" s="50">
        <v>6809411</v>
      </c>
      <c r="G2452" s="50" t="s">
        <v>6102</v>
      </c>
      <c r="H2452" s="50">
        <v>9282402</v>
      </c>
      <c r="I2452" s="50" t="s">
        <v>6098</v>
      </c>
    </row>
    <row r="2453" spans="1:9">
      <c r="A2453" s="50" t="s">
        <v>8556</v>
      </c>
      <c r="B2453" s="50">
        <v>1024997922</v>
      </c>
      <c r="C2453" s="50">
        <v>51672125303</v>
      </c>
      <c r="D2453" s="48">
        <v>43595</v>
      </c>
      <c r="E2453" s="50">
        <v>120</v>
      </c>
      <c r="F2453" s="50">
        <v>10172882</v>
      </c>
      <c r="G2453" s="50" t="s">
        <v>6102</v>
      </c>
      <c r="H2453" s="50">
        <v>6802400</v>
      </c>
      <c r="I2453" s="50" t="s">
        <v>6098</v>
      </c>
    </row>
    <row r="2454" spans="1:9">
      <c r="A2454" s="2" t="s">
        <v>8557</v>
      </c>
      <c r="B2454" s="3">
        <v>1025073097</v>
      </c>
      <c r="C2454" s="3" t="s">
        <v>6098</v>
      </c>
      <c r="D2454" s="41">
        <v>43314</v>
      </c>
      <c r="E2454" s="38">
        <v>0</v>
      </c>
      <c r="F2454" s="3">
        <v>6793538</v>
      </c>
      <c r="G2454" s="3" t="s">
        <v>6099</v>
      </c>
      <c r="H2454" s="4">
        <v>6811246</v>
      </c>
      <c r="I2454" s="5" t="s">
        <v>6100</v>
      </c>
    </row>
    <row r="2455" spans="1:9">
      <c r="A2455" s="2" t="s">
        <v>8558</v>
      </c>
      <c r="B2455" s="3">
        <v>1025073097</v>
      </c>
      <c r="C2455" s="3" t="s">
        <v>6098</v>
      </c>
      <c r="D2455" s="41">
        <v>43314</v>
      </c>
      <c r="E2455" s="38">
        <v>0</v>
      </c>
      <c r="F2455" s="3">
        <v>17581373</v>
      </c>
      <c r="G2455" s="3" t="s">
        <v>6099</v>
      </c>
      <c r="H2455" s="3">
        <v>6799911</v>
      </c>
      <c r="I2455" s="5" t="s">
        <v>6100</v>
      </c>
    </row>
    <row r="2456" spans="1:9">
      <c r="A2456" s="50" t="s">
        <v>8559</v>
      </c>
      <c r="B2456" s="50">
        <v>1025073097</v>
      </c>
      <c r="C2456" s="50">
        <v>55724021121</v>
      </c>
      <c r="D2456" s="48">
        <v>43692</v>
      </c>
      <c r="E2456" s="50">
        <v>45</v>
      </c>
      <c r="F2456" s="50">
        <v>6808134</v>
      </c>
      <c r="G2456" s="50" t="s">
        <v>6102</v>
      </c>
      <c r="H2456" s="50">
        <v>22913293</v>
      </c>
      <c r="I2456" s="50" t="s">
        <v>6098</v>
      </c>
    </row>
    <row r="2457" spans="1:9">
      <c r="A2457" s="2" t="s">
        <v>8560</v>
      </c>
      <c r="B2457" s="3">
        <v>1025398847</v>
      </c>
      <c r="C2457" s="3" t="s">
        <v>6098</v>
      </c>
      <c r="D2457" s="41">
        <v>43518</v>
      </c>
      <c r="E2457" s="38">
        <v>0</v>
      </c>
      <c r="F2457" s="3">
        <v>6800877</v>
      </c>
      <c r="G2457" s="3" t="s">
        <v>6099</v>
      </c>
      <c r="H2457" s="3">
        <v>8088778</v>
      </c>
      <c r="I2457" s="5" t="s">
        <v>6100</v>
      </c>
    </row>
    <row r="2458" spans="1:9">
      <c r="A2458" s="2" t="s">
        <v>8561</v>
      </c>
      <c r="B2458" s="3">
        <v>1025398847</v>
      </c>
      <c r="C2458" s="3" t="s">
        <v>6098</v>
      </c>
      <c r="D2458" s="41">
        <v>43518</v>
      </c>
      <c r="E2458" s="38">
        <v>0</v>
      </c>
      <c r="F2458" s="3">
        <v>16147022</v>
      </c>
      <c r="G2458" s="3" t="s">
        <v>6099</v>
      </c>
      <c r="H2458" s="3">
        <v>22171934</v>
      </c>
      <c r="I2458" s="5" t="s">
        <v>6100</v>
      </c>
    </row>
    <row r="2459" spans="1:9">
      <c r="A2459" s="50" t="s">
        <v>8562</v>
      </c>
      <c r="B2459" s="50">
        <v>1025398847</v>
      </c>
      <c r="C2459" s="50">
        <v>42291007730</v>
      </c>
      <c r="D2459" s="48">
        <v>43680</v>
      </c>
      <c r="E2459" s="50">
        <v>60</v>
      </c>
      <c r="F2459" s="50">
        <v>8025210</v>
      </c>
      <c r="G2459" s="50" t="s">
        <v>6102</v>
      </c>
      <c r="H2459" s="50">
        <v>9636947</v>
      </c>
      <c r="I2459" s="50" t="s">
        <v>6098</v>
      </c>
    </row>
    <row r="2460" spans="1:9">
      <c r="A2460" s="50" t="s">
        <v>8563</v>
      </c>
      <c r="B2460" s="50">
        <v>1025398847</v>
      </c>
      <c r="C2460" s="50">
        <v>16590003415</v>
      </c>
      <c r="D2460" s="48">
        <v>43676</v>
      </c>
      <c r="E2460" s="50">
        <v>30</v>
      </c>
      <c r="F2460" s="50">
        <v>16979686</v>
      </c>
      <c r="G2460" s="50" t="s">
        <v>6102</v>
      </c>
      <c r="H2460" s="50">
        <v>7584095</v>
      </c>
      <c r="I2460" s="50" t="s">
        <v>6098</v>
      </c>
    </row>
    <row r="2461" spans="1:9">
      <c r="A2461" s="50" t="s">
        <v>8564</v>
      </c>
      <c r="B2461" s="50">
        <v>1025398847</v>
      </c>
      <c r="C2461" s="50">
        <v>51672130901</v>
      </c>
      <c r="D2461" s="48">
        <v>43674</v>
      </c>
      <c r="E2461" s="50">
        <v>120</v>
      </c>
      <c r="F2461" s="50">
        <v>16542508</v>
      </c>
      <c r="G2461" s="50" t="s">
        <v>6102</v>
      </c>
      <c r="H2461" s="50">
        <v>12077629</v>
      </c>
      <c r="I2461" s="50" t="s">
        <v>6098</v>
      </c>
    </row>
    <row r="2462" spans="1:9">
      <c r="A2462" s="50" t="s">
        <v>8565</v>
      </c>
      <c r="B2462" s="50">
        <v>1025398847</v>
      </c>
      <c r="C2462" s="50">
        <v>51672131603</v>
      </c>
      <c r="D2462" s="48">
        <v>43674</v>
      </c>
      <c r="E2462" s="50">
        <v>90</v>
      </c>
      <c r="F2462" s="50">
        <v>8033918</v>
      </c>
      <c r="G2462" s="50" t="s">
        <v>6102</v>
      </c>
      <c r="H2462" s="50">
        <v>8021238</v>
      </c>
      <c r="I2462" s="50" t="s">
        <v>6098</v>
      </c>
    </row>
    <row r="2463" spans="1:9">
      <c r="A2463" s="50" t="s">
        <v>8566</v>
      </c>
      <c r="B2463" s="50">
        <v>1025398847</v>
      </c>
      <c r="C2463" s="50">
        <v>16729042112</v>
      </c>
      <c r="D2463" s="48">
        <v>43672</v>
      </c>
      <c r="E2463" s="50">
        <v>90</v>
      </c>
      <c r="F2463" s="50">
        <v>6812958</v>
      </c>
      <c r="G2463" s="50" t="s">
        <v>6102</v>
      </c>
      <c r="H2463" s="50">
        <v>6812789</v>
      </c>
      <c r="I2463" s="50" t="s">
        <v>6098</v>
      </c>
    </row>
    <row r="2464" spans="1:9">
      <c r="A2464" s="2" t="s">
        <v>8567</v>
      </c>
      <c r="B2464" s="3">
        <v>1025607562</v>
      </c>
      <c r="C2464" s="3" t="s">
        <v>6098</v>
      </c>
      <c r="D2464" s="41">
        <v>43301</v>
      </c>
      <c r="E2464" s="38">
        <v>0</v>
      </c>
      <c r="F2464" s="3">
        <v>6798728</v>
      </c>
      <c r="G2464" s="3" t="s">
        <v>6099</v>
      </c>
      <c r="H2464" s="3">
        <v>6808725</v>
      </c>
      <c r="I2464" s="5" t="s">
        <v>6100</v>
      </c>
    </row>
    <row r="2465" spans="1:9">
      <c r="A2465" s="2" t="s">
        <v>8568</v>
      </c>
      <c r="B2465" s="3">
        <v>1025607562</v>
      </c>
      <c r="C2465" s="3" t="s">
        <v>6098</v>
      </c>
      <c r="D2465" s="41">
        <v>43301</v>
      </c>
      <c r="E2465" s="38">
        <v>0</v>
      </c>
      <c r="F2465" s="3">
        <v>16183031</v>
      </c>
      <c r="G2465" s="3" t="s">
        <v>6099</v>
      </c>
      <c r="H2465" s="3">
        <v>22584724</v>
      </c>
      <c r="I2465" s="5" t="s">
        <v>6100</v>
      </c>
    </row>
    <row r="2466" spans="1:9">
      <c r="A2466" s="2" t="s">
        <v>8569</v>
      </c>
      <c r="B2466" s="3">
        <v>1025634000</v>
      </c>
      <c r="C2466" s="3" t="s">
        <v>6098</v>
      </c>
      <c r="D2466" s="41">
        <v>43186</v>
      </c>
      <c r="E2466" s="38">
        <v>0</v>
      </c>
      <c r="F2466" s="3">
        <v>6790367</v>
      </c>
      <c r="G2466" s="3" t="s">
        <v>6099</v>
      </c>
      <c r="H2466" s="4">
        <v>11875598</v>
      </c>
      <c r="I2466" s="5" t="s">
        <v>6100</v>
      </c>
    </row>
    <row r="2467" spans="1:9">
      <c r="A2467" s="50" t="s">
        <v>8570</v>
      </c>
      <c r="B2467" s="50">
        <v>1025634000</v>
      </c>
      <c r="C2467" s="50">
        <v>51672138604</v>
      </c>
      <c r="D2467" s="48">
        <v>43592</v>
      </c>
      <c r="E2467" s="50">
        <v>90</v>
      </c>
      <c r="F2467" s="50">
        <v>8055307</v>
      </c>
      <c r="G2467" s="50" t="s">
        <v>6102</v>
      </c>
      <c r="H2467" s="50">
        <v>6788954</v>
      </c>
      <c r="I2467" s="50" t="s">
        <v>6098</v>
      </c>
    </row>
    <row r="2468" spans="1:9">
      <c r="A2468" s="50" t="s">
        <v>8571</v>
      </c>
      <c r="B2468" s="50">
        <v>1025634000</v>
      </c>
      <c r="C2468" s="50">
        <v>51862060650</v>
      </c>
      <c r="D2468" s="48">
        <v>43586</v>
      </c>
      <c r="E2468" s="50">
        <v>30</v>
      </c>
      <c r="F2468" s="50">
        <v>7551583</v>
      </c>
      <c r="G2468" s="50" t="s">
        <v>6102</v>
      </c>
      <c r="H2468" s="50">
        <v>6806750</v>
      </c>
      <c r="I2468" s="50" t="s">
        <v>6098</v>
      </c>
    </row>
    <row r="2469" spans="1:9">
      <c r="A2469" s="50" t="s">
        <v>8572</v>
      </c>
      <c r="B2469" s="50">
        <v>1025634000</v>
      </c>
      <c r="C2469" s="50">
        <v>52565003099</v>
      </c>
      <c r="D2469" s="48">
        <v>43235</v>
      </c>
      <c r="E2469" s="50">
        <v>180</v>
      </c>
      <c r="F2469" s="50">
        <v>8264301</v>
      </c>
      <c r="G2469" s="50" t="s">
        <v>6102</v>
      </c>
      <c r="H2469" s="50">
        <v>6796466</v>
      </c>
      <c r="I2469" s="50" t="s">
        <v>6098</v>
      </c>
    </row>
    <row r="2470" spans="1:9">
      <c r="A2470" s="50" t="s">
        <v>8573</v>
      </c>
      <c r="B2470" s="50">
        <v>1025634000</v>
      </c>
      <c r="C2470" s="50">
        <v>42549056715</v>
      </c>
      <c r="D2470" s="48">
        <v>43413</v>
      </c>
      <c r="E2470" s="50">
        <v>454</v>
      </c>
      <c r="F2470" s="50">
        <v>6791620</v>
      </c>
      <c r="G2470" s="50" t="s">
        <v>6102</v>
      </c>
      <c r="H2470" s="50">
        <v>6800886</v>
      </c>
      <c r="I2470" s="50" t="s">
        <v>6098</v>
      </c>
    </row>
    <row r="2471" spans="1:9">
      <c r="A2471" s="2" t="s">
        <v>8574</v>
      </c>
      <c r="B2471" s="3">
        <v>1025639453</v>
      </c>
      <c r="C2471" s="3" t="s">
        <v>6098</v>
      </c>
      <c r="D2471" s="41">
        <v>43277</v>
      </c>
      <c r="E2471" s="38">
        <v>0</v>
      </c>
      <c r="F2471" s="3">
        <v>6812812</v>
      </c>
      <c r="G2471" s="3" t="s">
        <v>6099</v>
      </c>
      <c r="H2471" s="3">
        <v>6808445</v>
      </c>
      <c r="I2471" s="5" t="s">
        <v>6100</v>
      </c>
    </row>
    <row r="2472" spans="1:9">
      <c r="A2472" s="2" t="s">
        <v>8575</v>
      </c>
      <c r="B2472" s="3">
        <v>1025639453</v>
      </c>
      <c r="C2472" s="3" t="s">
        <v>6098</v>
      </c>
      <c r="D2472" s="41">
        <v>43277</v>
      </c>
      <c r="E2472" s="38">
        <v>0</v>
      </c>
      <c r="F2472" s="3">
        <v>10670286</v>
      </c>
      <c r="G2472" s="3" t="s">
        <v>6099</v>
      </c>
      <c r="H2472" s="3">
        <v>6811088</v>
      </c>
      <c r="I2472" s="5" t="s">
        <v>6100</v>
      </c>
    </row>
    <row r="2473" spans="1:9">
      <c r="A2473" s="2" t="s">
        <v>8576</v>
      </c>
      <c r="B2473" s="3">
        <v>1025669381</v>
      </c>
      <c r="C2473" s="3" t="s">
        <v>6098</v>
      </c>
      <c r="D2473" s="41">
        <v>43542</v>
      </c>
      <c r="E2473" s="38">
        <v>0</v>
      </c>
      <c r="F2473" s="3">
        <v>6811662</v>
      </c>
      <c r="G2473" s="3" t="s">
        <v>6099</v>
      </c>
      <c r="H2473" s="3">
        <v>6813552</v>
      </c>
      <c r="I2473" s="5" t="s">
        <v>6100</v>
      </c>
    </row>
    <row r="2474" spans="1:9">
      <c r="A2474" s="50" t="s">
        <v>8577</v>
      </c>
      <c r="B2474" s="50">
        <v>1025669381</v>
      </c>
      <c r="C2474" s="50">
        <v>52959073602</v>
      </c>
      <c r="D2474" s="48">
        <v>43551</v>
      </c>
      <c r="E2474" s="50">
        <v>454</v>
      </c>
      <c r="F2474" s="50">
        <v>6794126</v>
      </c>
      <c r="G2474" s="50" t="s">
        <v>6102</v>
      </c>
      <c r="H2474" s="50">
        <v>6798357</v>
      </c>
      <c r="I2474" s="50" t="s">
        <v>6098</v>
      </c>
    </row>
    <row r="2475" spans="1:9">
      <c r="A2475" s="50" t="s">
        <v>8578</v>
      </c>
      <c r="B2475" s="50">
        <v>1025669381</v>
      </c>
      <c r="C2475" s="50">
        <v>54569229900</v>
      </c>
      <c r="D2475" s="48">
        <v>43551</v>
      </c>
      <c r="E2475" s="50">
        <v>45</v>
      </c>
      <c r="F2475" s="50">
        <v>6799778</v>
      </c>
      <c r="G2475" s="50" t="s">
        <v>6102</v>
      </c>
      <c r="H2475" s="50">
        <v>6791501</v>
      </c>
      <c r="I2475" s="50" t="s">
        <v>6098</v>
      </c>
    </row>
    <row r="2476" spans="1:9">
      <c r="A2476" s="50" t="s">
        <v>8579</v>
      </c>
      <c r="B2476" s="50">
        <v>1025669381</v>
      </c>
      <c r="C2476" s="50">
        <v>49035073220</v>
      </c>
      <c r="D2476" s="48">
        <v>43798</v>
      </c>
      <c r="E2476" s="50">
        <v>90</v>
      </c>
      <c r="F2476" s="50">
        <v>8913310</v>
      </c>
      <c r="G2476" s="50" t="s">
        <v>6102</v>
      </c>
      <c r="H2476" s="50">
        <v>6804095</v>
      </c>
      <c r="I2476" s="50" t="s">
        <v>6098</v>
      </c>
    </row>
    <row r="2477" spans="1:9">
      <c r="A2477" s="50" t="s">
        <v>8580</v>
      </c>
      <c r="B2477" s="50">
        <v>1025669381</v>
      </c>
      <c r="C2477" s="50">
        <v>50436214401</v>
      </c>
      <c r="D2477" s="48">
        <v>43798</v>
      </c>
      <c r="E2477" s="50">
        <v>45</v>
      </c>
      <c r="F2477" s="50">
        <v>6811273</v>
      </c>
      <c r="G2477" s="50" t="s">
        <v>6102</v>
      </c>
      <c r="H2477" s="50">
        <v>6791866</v>
      </c>
      <c r="I2477" s="50" t="s">
        <v>6098</v>
      </c>
    </row>
    <row r="2478" spans="1:9">
      <c r="A2478" s="2" t="s">
        <v>8581</v>
      </c>
      <c r="B2478" s="3">
        <v>1025707535</v>
      </c>
      <c r="C2478" s="3" t="s">
        <v>6098</v>
      </c>
      <c r="D2478" s="41">
        <v>42747</v>
      </c>
      <c r="E2478" s="38">
        <v>0</v>
      </c>
      <c r="F2478" s="3">
        <v>6796903</v>
      </c>
      <c r="G2478" s="3" t="s">
        <v>6099</v>
      </c>
      <c r="H2478" s="3">
        <v>6812192</v>
      </c>
      <c r="I2478" s="5" t="s">
        <v>6100</v>
      </c>
    </row>
    <row r="2479" spans="1:9">
      <c r="A2479" s="50" t="s">
        <v>8582</v>
      </c>
      <c r="B2479" s="50">
        <v>1025707535</v>
      </c>
      <c r="C2479" s="50">
        <v>46287000304</v>
      </c>
      <c r="D2479" s="48">
        <v>43112</v>
      </c>
      <c r="E2479" s="50">
        <v>180</v>
      </c>
      <c r="F2479" s="50">
        <v>10412630</v>
      </c>
      <c r="G2479" s="50" t="s">
        <v>6102</v>
      </c>
      <c r="H2479" s="50">
        <v>20879139</v>
      </c>
      <c r="I2479" s="50" t="s">
        <v>6098</v>
      </c>
    </row>
    <row r="2480" spans="1:9">
      <c r="A2480" s="2" t="s">
        <v>8583</v>
      </c>
      <c r="B2480" s="3">
        <v>1025800063</v>
      </c>
      <c r="C2480" s="3" t="s">
        <v>6098</v>
      </c>
      <c r="D2480" s="41">
        <v>43288</v>
      </c>
      <c r="E2480" s="38">
        <v>0</v>
      </c>
      <c r="F2480" s="3">
        <v>6809471</v>
      </c>
      <c r="G2480" s="3" t="s">
        <v>6099</v>
      </c>
      <c r="H2480" s="3">
        <v>8013783</v>
      </c>
      <c r="I2480" s="5" t="s">
        <v>6100</v>
      </c>
    </row>
    <row r="2481" spans="1:9">
      <c r="A2481" s="50" t="s">
        <v>8584</v>
      </c>
      <c r="B2481" s="50">
        <v>1025800063</v>
      </c>
      <c r="C2481" s="50">
        <v>45802022235</v>
      </c>
      <c r="D2481" s="48">
        <v>43670</v>
      </c>
      <c r="E2481" s="50">
        <v>60</v>
      </c>
      <c r="F2481" s="50">
        <v>6812549</v>
      </c>
      <c r="G2481" s="50" t="s">
        <v>6102</v>
      </c>
      <c r="H2481" s="50">
        <v>10117432</v>
      </c>
      <c r="I2481" s="50" t="s">
        <v>6098</v>
      </c>
    </row>
    <row r="2482" spans="1:9">
      <c r="A2482" s="50" t="s">
        <v>8585</v>
      </c>
      <c r="B2482" s="50">
        <v>1025800063</v>
      </c>
      <c r="C2482" s="50">
        <v>45802070002</v>
      </c>
      <c r="D2482" s="48">
        <v>43696</v>
      </c>
      <c r="E2482" s="50">
        <v>45</v>
      </c>
      <c r="F2482" s="50">
        <v>6792299</v>
      </c>
      <c r="G2482" s="50" t="s">
        <v>6102</v>
      </c>
      <c r="H2482" s="50">
        <v>10081863</v>
      </c>
      <c r="I2482" s="50" t="s">
        <v>6098</v>
      </c>
    </row>
    <row r="2483" spans="1:9">
      <c r="A2483" s="50" t="s">
        <v>8586</v>
      </c>
      <c r="B2483" s="50">
        <v>1025800063</v>
      </c>
      <c r="C2483" s="50">
        <v>16110005212</v>
      </c>
      <c r="D2483" s="48">
        <v>43728</v>
      </c>
      <c r="E2483" s="50">
        <v>454</v>
      </c>
      <c r="F2483" s="50">
        <v>6794577</v>
      </c>
      <c r="G2483" s="50" t="s">
        <v>6102</v>
      </c>
      <c r="H2483" s="50">
        <v>10326795</v>
      </c>
      <c r="I2483" s="50" t="s">
        <v>6098</v>
      </c>
    </row>
    <row r="2484" spans="1:9">
      <c r="A2484" s="2" t="s">
        <v>8587</v>
      </c>
      <c r="B2484" s="3">
        <v>1025870195</v>
      </c>
      <c r="C2484" s="3" t="s">
        <v>6098</v>
      </c>
      <c r="D2484" s="41">
        <v>43351</v>
      </c>
      <c r="E2484" s="38">
        <v>0</v>
      </c>
      <c r="F2484" s="3">
        <v>6789901</v>
      </c>
      <c r="G2484" s="3" t="s">
        <v>6099</v>
      </c>
      <c r="H2484" s="3">
        <v>5988069</v>
      </c>
      <c r="I2484" s="5" t="s">
        <v>6100</v>
      </c>
    </row>
    <row r="2485" spans="1:9">
      <c r="A2485" s="50" t="s">
        <v>8588</v>
      </c>
      <c r="B2485" s="50">
        <v>1025870195</v>
      </c>
      <c r="C2485" s="50">
        <v>54569619300</v>
      </c>
      <c r="D2485" s="48">
        <v>43401</v>
      </c>
      <c r="E2485" s="50">
        <v>90</v>
      </c>
      <c r="F2485" s="50">
        <v>6811451</v>
      </c>
      <c r="G2485" s="50" t="s">
        <v>6102</v>
      </c>
      <c r="H2485" s="50">
        <v>8749330</v>
      </c>
      <c r="I2485" s="50" t="s">
        <v>6098</v>
      </c>
    </row>
    <row r="2486" spans="1:9">
      <c r="A2486" s="2" t="s">
        <v>8589</v>
      </c>
      <c r="B2486" s="3">
        <v>1025986286</v>
      </c>
      <c r="C2486" s="3" t="s">
        <v>6098</v>
      </c>
      <c r="D2486" s="41">
        <v>43315</v>
      </c>
      <c r="E2486" s="38">
        <v>0</v>
      </c>
      <c r="F2486" s="3">
        <v>9284317</v>
      </c>
      <c r="G2486" s="3" t="s">
        <v>6099</v>
      </c>
      <c r="H2486" s="3">
        <v>6793113</v>
      </c>
      <c r="I2486" s="5" t="s">
        <v>6100</v>
      </c>
    </row>
    <row r="2487" spans="1:9">
      <c r="A2487" s="2" t="s">
        <v>8590</v>
      </c>
      <c r="B2487" s="3">
        <v>1025986286</v>
      </c>
      <c r="C2487" s="3" t="s">
        <v>6098</v>
      </c>
      <c r="D2487" s="41">
        <v>43315</v>
      </c>
      <c r="E2487" s="38">
        <v>0</v>
      </c>
      <c r="F2487" s="3">
        <v>6789709</v>
      </c>
      <c r="G2487" s="3" t="s">
        <v>6099</v>
      </c>
      <c r="H2487" s="3">
        <v>10319208</v>
      </c>
      <c r="I2487" s="5" t="s">
        <v>6100</v>
      </c>
    </row>
    <row r="2488" spans="1:9">
      <c r="A2488" s="2" t="s">
        <v>8591</v>
      </c>
      <c r="B2488" s="3">
        <v>1026002500</v>
      </c>
      <c r="C2488" s="3" t="s">
        <v>6098</v>
      </c>
      <c r="D2488" s="41">
        <v>43183</v>
      </c>
      <c r="E2488" s="38">
        <v>0</v>
      </c>
      <c r="F2488" s="3">
        <v>6790286</v>
      </c>
      <c r="G2488" s="3" t="s">
        <v>6099</v>
      </c>
      <c r="H2488" s="3">
        <v>6812119</v>
      </c>
      <c r="I2488" s="5" t="s">
        <v>6100</v>
      </c>
    </row>
    <row r="2489" spans="1:9">
      <c r="A2489" s="50" t="s">
        <v>8592</v>
      </c>
      <c r="B2489" s="50">
        <v>1026002500</v>
      </c>
      <c r="C2489" s="50">
        <v>50428025901</v>
      </c>
      <c r="D2489" s="48">
        <v>43492</v>
      </c>
      <c r="E2489" s="50">
        <v>120</v>
      </c>
      <c r="F2489" s="50">
        <v>6804095</v>
      </c>
      <c r="G2489" s="50" t="s">
        <v>6102</v>
      </c>
      <c r="H2489" s="50">
        <v>22979632</v>
      </c>
      <c r="I2489" s="50" t="s">
        <v>6098</v>
      </c>
    </row>
    <row r="2490" spans="1:9">
      <c r="A2490" s="50" t="s">
        <v>8593</v>
      </c>
      <c r="B2490" s="50">
        <v>1026002500</v>
      </c>
      <c r="C2490" s="50">
        <v>50428042015</v>
      </c>
      <c r="D2490" s="48">
        <v>43492</v>
      </c>
      <c r="E2490" s="50">
        <v>90</v>
      </c>
      <c r="F2490" s="50">
        <v>6798357</v>
      </c>
      <c r="G2490" s="50" t="s">
        <v>6102</v>
      </c>
      <c r="H2490" s="50">
        <v>20771785</v>
      </c>
      <c r="I2490" s="50" t="s">
        <v>6098</v>
      </c>
    </row>
    <row r="2491" spans="1:9">
      <c r="A2491" s="50" t="s">
        <v>8594</v>
      </c>
      <c r="B2491" s="50">
        <v>1026002500</v>
      </c>
      <c r="C2491" s="50">
        <v>51672127901</v>
      </c>
      <c r="D2491" s="48">
        <v>43492</v>
      </c>
      <c r="E2491" s="50">
        <v>30</v>
      </c>
      <c r="F2491" s="50">
        <v>6799911</v>
      </c>
      <c r="G2491" s="50" t="s">
        <v>6102</v>
      </c>
      <c r="H2491" s="50">
        <v>6800893</v>
      </c>
      <c r="I2491" s="50" t="s">
        <v>6098</v>
      </c>
    </row>
    <row r="2492" spans="1:9">
      <c r="A2492" s="50" t="s">
        <v>8595</v>
      </c>
      <c r="B2492" s="50">
        <v>1026002500</v>
      </c>
      <c r="C2492" s="50">
        <v>51672138603</v>
      </c>
      <c r="D2492" s="48">
        <v>43492</v>
      </c>
      <c r="E2492" s="50">
        <v>60</v>
      </c>
      <c r="F2492" s="50">
        <v>6813884</v>
      </c>
      <c r="G2492" s="50" t="s">
        <v>6102</v>
      </c>
      <c r="H2492" s="50">
        <v>6790023</v>
      </c>
      <c r="I2492" s="50" t="s">
        <v>6098</v>
      </c>
    </row>
    <row r="2493" spans="1:9">
      <c r="A2493" s="50" t="s">
        <v>8596</v>
      </c>
      <c r="B2493" s="50">
        <v>1026002500</v>
      </c>
      <c r="C2493" s="50">
        <v>49022031003</v>
      </c>
      <c r="D2493" s="48">
        <v>43675</v>
      </c>
      <c r="E2493" s="50">
        <v>30</v>
      </c>
      <c r="F2493" s="50">
        <v>8480817</v>
      </c>
      <c r="G2493" s="50" t="s">
        <v>6102</v>
      </c>
      <c r="H2493" s="50">
        <v>24472454</v>
      </c>
      <c r="I2493" s="50" t="s">
        <v>6098</v>
      </c>
    </row>
    <row r="2494" spans="1:9">
      <c r="A2494" s="50" t="s">
        <v>8597</v>
      </c>
      <c r="B2494" s="50">
        <v>1026002500</v>
      </c>
      <c r="C2494" s="50">
        <v>49999014980</v>
      </c>
      <c r="D2494" s="48">
        <v>43675</v>
      </c>
      <c r="E2494" s="50">
        <v>454</v>
      </c>
      <c r="F2494" s="50">
        <v>6799148</v>
      </c>
      <c r="G2494" s="50" t="s">
        <v>6102</v>
      </c>
      <c r="H2494" s="50">
        <v>9872376</v>
      </c>
      <c r="I2494" s="50" t="s">
        <v>6098</v>
      </c>
    </row>
    <row r="2495" spans="1:9">
      <c r="A2495" s="50" t="s">
        <v>8598</v>
      </c>
      <c r="B2495" s="50">
        <v>1026002500</v>
      </c>
      <c r="C2495" s="50">
        <v>54569109600</v>
      </c>
      <c r="D2495" s="48">
        <v>43576</v>
      </c>
      <c r="E2495" s="50">
        <v>180</v>
      </c>
      <c r="F2495" s="50">
        <v>9943254</v>
      </c>
      <c r="G2495" s="50" t="s">
        <v>6102</v>
      </c>
      <c r="H2495" s="50">
        <v>6789646</v>
      </c>
      <c r="I2495" s="50" t="s">
        <v>6098</v>
      </c>
    </row>
    <row r="2496" spans="1:9">
      <c r="A2496" s="50" t="s">
        <v>8599</v>
      </c>
      <c r="B2496" s="50">
        <v>1026002500</v>
      </c>
      <c r="C2496" s="50">
        <v>54868299301</v>
      </c>
      <c r="D2496" s="48">
        <v>43380</v>
      </c>
      <c r="E2496" s="50">
        <v>180</v>
      </c>
      <c r="F2496" s="50">
        <v>8214617</v>
      </c>
      <c r="G2496" s="50" t="s">
        <v>6102</v>
      </c>
      <c r="H2496" s="50">
        <v>6794461</v>
      </c>
      <c r="I2496" s="50" t="s">
        <v>6098</v>
      </c>
    </row>
    <row r="2497" spans="1:9">
      <c r="A2497" s="50" t="s">
        <v>8600</v>
      </c>
      <c r="B2497" s="50">
        <v>1026002500</v>
      </c>
      <c r="C2497" s="50">
        <v>55724021121</v>
      </c>
      <c r="D2497" s="48">
        <v>43328</v>
      </c>
      <c r="E2497" s="50">
        <v>90</v>
      </c>
      <c r="F2497" s="50">
        <v>6798220</v>
      </c>
      <c r="G2497" s="50" t="s">
        <v>6102</v>
      </c>
      <c r="H2497" s="50">
        <v>6792509</v>
      </c>
      <c r="I2497" s="50" t="s">
        <v>6098</v>
      </c>
    </row>
    <row r="2498" spans="1:9">
      <c r="A2498" s="2" t="s">
        <v>8601</v>
      </c>
      <c r="B2498" s="3">
        <v>1026166029</v>
      </c>
      <c r="C2498" s="3" t="s">
        <v>6098</v>
      </c>
      <c r="D2498" s="41">
        <v>43483</v>
      </c>
      <c r="E2498" s="38">
        <v>0</v>
      </c>
      <c r="F2498" s="3">
        <v>21230081</v>
      </c>
      <c r="G2498" s="3" t="s">
        <v>6099</v>
      </c>
      <c r="H2498" s="3">
        <v>6813428</v>
      </c>
      <c r="I2498" s="5" t="s">
        <v>6100</v>
      </c>
    </row>
    <row r="2499" spans="1:9">
      <c r="A2499" s="50" t="s">
        <v>8602</v>
      </c>
      <c r="B2499" s="50">
        <v>1026166029</v>
      </c>
      <c r="C2499" s="50">
        <v>45802070002</v>
      </c>
      <c r="D2499" s="48">
        <v>43540</v>
      </c>
      <c r="E2499" s="50">
        <v>60</v>
      </c>
      <c r="F2499" s="50">
        <v>7957735</v>
      </c>
      <c r="G2499" s="50" t="s">
        <v>6102</v>
      </c>
      <c r="H2499" s="50">
        <v>6804098</v>
      </c>
      <c r="I2499" s="50" t="s">
        <v>6098</v>
      </c>
    </row>
    <row r="2500" spans="1:9">
      <c r="A2500" s="2" t="s">
        <v>8603</v>
      </c>
      <c r="B2500" s="3">
        <v>1026797110</v>
      </c>
      <c r="C2500" s="3" t="s">
        <v>6098</v>
      </c>
      <c r="D2500" s="41">
        <v>43405</v>
      </c>
      <c r="E2500" s="38">
        <v>0</v>
      </c>
      <c r="F2500" s="3">
        <v>6794925</v>
      </c>
      <c r="G2500" s="3" t="s">
        <v>6099</v>
      </c>
      <c r="H2500" s="3">
        <v>6805349</v>
      </c>
      <c r="I2500" s="5" t="s">
        <v>6100</v>
      </c>
    </row>
    <row r="2501" spans="1:9">
      <c r="A2501" s="2" t="s">
        <v>8604</v>
      </c>
      <c r="B2501" s="3">
        <v>1026797110</v>
      </c>
      <c r="C2501" s="3" t="s">
        <v>6098</v>
      </c>
      <c r="D2501" s="41">
        <v>43405</v>
      </c>
      <c r="E2501" s="38">
        <v>0</v>
      </c>
      <c r="F2501" s="3">
        <v>19673534</v>
      </c>
      <c r="G2501" s="3" t="s">
        <v>6099</v>
      </c>
      <c r="H2501" s="3">
        <v>8029165</v>
      </c>
      <c r="I2501" s="5" t="s">
        <v>6100</v>
      </c>
    </row>
    <row r="2502" spans="1:9">
      <c r="A2502" s="2" t="s">
        <v>8605</v>
      </c>
      <c r="B2502" s="3">
        <v>1026895829</v>
      </c>
      <c r="C2502" s="3" t="s">
        <v>6098</v>
      </c>
      <c r="D2502" s="41">
        <v>43115</v>
      </c>
      <c r="E2502" s="38">
        <v>0</v>
      </c>
      <c r="F2502" s="3">
        <v>10082846</v>
      </c>
      <c r="G2502" s="3" t="s">
        <v>6099</v>
      </c>
      <c r="H2502" s="3">
        <v>6799685</v>
      </c>
      <c r="I2502" s="5" t="s">
        <v>6100</v>
      </c>
    </row>
    <row r="2503" spans="1:9">
      <c r="A2503" s="50" t="s">
        <v>8606</v>
      </c>
      <c r="B2503" s="50">
        <v>1026895829</v>
      </c>
      <c r="C2503" s="50">
        <v>13925050604</v>
      </c>
      <c r="D2503" s="48">
        <v>43726</v>
      </c>
      <c r="E2503" s="50">
        <v>60</v>
      </c>
      <c r="F2503" s="50">
        <v>6796861</v>
      </c>
      <c r="G2503" s="50" t="s">
        <v>6102</v>
      </c>
      <c r="H2503" s="50">
        <v>6793610</v>
      </c>
      <c r="I2503" s="50" t="s">
        <v>6098</v>
      </c>
    </row>
    <row r="2504" spans="1:9">
      <c r="A2504" s="50" t="s">
        <v>8607</v>
      </c>
      <c r="B2504" s="50">
        <v>1026895829</v>
      </c>
      <c r="C2504" s="50">
        <v>54868328001</v>
      </c>
      <c r="D2504" s="48">
        <v>43213</v>
      </c>
      <c r="E2504" s="50">
        <v>30</v>
      </c>
      <c r="F2504" s="50">
        <v>6799585</v>
      </c>
      <c r="G2504" s="50" t="s">
        <v>6102</v>
      </c>
      <c r="H2504" s="50">
        <v>6812349</v>
      </c>
      <c r="I2504" s="50" t="s">
        <v>6098</v>
      </c>
    </row>
    <row r="2505" spans="1:9">
      <c r="A2505" s="2" t="s">
        <v>8608</v>
      </c>
      <c r="B2505" s="3">
        <v>1026914551</v>
      </c>
      <c r="C2505" s="3" t="s">
        <v>6098</v>
      </c>
      <c r="D2505" s="41">
        <v>43742</v>
      </c>
      <c r="E2505" s="38">
        <v>0</v>
      </c>
      <c r="F2505" s="3">
        <v>6811375</v>
      </c>
      <c r="G2505" s="3" t="s">
        <v>6099</v>
      </c>
      <c r="H2505" s="4">
        <v>6809875</v>
      </c>
      <c r="I2505" s="5" t="s">
        <v>6100</v>
      </c>
    </row>
    <row r="2506" spans="1:9">
      <c r="A2506" s="2" t="s">
        <v>8609</v>
      </c>
      <c r="B2506" s="3">
        <v>1026914551</v>
      </c>
      <c r="C2506" s="3" t="s">
        <v>6098</v>
      </c>
      <c r="D2506" s="41">
        <v>43742</v>
      </c>
      <c r="E2506" s="38">
        <v>0</v>
      </c>
      <c r="F2506" s="3">
        <v>8946620</v>
      </c>
      <c r="G2506" s="3" t="s">
        <v>6099</v>
      </c>
      <c r="H2506" s="3">
        <v>11888976</v>
      </c>
      <c r="I2506" s="5" t="s">
        <v>6100</v>
      </c>
    </row>
    <row r="2507" spans="1:9">
      <c r="A2507" s="2" t="s">
        <v>8610</v>
      </c>
      <c r="B2507" s="3">
        <v>1027152779</v>
      </c>
      <c r="C2507" s="3" t="s">
        <v>6098</v>
      </c>
      <c r="D2507" s="41">
        <v>43125</v>
      </c>
      <c r="E2507" s="38">
        <v>0</v>
      </c>
      <c r="F2507" s="3">
        <v>21560137</v>
      </c>
      <c r="G2507" s="3" t="s">
        <v>6099</v>
      </c>
      <c r="H2507" s="3">
        <v>6798678</v>
      </c>
      <c r="I2507" s="5" t="s">
        <v>6100</v>
      </c>
    </row>
    <row r="2508" spans="1:9">
      <c r="A2508" s="2" t="s">
        <v>8611</v>
      </c>
      <c r="B2508" s="3">
        <v>1027152779</v>
      </c>
      <c r="C2508" s="3" t="s">
        <v>6098</v>
      </c>
      <c r="D2508" s="41">
        <v>43125</v>
      </c>
      <c r="E2508" s="38">
        <v>0</v>
      </c>
      <c r="F2508" s="3">
        <v>6810240</v>
      </c>
      <c r="G2508" s="3" t="s">
        <v>6099</v>
      </c>
      <c r="H2508" s="3">
        <v>6808598</v>
      </c>
      <c r="I2508" s="5" t="s">
        <v>6100</v>
      </c>
    </row>
    <row r="2509" spans="1:9">
      <c r="A2509" s="50" t="s">
        <v>8612</v>
      </c>
      <c r="B2509" s="50">
        <v>1027152779</v>
      </c>
      <c r="C2509" s="50">
        <v>54569351000</v>
      </c>
      <c r="D2509" s="48">
        <v>43253</v>
      </c>
      <c r="E2509" s="50">
        <v>30</v>
      </c>
      <c r="F2509" s="50">
        <v>6813838</v>
      </c>
      <c r="G2509" s="50" t="s">
        <v>6102</v>
      </c>
      <c r="H2509" s="50">
        <v>6796932</v>
      </c>
      <c r="I2509" s="50" t="s">
        <v>6098</v>
      </c>
    </row>
    <row r="2510" spans="1:9">
      <c r="A2510" s="2" t="s">
        <v>8613</v>
      </c>
      <c r="B2510" s="3">
        <v>1027156347</v>
      </c>
      <c r="C2510" s="3" t="s">
        <v>6098</v>
      </c>
      <c r="D2510" s="41">
        <v>43132</v>
      </c>
      <c r="E2510" s="38">
        <v>0</v>
      </c>
      <c r="F2510" s="3">
        <v>7960099</v>
      </c>
      <c r="G2510" s="3" t="s">
        <v>6099</v>
      </c>
      <c r="H2510" s="3">
        <v>6802714</v>
      </c>
      <c r="I2510" s="5" t="s">
        <v>6100</v>
      </c>
    </row>
    <row r="2511" spans="1:9">
      <c r="A2511" s="2" t="s">
        <v>8614</v>
      </c>
      <c r="B2511" s="3">
        <v>1027156347</v>
      </c>
      <c r="C2511" s="3" t="s">
        <v>6098</v>
      </c>
      <c r="D2511" s="41">
        <v>43132</v>
      </c>
      <c r="E2511" s="38">
        <v>0</v>
      </c>
      <c r="F2511" s="3">
        <v>6806629</v>
      </c>
      <c r="G2511" s="3" t="s">
        <v>6099</v>
      </c>
      <c r="H2511" s="3">
        <v>6803088</v>
      </c>
      <c r="I2511" s="5" t="s">
        <v>6100</v>
      </c>
    </row>
    <row r="2512" spans="1:9">
      <c r="A2512" s="50" t="s">
        <v>8615</v>
      </c>
      <c r="B2512" s="50">
        <v>1027156347</v>
      </c>
      <c r="C2512" s="50">
        <v>54868214300</v>
      </c>
      <c r="D2512" s="48">
        <v>43140</v>
      </c>
      <c r="E2512" s="50">
        <v>90</v>
      </c>
      <c r="F2512" s="50">
        <v>6811942</v>
      </c>
      <c r="G2512" s="50" t="s">
        <v>6102</v>
      </c>
      <c r="H2512" s="50">
        <v>6804942</v>
      </c>
      <c r="I2512" s="50" t="s">
        <v>6098</v>
      </c>
    </row>
    <row r="2513" spans="1:9">
      <c r="A2513" s="2" t="s">
        <v>8616</v>
      </c>
      <c r="B2513" s="3">
        <v>1027774744</v>
      </c>
      <c r="C2513" s="3" t="s">
        <v>6098</v>
      </c>
      <c r="D2513" s="41">
        <v>43143</v>
      </c>
      <c r="E2513" s="38">
        <v>0</v>
      </c>
      <c r="F2513" s="3">
        <v>8180467</v>
      </c>
      <c r="G2513" s="3" t="s">
        <v>6099</v>
      </c>
      <c r="H2513" s="3">
        <v>8182428</v>
      </c>
      <c r="I2513" s="5" t="s">
        <v>6100</v>
      </c>
    </row>
    <row r="2514" spans="1:9">
      <c r="A2514" s="50" t="s">
        <v>8617</v>
      </c>
      <c r="B2514" s="50">
        <v>1027774744</v>
      </c>
      <c r="C2514" s="50">
        <v>55724021121</v>
      </c>
      <c r="D2514" s="48">
        <v>43727</v>
      </c>
      <c r="E2514" s="50">
        <v>454</v>
      </c>
      <c r="F2514" s="50">
        <v>6807936</v>
      </c>
      <c r="G2514" s="50" t="s">
        <v>6102</v>
      </c>
      <c r="H2514" s="50">
        <v>6791675</v>
      </c>
      <c r="I2514" s="50" t="s">
        <v>6098</v>
      </c>
    </row>
    <row r="2515" spans="1:9">
      <c r="A2515" s="50" t="s">
        <v>8618</v>
      </c>
      <c r="B2515" s="50">
        <v>1027774744</v>
      </c>
      <c r="C2515" s="50">
        <v>55724021121</v>
      </c>
      <c r="D2515" s="48">
        <v>43727</v>
      </c>
      <c r="E2515" s="50">
        <v>120</v>
      </c>
      <c r="F2515" s="50">
        <v>8073914</v>
      </c>
      <c r="G2515" s="50" t="s">
        <v>6102</v>
      </c>
      <c r="H2515" s="50">
        <v>6794434</v>
      </c>
      <c r="I2515" s="50" t="s">
        <v>6098</v>
      </c>
    </row>
    <row r="2516" spans="1:9">
      <c r="A2516" s="50" t="s">
        <v>8619</v>
      </c>
      <c r="B2516" s="50">
        <v>1027774744</v>
      </c>
      <c r="C2516" s="50">
        <v>16590003215</v>
      </c>
      <c r="D2516" s="48">
        <v>43829</v>
      </c>
      <c r="E2516" s="50">
        <v>120</v>
      </c>
      <c r="F2516" s="50">
        <v>6812738</v>
      </c>
      <c r="G2516" s="50" t="s">
        <v>6102</v>
      </c>
      <c r="H2516" s="50">
        <v>12045523</v>
      </c>
      <c r="I2516" s="50" t="s">
        <v>6098</v>
      </c>
    </row>
    <row r="2517" spans="1:9">
      <c r="A2517" s="50" t="s">
        <v>8620</v>
      </c>
      <c r="B2517" s="50">
        <v>1027774744</v>
      </c>
      <c r="C2517" s="50">
        <v>40085088800</v>
      </c>
      <c r="D2517" s="48">
        <v>43725</v>
      </c>
      <c r="E2517" s="50">
        <v>180</v>
      </c>
      <c r="F2517" s="50">
        <v>8972651</v>
      </c>
      <c r="G2517" s="50" t="s">
        <v>6102</v>
      </c>
      <c r="H2517" s="50">
        <v>6792319</v>
      </c>
      <c r="I2517" s="50" t="s">
        <v>6098</v>
      </c>
    </row>
    <row r="2518" spans="1:9">
      <c r="A2518" s="50" t="s">
        <v>8621</v>
      </c>
      <c r="B2518" s="50">
        <v>1027774744</v>
      </c>
      <c r="C2518" s="50">
        <v>52959144400</v>
      </c>
      <c r="D2518" s="48">
        <v>43204</v>
      </c>
      <c r="E2518" s="50">
        <v>90</v>
      </c>
      <c r="F2518" s="50">
        <v>6805965</v>
      </c>
      <c r="G2518" s="50" t="s">
        <v>6102</v>
      </c>
      <c r="H2518" s="50">
        <v>9947920</v>
      </c>
      <c r="I2518" s="50" t="s">
        <v>6098</v>
      </c>
    </row>
    <row r="2519" spans="1:9">
      <c r="A2519" s="50" t="s">
        <v>8622</v>
      </c>
      <c r="B2519" s="50">
        <v>1027774744</v>
      </c>
      <c r="C2519" s="50">
        <v>54569187301</v>
      </c>
      <c r="D2519" s="48">
        <v>43788</v>
      </c>
      <c r="E2519" s="50">
        <v>120</v>
      </c>
      <c r="F2519" s="50">
        <v>6808709</v>
      </c>
      <c r="G2519" s="50" t="s">
        <v>6102</v>
      </c>
      <c r="H2519" s="50">
        <v>6797328</v>
      </c>
      <c r="I2519" s="50" t="s">
        <v>6098</v>
      </c>
    </row>
    <row r="2520" spans="1:9">
      <c r="A2520" s="50" t="s">
        <v>8623</v>
      </c>
      <c r="B2520" s="50">
        <v>1027774744</v>
      </c>
      <c r="C2520" s="50">
        <v>50222020310</v>
      </c>
      <c r="D2520" s="48">
        <v>43823</v>
      </c>
      <c r="E2520" s="50">
        <v>45</v>
      </c>
      <c r="F2520" s="50">
        <v>6801718</v>
      </c>
      <c r="G2520" s="50" t="s">
        <v>6102</v>
      </c>
      <c r="H2520" s="50">
        <v>7964107</v>
      </c>
      <c r="I2520" s="50" t="s">
        <v>6098</v>
      </c>
    </row>
    <row r="2521" spans="1:9">
      <c r="A2521" s="50" t="s">
        <v>8624</v>
      </c>
      <c r="B2521" s="50">
        <v>1027774744</v>
      </c>
      <c r="C2521" s="50">
        <v>16590003245</v>
      </c>
      <c r="D2521" s="48">
        <v>43273</v>
      </c>
      <c r="E2521" s="50">
        <v>45</v>
      </c>
      <c r="F2521" s="50">
        <v>6811604</v>
      </c>
      <c r="G2521" s="50" t="s">
        <v>6102</v>
      </c>
      <c r="H2521" s="50">
        <v>9904526</v>
      </c>
      <c r="I2521" s="50" t="s">
        <v>6098</v>
      </c>
    </row>
    <row r="2522" spans="1:9">
      <c r="A2522" s="50" t="s">
        <v>8625</v>
      </c>
      <c r="B2522" s="50">
        <v>1027774744</v>
      </c>
      <c r="C2522" s="50">
        <v>21695020715</v>
      </c>
      <c r="D2522" s="48">
        <v>43822</v>
      </c>
      <c r="E2522" s="50">
        <v>120</v>
      </c>
      <c r="F2522" s="50">
        <v>6813181</v>
      </c>
      <c r="G2522" s="50" t="s">
        <v>6102</v>
      </c>
      <c r="H2522" s="50">
        <v>6797132</v>
      </c>
      <c r="I2522" s="50" t="s">
        <v>6098</v>
      </c>
    </row>
    <row r="2523" spans="1:9">
      <c r="A2523" s="50" t="s">
        <v>8626</v>
      </c>
      <c r="B2523" s="50">
        <v>1027774744</v>
      </c>
      <c r="C2523" s="50">
        <v>53329009190</v>
      </c>
      <c r="D2523" s="48">
        <v>43614</v>
      </c>
      <c r="E2523" s="50">
        <v>120</v>
      </c>
      <c r="F2523" s="50">
        <v>17676553</v>
      </c>
      <c r="G2523" s="50" t="s">
        <v>6102</v>
      </c>
      <c r="H2523" s="50">
        <v>6798678</v>
      </c>
      <c r="I2523" s="50" t="s">
        <v>6098</v>
      </c>
    </row>
    <row r="2524" spans="1:9">
      <c r="A2524" s="50" t="s">
        <v>8627</v>
      </c>
      <c r="B2524" s="50">
        <v>1027774744</v>
      </c>
      <c r="C2524" s="50">
        <v>55724021123</v>
      </c>
      <c r="D2524" s="48">
        <v>43302</v>
      </c>
      <c r="E2524" s="50">
        <v>30</v>
      </c>
      <c r="F2524" s="50">
        <v>10090999</v>
      </c>
      <c r="G2524" s="50" t="s">
        <v>6102</v>
      </c>
      <c r="H2524" s="50">
        <v>6793985</v>
      </c>
      <c r="I2524" s="50" t="s">
        <v>6098</v>
      </c>
    </row>
    <row r="2525" spans="1:9">
      <c r="A2525" s="50" t="s">
        <v>8628</v>
      </c>
      <c r="B2525" s="50">
        <v>1027774744</v>
      </c>
      <c r="C2525" s="50">
        <v>35356022145</v>
      </c>
      <c r="D2525" s="48">
        <v>43225</v>
      </c>
      <c r="E2525" s="50">
        <v>30</v>
      </c>
      <c r="F2525" s="50">
        <v>21480571</v>
      </c>
      <c r="G2525" s="50" t="s">
        <v>6102</v>
      </c>
      <c r="H2525" s="50">
        <v>6794434</v>
      </c>
      <c r="I2525" s="50" t="s">
        <v>6098</v>
      </c>
    </row>
    <row r="2526" spans="1:9">
      <c r="A2526" s="50" t="s">
        <v>8629</v>
      </c>
      <c r="B2526" s="50">
        <v>1027774744</v>
      </c>
      <c r="C2526" s="50">
        <v>49999016230</v>
      </c>
      <c r="D2526" s="48">
        <v>43642</v>
      </c>
      <c r="E2526" s="50">
        <v>90</v>
      </c>
      <c r="F2526" s="50">
        <v>6809065</v>
      </c>
      <c r="G2526" s="50" t="s">
        <v>6102</v>
      </c>
      <c r="H2526" s="50">
        <v>6795276</v>
      </c>
      <c r="I2526" s="50" t="s">
        <v>6098</v>
      </c>
    </row>
    <row r="2527" spans="1:9">
      <c r="A2527" s="50" t="s">
        <v>8630</v>
      </c>
      <c r="B2527" s="50">
        <v>1027774744</v>
      </c>
      <c r="C2527" s="50">
        <v>51672407904</v>
      </c>
      <c r="D2527" s="48">
        <v>43808</v>
      </c>
      <c r="E2527" s="50">
        <v>45</v>
      </c>
      <c r="F2527" s="50">
        <v>6794958</v>
      </c>
      <c r="G2527" s="50" t="s">
        <v>6102</v>
      </c>
      <c r="H2527" s="50">
        <v>23309748</v>
      </c>
      <c r="I2527" s="50" t="s">
        <v>6098</v>
      </c>
    </row>
    <row r="2528" spans="1:9">
      <c r="A2528" s="50" t="s">
        <v>8631</v>
      </c>
      <c r="B2528" s="50">
        <v>1027774744</v>
      </c>
      <c r="C2528" s="50">
        <v>50222020360</v>
      </c>
      <c r="D2528" s="48">
        <v>43705</v>
      </c>
      <c r="E2528" s="50">
        <v>120</v>
      </c>
      <c r="F2528" s="50">
        <v>6807264</v>
      </c>
      <c r="G2528" s="50" t="s">
        <v>6102</v>
      </c>
      <c r="H2528" s="50">
        <v>6797892</v>
      </c>
      <c r="I2528" s="50" t="s">
        <v>6098</v>
      </c>
    </row>
    <row r="2529" spans="1:9">
      <c r="A2529" s="50" t="s">
        <v>8632</v>
      </c>
      <c r="B2529" s="50">
        <v>1027774744</v>
      </c>
      <c r="C2529" s="50">
        <v>11917004957</v>
      </c>
      <c r="D2529" s="48">
        <v>43738</v>
      </c>
      <c r="E2529" s="50">
        <v>120</v>
      </c>
      <c r="F2529" s="50">
        <v>6810843</v>
      </c>
      <c r="G2529" s="50" t="s">
        <v>6102</v>
      </c>
      <c r="H2529" s="50">
        <v>10104887</v>
      </c>
      <c r="I2529" s="50" t="s">
        <v>6098</v>
      </c>
    </row>
    <row r="2530" spans="1:9">
      <c r="A2530" s="50" t="s">
        <v>8633</v>
      </c>
      <c r="B2530" s="50">
        <v>1027774744</v>
      </c>
      <c r="C2530" s="50">
        <v>16781038215</v>
      </c>
      <c r="D2530" s="48">
        <v>43637</v>
      </c>
      <c r="E2530" s="50">
        <v>120</v>
      </c>
      <c r="F2530" s="50">
        <v>6510960</v>
      </c>
      <c r="G2530" s="50" t="s">
        <v>6102</v>
      </c>
      <c r="H2530" s="50">
        <v>10504387</v>
      </c>
      <c r="I2530" s="50" t="s">
        <v>6098</v>
      </c>
    </row>
    <row r="2531" spans="1:9">
      <c r="A2531" s="50" t="s">
        <v>8634</v>
      </c>
      <c r="B2531" s="50">
        <v>1027774744</v>
      </c>
      <c r="C2531" s="50">
        <v>55724021123</v>
      </c>
      <c r="D2531" s="48">
        <v>43767</v>
      </c>
      <c r="E2531" s="50">
        <v>45</v>
      </c>
      <c r="F2531" s="50">
        <v>6803998</v>
      </c>
      <c r="G2531" s="50" t="s">
        <v>6102</v>
      </c>
      <c r="H2531" s="50">
        <v>6527249</v>
      </c>
      <c r="I2531" s="50" t="s">
        <v>6098</v>
      </c>
    </row>
    <row r="2532" spans="1:9">
      <c r="A2532" s="50" t="s">
        <v>8635</v>
      </c>
      <c r="B2532" s="50">
        <v>1027774744</v>
      </c>
      <c r="C2532" s="50">
        <v>53217004101</v>
      </c>
      <c r="D2532" s="48">
        <v>43247</v>
      </c>
      <c r="E2532" s="50">
        <v>120</v>
      </c>
      <c r="F2532" s="50">
        <v>6811258</v>
      </c>
      <c r="G2532" s="50" t="s">
        <v>6102</v>
      </c>
      <c r="H2532" s="50">
        <v>9943246</v>
      </c>
      <c r="I2532" s="50" t="s">
        <v>6098</v>
      </c>
    </row>
    <row r="2533" spans="1:9">
      <c r="A2533" s="50" t="s">
        <v>8636</v>
      </c>
      <c r="B2533" s="50">
        <v>1027774744</v>
      </c>
      <c r="C2533" s="50">
        <v>50090102600</v>
      </c>
      <c r="D2533" s="48">
        <v>43178</v>
      </c>
      <c r="E2533" s="50">
        <v>45</v>
      </c>
      <c r="F2533" s="50">
        <v>9165135</v>
      </c>
      <c r="G2533" s="50" t="s">
        <v>6102</v>
      </c>
      <c r="H2533" s="50">
        <v>21481685</v>
      </c>
      <c r="I2533" s="50" t="s">
        <v>6098</v>
      </c>
    </row>
    <row r="2534" spans="1:9">
      <c r="A2534" s="2" t="s">
        <v>8637</v>
      </c>
      <c r="B2534" s="3">
        <v>1027865390</v>
      </c>
      <c r="C2534" s="3" t="s">
        <v>6098</v>
      </c>
      <c r="D2534" s="41">
        <v>43420</v>
      </c>
      <c r="E2534" s="38">
        <v>0</v>
      </c>
      <c r="F2534" s="3">
        <v>16036966</v>
      </c>
      <c r="G2534" s="3" t="s">
        <v>6099</v>
      </c>
      <c r="H2534" s="3">
        <v>11638671</v>
      </c>
      <c r="I2534" s="5" t="s">
        <v>6100</v>
      </c>
    </row>
    <row r="2535" spans="1:9">
      <c r="A2535" s="50" t="s">
        <v>8638</v>
      </c>
      <c r="B2535" s="50">
        <v>1027865390</v>
      </c>
      <c r="C2535" s="50">
        <v>50090259600</v>
      </c>
      <c r="D2535" s="48">
        <v>43586</v>
      </c>
      <c r="E2535" s="50">
        <v>90</v>
      </c>
      <c r="F2535" s="50">
        <v>6791334</v>
      </c>
      <c r="G2535" s="50" t="s">
        <v>6102</v>
      </c>
      <c r="H2535" s="50">
        <v>9942283</v>
      </c>
      <c r="I2535" s="50" t="s">
        <v>6098</v>
      </c>
    </row>
    <row r="2536" spans="1:9">
      <c r="A2536" s="50" t="s">
        <v>8639</v>
      </c>
      <c r="B2536" s="50">
        <v>1027865390</v>
      </c>
      <c r="C2536" s="50">
        <v>51672125906</v>
      </c>
      <c r="D2536" s="48">
        <v>43586</v>
      </c>
      <c r="E2536" s="50">
        <v>45</v>
      </c>
      <c r="F2536" s="50">
        <v>6808445</v>
      </c>
      <c r="G2536" s="50" t="s">
        <v>6102</v>
      </c>
      <c r="H2536" s="50">
        <v>6807038</v>
      </c>
      <c r="I2536" s="50" t="s">
        <v>6098</v>
      </c>
    </row>
    <row r="2537" spans="1:9">
      <c r="A2537" s="50" t="s">
        <v>8640</v>
      </c>
      <c r="B2537" s="50">
        <v>1027865390</v>
      </c>
      <c r="C2537" s="50">
        <v>21922000301</v>
      </c>
      <c r="D2537" s="48">
        <v>43552</v>
      </c>
      <c r="E2537" s="50">
        <v>454</v>
      </c>
      <c r="F2537" s="50">
        <v>6797755</v>
      </c>
      <c r="G2537" s="50" t="s">
        <v>6102</v>
      </c>
      <c r="H2537" s="50">
        <v>9937359</v>
      </c>
      <c r="I2537" s="50" t="s">
        <v>6098</v>
      </c>
    </row>
    <row r="2538" spans="1:9">
      <c r="A2538" s="50" t="s">
        <v>8641</v>
      </c>
      <c r="B2538" s="50">
        <v>1027865390</v>
      </c>
      <c r="C2538" s="50">
        <v>42549056715</v>
      </c>
      <c r="D2538" s="48">
        <v>43552</v>
      </c>
      <c r="E2538" s="50">
        <v>45</v>
      </c>
      <c r="F2538" s="50">
        <v>6789646</v>
      </c>
      <c r="G2538" s="50" t="s">
        <v>6102</v>
      </c>
      <c r="H2538" s="50">
        <v>6802969</v>
      </c>
      <c r="I2538" s="50" t="s">
        <v>6098</v>
      </c>
    </row>
    <row r="2539" spans="1:9">
      <c r="A2539" s="50" t="s">
        <v>8642</v>
      </c>
      <c r="B2539" s="50">
        <v>1027865390</v>
      </c>
      <c r="C2539" s="50">
        <v>11822512230</v>
      </c>
      <c r="D2539" s="48">
        <v>43489</v>
      </c>
      <c r="E2539" s="50">
        <v>120</v>
      </c>
      <c r="F2539" s="50">
        <v>6808313</v>
      </c>
      <c r="G2539" s="50" t="s">
        <v>6102</v>
      </c>
      <c r="H2539" s="50">
        <v>6811943</v>
      </c>
      <c r="I2539" s="50" t="s">
        <v>6098</v>
      </c>
    </row>
    <row r="2540" spans="1:9">
      <c r="A2540" s="50" t="s">
        <v>8643</v>
      </c>
      <c r="B2540" s="50">
        <v>1027865390</v>
      </c>
      <c r="C2540" s="50">
        <v>21695092815</v>
      </c>
      <c r="D2540" s="48">
        <v>43662</v>
      </c>
      <c r="E2540" s="50">
        <v>45</v>
      </c>
      <c r="F2540" s="50">
        <v>16155992</v>
      </c>
      <c r="G2540" s="50" t="s">
        <v>6102</v>
      </c>
      <c r="H2540" s="50">
        <v>11909641</v>
      </c>
      <c r="I2540" s="50" t="s">
        <v>6098</v>
      </c>
    </row>
    <row r="2541" spans="1:9">
      <c r="A2541" s="50" t="s">
        <v>8644</v>
      </c>
      <c r="B2541" s="50">
        <v>1027865390</v>
      </c>
      <c r="C2541" s="50">
        <v>33342032780</v>
      </c>
      <c r="D2541" s="48">
        <v>43662</v>
      </c>
      <c r="E2541" s="50">
        <v>60</v>
      </c>
      <c r="F2541" s="50">
        <v>6805018</v>
      </c>
      <c r="G2541" s="50" t="s">
        <v>6102</v>
      </c>
      <c r="H2541" s="50">
        <v>6812342</v>
      </c>
      <c r="I2541" s="50" t="s">
        <v>6098</v>
      </c>
    </row>
    <row r="2542" spans="1:9">
      <c r="A2542" s="2" t="s">
        <v>8645</v>
      </c>
      <c r="B2542" s="3">
        <v>1027960927</v>
      </c>
      <c r="C2542" s="3" t="s">
        <v>6098</v>
      </c>
      <c r="D2542" s="41">
        <v>43631</v>
      </c>
      <c r="E2542" s="38">
        <v>0</v>
      </c>
      <c r="F2542" s="3">
        <v>6806017</v>
      </c>
      <c r="G2542" s="3" t="s">
        <v>6099</v>
      </c>
      <c r="H2542" s="3">
        <v>6799840</v>
      </c>
      <c r="I2542" s="5" t="s">
        <v>6100</v>
      </c>
    </row>
    <row r="2543" spans="1:9">
      <c r="A2543" s="50" t="s">
        <v>8646</v>
      </c>
      <c r="B2543" s="50">
        <v>1027960927</v>
      </c>
      <c r="C2543" s="50">
        <v>55724021121</v>
      </c>
      <c r="D2543" s="48">
        <v>43727</v>
      </c>
      <c r="E2543" s="50">
        <v>180</v>
      </c>
      <c r="F2543" s="50">
        <v>8013783</v>
      </c>
      <c r="G2543" s="50" t="s">
        <v>6102</v>
      </c>
      <c r="H2543" s="50">
        <v>6803147</v>
      </c>
      <c r="I2543" s="50" t="s">
        <v>6098</v>
      </c>
    </row>
    <row r="2544" spans="1:9">
      <c r="A2544" s="50" t="s">
        <v>8647</v>
      </c>
      <c r="B2544" s="50">
        <v>1027960927</v>
      </c>
      <c r="C2544" s="50">
        <v>16590003415</v>
      </c>
      <c r="D2544" s="48">
        <v>43728</v>
      </c>
      <c r="E2544" s="50">
        <v>45</v>
      </c>
      <c r="F2544" s="50">
        <v>10427307</v>
      </c>
      <c r="G2544" s="50" t="s">
        <v>6102</v>
      </c>
      <c r="H2544" s="50">
        <v>9805809</v>
      </c>
      <c r="I2544" s="50" t="s">
        <v>6098</v>
      </c>
    </row>
    <row r="2545" spans="1:9">
      <c r="A2545" s="2" t="s">
        <v>8648</v>
      </c>
      <c r="B2545" s="3">
        <v>1028127676</v>
      </c>
      <c r="C2545" s="3" t="s">
        <v>6098</v>
      </c>
      <c r="D2545" s="41">
        <v>42958</v>
      </c>
      <c r="E2545" s="38">
        <v>0</v>
      </c>
      <c r="F2545" s="3">
        <v>6808586</v>
      </c>
      <c r="G2545" s="3" t="s">
        <v>6099</v>
      </c>
      <c r="H2545" s="3">
        <v>6809233</v>
      </c>
      <c r="I2545" s="5" t="s">
        <v>6100</v>
      </c>
    </row>
    <row r="2546" spans="1:9">
      <c r="A2546" s="50" t="s">
        <v>8649</v>
      </c>
      <c r="B2546" s="50">
        <v>1028127676</v>
      </c>
      <c r="C2546" s="50">
        <v>54569108400</v>
      </c>
      <c r="D2546" s="48">
        <v>43342</v>
      </c>
      <c r="E2546" s="50">
        <v>180</v>
      </c>
      <c r="F2546" s="50">
        <v>11124623</v>
      </c>
      <c r="G2546" s="50" t="s">
        <v>6102</v>
      </c>
      <c r="H2546" s="50">
        <v>6799778</v>
      </c>
      <c r="I2546" s="50" t="s">
        <v>6098</v>
      </c>
    </row>
    <row r="2547" spans="1:9">
      <c r="A2547" s="2" t="s">
        <v>8650</v>
      </c>
      <c r="B2547" s="3">
        <v>1028266262</v>
      </c>
      <c r="C2547" s="3" t="s">
        <v>6098</v>
      </c>
      <c r="D2547" s="41">
        <v>43511</v>
      </c>
      <c r="E2547" s="38">
        <v>0</v>
      </c>
      <c r="F2547" s="3">
        <v>7958709</v>
      </c>
      <c r="G2547" s="3" t="s">
        <v>6099</v>
      </c>
      <c r="H2547" s="3">
        <v>6810574</v>
      </c>
      <c r="I2547" s="5" t="s">
        <v>6100</v>
      </c>
    </row>
    <row r="2548" spans="1:9">
      <c r="A2548" s="50" t="s">
        <v>8651</v>
      </c>
      <c r="B2548" s="50">
        <v>1028266262</v>
      </c>
      <c r="C2548" s="50">
        <v>15127012801</v>
      </c>
      <c r="D2548" s="48">
        <v>43659</v>
      </c>
      <c r="E2548" s="50">
        <v>454</v>
      </c>
      <c r="F2548" s="50">
        <v>19135240</v>
      </c>
      <c r="G2548" s="50" t="s">
        <v>6102</v>
      </c>
      <c r="H2548" s="50">
        <v>6797777</v>
      </c>
      <c r="I2548" s="50" t="s">
        <v>6098</v>
      </c>
    </row>
    <row r="2549" spans="1:9">
      <c r="A2549" s="50" t="s">
        <v>8652</v>
      </c>
      <c r="B2549" s="50">
        <v>1028266262</v>
      </c>
      <c r="C2549" s="50">
        <v>33342032084</v>
      </c>
      <c r="D2549" s="48">
        <v>43790</v>
      </c>
      <c r="E2549" s="50">
        <v>60</v>
      </c>
      <c r="F2549" s="50">
        <v>8026808</v>
      </c>
      <c r="G2549" s="50" t="s">
        <v>6102</v>
      </c>
      <c r="H2549" s="50">
        <v>6804059</v>
      </c>
      <c r="I2549" s="50" t="s">
        <v>6098</v>
      </c>
    </row>
    <row r="2550" spans="1:9">
      <c r="A2550" s="50" t="s">
        <v>8653</v>
      </c>
      <c r="B2550" s="50">
        <v>1028266262</v>
      </c>
      <c r="C2550" s="50">
        <v>47781056926</v>
      </c>
      <c r="D2550" s="48">
        <v>43624</v>
      </c>
      <c r="E2550" s="50">
        <v>45</v>
      </c>
      <c r="F2550" s="50">
        <v>6812786</v>
      </c>
      <c r="G2550" s="50" t="s">
        <v>6102</v>
      </c>
      <c r="H2550" s="50">
        <v>6798226</v>
      </c>
      <c r="I2550" s="50" t="s">
        <v>6098</v>
      </c>
    </row>
    <row r="2551" spans="1:9">
      <c r="A2551" s="50" t="s">
        <v>8654</v>
      </c>
      <c r="B2551" s="50">
        <v>1028266262</v>
      </c>
      <c r="C2551" s="50">
        <v>52565005415</v>
      </c>
      <c r="D2551" s="48">
        <v>43657</v>
      </c>
      <c r="E2551" s="50">
        <v>90</v>
      </c>
      <c r="F2551" s="50">
        <v>10488895</v>
      </c>
      <c r="G2551" s="50" t="s">
        <v>6102</v>
      </c>
      <c r="H2551" s="50">
        <v>6810166</v>
      </c>
      <c r="I2551" s="50" t="s">
        <v>6098</v>
      </c>
    </row>
    <row r="2552" spans="1:9">
      <c r="A2552" s="50" t="s">
        <v>8655</v>
      </c>
      <c r="B2552" s="50">
        <v>1028266262</v>
      </c>
      <c r="C2552" s="50">
        <v>52565005680</v>
      </c>
      <c r="D2552" s="48">
        <v>43657</v>
      </c>
      <c r="E2552" s="50">
        <v>60</v>
      </c>
      <c r="F2552" s="50">
        <v>6795276</v>
      </c>
      <c r="G2552" s="50" t="s">
        <v>6102</v>
      </c>
      <c r="H2552" s="50">
        <v>6800938</v>
      </c>
      <c r="I2552" s="50" t="s">
        <v>6098</v>
      </c>
    </row>
    <row r="2553" spans="1:9">
      <c r="A2553" s="50" t="s">
        <v>8656</v>
      </c>
      <c r="B2553" s="50">
        <v>1028266262</v>
      </c>
      <c r="C2553" s="50">
        <v>21695050180</v>
      </c>
      <c r="D2553" s="48">
        <v>43785</v>
      </c>
      <c r="E2553" s="50">
        <v>45</v>
      </c>
      <c r="F2553" s="50">
        <v>6808735</v>
      </c>
      <c r="G2553" s="50" t="s">
        <v>6102</v>
      </c>
      <c r="H2553" s="50">
        <v>6813432</v>
      </c>
      <c r="I2553" s="50" t="s">
        <v>6098</v>
      </c>
    </row>
    <row r="2554" spans="1:9">
      <c r="A2554" s="50" t="s">
        <v>8657</v>
      </c>
      <c r="B2554" s="50">
        <v>1028266262</v>
      </c>
      <c r="C2554" s="50">
        <v>32363018502</v>
      </c>
      <c r="D2554" s="48">
        <v>43686</v>
      </c>
      <c r="E2554" s="50">
        <v>45</v>
      </c>
      <c r="F2554" s="50">
        <v>7863352</v>
      </c>
      <c r="G2554" s="50" t="s">
        <v>6102</v>
      </c>
      <c r="H2554" s="50">
        <v>6812344</v>
      </c>
      <c r="I2554" s="50" t="s">
        <v>6098</v>
      </c>
    </row>
    <row r="2555" spans="1:9">
      <c r="A2555" s="50" t="s">
        <v>8658</v>
      </c>
      <c r="B2555" s="50">
        <v>1028266262</v>
      </c>
      <c r="C2555" s="50">
        <v>52565006315</v>
      </c>
      <c r="D2555" s="48">
        <v>43783</v>
      </c>
      <c r="E2555" s="50">
        <v>60</v>
      </c>
      <c r="F2555" s="50">
        <v>6796473</v>
      </c>
      <c r="G2555" s="50" t="s">
        <v>6102</v>
      </c>
      <c r="H2555" s="50">
        <v>6811010</v>
      </c>
      <c r="I2555" s="50" t="s">
        <v>6098</v>
      </c>
    </row>
    <row r="2556" spans="1:9">
      <c r="A2556" s="50" t="s">
        <v>8659</v>
      </c>
      <c r="B2556" s="50">
        <v>1028266262</v>
      </c>
      <c r="C2556" s="50">
        <v>54569619400</v>
      </c>
      <c r="D2556" s="48">
        <v>43750</v>
      </c>
      <c r="E2556" s="50">
        <v>454</v>
      </c>
      <c r="F2556" s="50">
        <v>6810442</v>
      </c>
      <c r="G2556" s="50" t="s">
        <v>6102</v>
      </c>
      <c r="H2556" s="50">
        <v>6807339</v>
      </c>
      <c r="I2556" s="50" t="s">
        <v>6098</v>
      </c>
    </row>
    <row r="2557" spans="1:9">
      <c r="A2557" s="50" t="s">
        <v>8660</v>
      </c>
      <c r="B2557" s="50">
        <v>1028266262</v>
      </c>
      <c r="C2557" s="50">
        <v>54868445700</v>
      </c>
      <c r="D2557" s="48">
        <v>43684</v>
      </c>
      <c r="E2557" s="50">
        <v>120</v>
      </c>
      <c r="F2557" s="50">
        <v>6813432</v>
      </c>
      <c r="G2557" s="50" t="s">
        <v>6102</v>
      </c>
      <c r="H2557" s="50">
        <v>6811824</v>
      </c>
      <c r="I2557" s="50" t="s">
        <v>6098</v>
      </c>
    </row>
    <row r="2558" spans="1:9">
      <c r="A2558" s="50" t="s">
        <v>8661</v>
      </c>
      <c r="B2558" s="50">
        <v>1028266262</v>
      </c>
      <c r="C2558" s="50">
        <v>55724021123</v>
      </c>
      <c r="D2558" s="48">
        <v>43617</v>
      </c>
      <c r="E2558" s="50">
        <v>180</v>
      </c>
      <c r="F2558" s="50">
        <v>6799009</v>
      </c>
      <c r="G2558" s="50" t="s">
        <v>6102</v>
      </c>
      <c r="H2558" s="50">
        <v>6791935</v>
      </c>
      <c r="I2558" s="50" t="s">
        <v>6098</v>
      </c>
    </row>
    <row r="2559" spans="1:9">
      <c r="A2559" s="50" t="s">
        <v>8662</v>
      </c>
      <c r="B2559" s="50">
        <v>1028266262</v>
      </c>
      <c r="C2559" s="50">
        <v>50742031550</v>
      </c>
      <c r="D2559" s="48">
        <v>43552</v>
      </c>
      <c r="E2559" s="50">
        <v>180</v>
      </c>
      <c r="F2559" s="50">
        <v>6811552</v>
      </c>
      <c r="G2559" s="50" t="s">
        <v>6102</v>
      </c>
      <c r="H2559" s="50">
        <v>6809373</v>
      </c>
      <c r="I2559" s="50" t="s">
        <v>6098</v>
      </c>
    </row>
    <row r="2560" spans="1:9">
      <c r="A2560" s="50" t="s">
        <v>8663</v>
      </c>
      <c r="B2560" s="50">
        <v>1028266262</v>
      </c>
      <c r="C2560" s="50">
        <v>16729042212</v>
      </c>
      <c r="D2560" s="48">
        <v>43550</v>
      </c>
      <c r="E2560" s="50">
        <v>180</v>
      </c>
      <c r="F2560" s="50">
        <v>6811869</v>
      </c>
      <c r="G2560" s="50" t="s">
        <v>6102</v>
      </c>
      <c r="H2560" s="50">
        <v>6811742</v>
      </c>
      <c r="I2560" s="50" t="s">
        <v>6098</v>
      </c>
    </row>
    <row r="2561" spans="1:9">
      <c r="A2561" s="50" t="s">
        <v>8664</v>
      </c>
      <c r="B2561" s="50">
        <v>1028266262</v>
      </c>
      <c r="C2561" s="50">
        <v>16590036815</v>
      </c>
      <c r="D2561" s="48">
        <v>43610</v>
      </c>
      <c r="E2561" s="50">
        <v>45</v>
      </c>
      <c r="F2561" s="50">
        <v>9049016</v>
      </c>
      <c r="G2561" s="50" t="s">
        <v>6102</v>
      </c>
      <c r="H2561" s="50">
        <v>6804145</v>
      </c>
      <c r="I2561" s="50" t="s">
        <v>6098</v>
      </c>
    </row>
    <row r="2562" spans="1:9">
      <c r="A2562" s="50" t="s">
        <v>8665</v>
      </c>
      <c r="B2562" s="50">
        <v>1028266262</v>
      </c>
      <c r="C2562" s="50">
        <v>16781038915</v>
      </c>
      <c r="D2562" s="48">
        <v>43775</v>
      </c>
      <c r="E2562" s="50">
        <v>454</v>
      </c>
      <c r="F2562" s="50">
        <v>6810472</v>
      </c>
      <c r="G2562" s="50" t="s">
        <v>6102</v>
      </c>
      <c r="H2562" s="50">
        <v>6811012</v>
      </c>
      <c r="I2562" s="50" t="s">
        <v>6098</v>
      </c>
    </row>
    <row r="2563" spans="1:9">
      <c r="A2563" s="50" t="s">
        <v>8666</v>
      </c>
      <c r="B2563" s="50">
        <v>1028266262</v>
      </c>
      <c r="C2563" s="50">
        <v>24208046563</v>
      </c>
      <c r="D2563" s="48">
        <v>43643</v>
      </c>
      <c r="E2563" s="50">
        <v>120</v>
      </c>
      <c r="F2563" s="50">
        <v>10102389</v>
      </c>
      <c r="G2563" s="50" t="s">
        <v>6102</v>
      </c>
      <c r="H2563" s="50">
        <v>6811323</v>
      </c>
      <c r="I2563" s="50" t="s">
        <v>6098</v>
      </c>
    </row>
    <row r="2564" spans="1:9">
      <c r="A2564" s="50" t="s">
        <v>8667</v>
      </c>
      <c r="B2564" s="50">
        <v>1028266262</v>
      </c>
      <c r="C2564" s="50">
        <v>24385028306</v>
      </c>
      <c r="D2564" s="48">
        <v>43643</v>
      </c>
      <c r="E2564" s="50">
        <v>90</v>
      </c>
      <c r="F2564" s="50">
        <v>6796629</v>
      </c>
      <c r="G2564" s="50" t="s">
        <v>6102</v>
      </c>
      <c r="H2564" s="50">
        <v>6811083</v>
      </c>
      <c r="I2564" s="50" t="s">
        <v>6098</v>
      </c>
    </row>
    <row r="2565" spans="1:9">
      <c r="A2565" s="50" t="s">
        <v>8668</v>
      </c>
      <c r="B2565" s="50">
        <v>1028266262</v>
      </c>
      <c r="C2565" s="50">
        <v>47781053272</v>
      </c>
      <c r="D2565" s="48">
        <v>43769</v>
      </c>
      <c r="E2565" s="50">
        <v>180</v>
      </c>
      <c r="F2565" s="50">
        <v>6811280</v>
      </c>
      <c r="G2565" s="50" t="s">
        <v>6102</v>
      </c>
      <c r="H2565" s="50">
        <v>6810220</v>
      </c>
      <c r="I2565" s="50" t="s">
        <v>6098</v>
      </c>
    </row>
    <row r="2566" spans="1:9">
      <c r="A2566" s="50" t="s">
        <v>8669</v>
      </c>
      <c r="B2566" s="50">
        <v>1028266262</v>
      </c>
      <c r="C2566" s="50">
        <v>51672129201</v>
      </c>
      <c r="D2566" s="48">
        <v>43736</v>
      </c>
      <c r="E2566" s="50">
        <v>60</v>
      </c>
      <c r="F2566" s="50">
        <v>6811372</v>
      </c>
      <c r="G2566" s="50" t="s">
        <v>6102</v>
      </c>
      <c r="H2566" s="50">
        <v>6806882</v>
      </c>
      <c r="I2566" s="50" t="s">
        <v>6098</v>
      </c>
    </row>
    <row r="2567" spans="1:9">
      <c r="A2567" s="50" t="s">
        <v>8670</v>
      </c>
      <c r="B2567" s="50">
        <v>1028266262</v>
      </c>
      <c r="C2567" s="50">
        <v>55724021121</v>
      </c>
      <c r="D2567" s="48">
        <v>43635</v>
      </c>
      <c r="E2567" s="50">
        <v>60</v>
      </c>
      <c r="F2567" s="50">
        <v>6807425</v>
      </c>
      <c r="G2567" s="50" t="s">
        <v>6102</v>
      </c>
      <c r="H2567" s="50">
        <v>6806379</v>
      </c>
      <c r="I2567" s="50" t="s">
        <v>6098</v>
      </c>
    </row>
    <row r="2568" spans="1:9">
      <c r="A2568" s="50" t="s">
        <v>8671</v>
      </c>
      <c r="B2568" s="50">
        <v>1028266262</v>
      </c>
      <c r="C2568" s="50">
        <v>33358034815</v>
      </c>
      <c r="D2568" s="48">
        <v>43799</v>
      </c>
      <c r="E2568" s="50">
        <v>45</v>
      </c>
      <c r="F2568" s="50">
        <v>17677341</v>
      </c>
      <c r="G2568" s="50" t="s">
        <v>6102</v>
      </c>
      <c r="H2568" s="50">
        <v>6807076</v>
      </c>
      <c r="I2568" s="50" t="s">
        <v>6098</v>
      </c>
    </row>
    <row r="2569" spans="1:9">
      <c r="A2569" s="50" t="s">
        <v>8672</v>
      </c>
      <c r="B2569" s="50">
        <v>1028266262</v>
      </c>
      <c r="C2569" s="50">
        <v>43478027145</v>
      </c>
      <c r="D2569" s="48">
        <v>43733</v>
      </c>
      <c r="E2569" s="50">
        <v>45</v>
      </c>
      <c r="F2569" s="50">
        <v>6812221</v>
      </c>
      <c r="G2569" s="50" t="s">
        <v>6102</v>
      </c>
      <c r="H2569" s="50">
        <v>6415192</v>
      </c>
      <c r="I2569" s="50" t="s">
        <v>6098</v>
      </c>
    </row>
    <row r="2570" spans="1:9">
      <c r="A2570" s="50" t="s">
        <v>8673</v>
      </c>
      <c r="B2570" s="50">
        <v>1028266262</v>
      </c>
      <c r="C2570" s="50">
        <v>52959084715</v>
      </c>
      <c r="D2570" s="48">
        <v>43631</v>
      </c>
      <c r="E2570" s="50">
        <v>120</v>
      </c>
      <c r="F2570" s="50">
        <v>10120919</v>
      </c>
      <c r="G2570" s="50" t="s">
        <v>6102</v>
      </c>
      <c r="H2570" s="50">
        <v>6791031</v>
      </c>
      <c r="I2570" s="50" t="s">
        <v>6098</v>
      </c>
    </row>
    <row r="2571" spans="1:9">
      <c r="A2571" s="50" t="s">
        <v>8674</v>
      </c>
      <c r="B2571" s="50">
        <v>1028266262</v>
      </c>
      <c r="C2571" s="50">
        <v>52959144405</v>
      </c>
      <c r="D2571" s="48">
        <v>43631</v>
      </c>
      <c r="E2571" s="50">
        <v>90</v>
      </c>
      <c r="F2571" s="50">
        <v>9319242</v>
      </c>
      <c r="G2571" s="50" t="s">
        <v>6102</v>
      </c>
      <c r="H2571" s="50">
        <v>6808762</v>
      </c>
      <c r="I2571" s="50" t="s">
        <v>6098</v>
      </c>
    </row>
    <row r="2572" spans="1:9">
      <c r="A2572" s="50" t="s">
        <v>8675</v>
      </c>
      <c r="B2572" s="50">
        <v>1028266262</v>
      </c>
      <c r="C2572" s="50">
        <v>10631010560</v>
      </c>
      <c r="D2572" s="48">
        <v>43761</v>
      </c>
      <c r="E2572" s="50">
        <v>454</v>
      </c>
      <c r="F2572" s="50">
        <v>6811576</v>
      </c>
      <c r="G2572" s="50" t="s">
        <v>6102</v>
      </c>
      <c r="H2572" s="50">
        <v>6807023</v>
      </c>
      <c r="I2572" s="50" t="s">
        <v>6098</v>
      </c>
    </row>
    <row r="2573" spans="1:9">
      <c r="A2573" s="50" t="s">
        <v>8676</v>
      </c>
      <c r="B2573" s="50">
        <v>1028266262</v>
      </c>
      <c r="C2573" s="50">
        <v>21695094415</v>
      </c>
      <c r="D2573" s="48">
        <v>43596</v>
      </c>
      <c r="E2573" s="50">
        <v>120</v>
      </c>
      <c r="F2573" s="50">
        <v>6813654</v>
      </c>
      <c r="G2573" s="50" t="s">
        <v>6102</v>
      </c>
      <c r="H2573" s="50">
        <v>6790165</v>
      </c>
      <c r="I2573" s="50" t="s">
        <v>6098</v>
      </c>
    </row>
    <row r="2574" spans="1:9">
      <c r="A2574" s="50" t="s">
        <v>8677</v>
      </c>
      <c r="B2574" s="50">
        <v>1028266262</v>
      </c>
      <c r="C2574" s="50">
        <v>32363018502</v>
      </c>
      <c r="D2574" s="48">
        <v>43629</v>
      </c>
      <c r="E2574" s="50">
        <v>90</v>
      </c>
      <c r="F2574" s="50">
        <v>6810917</v>
      </c>
      <c r="G2574" s="50" t="s">
        <v>6102</v>
      </c>
      <c r="H2574" s="50">
        <v>6803300</v>
      </c>
      <c r="I2574" s="50" t="s">
        <v>6098</v>
      </c>
    </row>
    <row r="2575" spans="1:9">
      <c r="A2575" s="2" t="s">
        <v>8678</v>
      </c>
      <c r="B2575" s="3">
        <v>1028502109</v>
      </c>
      <c r="C2575" s="3" t="s">
        <v>6098</v>
      </c>
      <c r="D2575" s="41">
        <v>43441</v>
      </c>
      <c r="E2575" s="38">
        <v>0</v>
      </c>
      <c r="F2575" s="3">
        <v>6799815</v>
      </c>
      <c r="G2575" s="3" t="s">
        <v>6099</v>
      </c>
      <c r="H2575" s="3">
        <v>19206166</v>
      </c>
      <c r="I2575" s="5" t="s">
        <v>6100</v>
      </c>
    </row>
    <row r="2576" spans="1:9">
      <c r="A2576" s="50" t="s">
        <v>8679</v>
      </c>
      <c r="B2576" s="50">
        <v>1028502109</v>
      </c>
      <c r="C2576" s="50">
        <v>52959063100</v>
      </c>
      <c r="D2576" s="48">
        <v>43482</v>
      </c>
      <c r="E2576" s="50">
        <v>120</v>
      </c>
      <c r="F2576" s="50">
        <v>15164779</v>
      </c>
      <c r="G2576" s="50" t="s">
        <v>6102</v>
      </c>
      <c r="H2576" s="50">
        <v>10223888</v>
      </c>
      <c r="I2576" s="50" t="s">
        <v>6098</v>
      </c>
    </row>
    <row r="2577" spans="1:9">
      <c r="A2577" s="2" t="s">
        <v>8680</v>
      </c>
      <c r="B2577" s="3">
        <v>1029023696</v>
      </c>
      <c r="C2577" s="3" t="s">
        <v>6098</v>
      </c>
      <c r="D2577" s="41">
        <v>42821</v>
      </c>
      <c r="E2577" s="38">
        <v>0</v>
      </c>
      <c r="F2577" s="3">
        <v>9947920</v>
      </c>
      <c r="G2577" s="3" t="s">
        <v>6099</v>
      </c>
      <c r="H2577" s="3">
        <v>11882383</v>
      </c>
      <c r="I2577" s="5" t="s">
        <v>6100</v>
      </c>
    </row>
    <row r="2578" spans="1:9">
      <c r="A2578" s="50" t="s">
        <v>8681</v>
      </c>
      <c r="B2578" s="50">
        <v>1029023696</v>
      </c>
      <c r="C2578" s="50">
        <v>68462053465</v>
      </c>
      <c r="D2578" s="48">
        <v>43399</v>
      </c>
      <c r="E2578" s="50">
        <v>45</v>
      </c>
      <c r="F2578" s="50">
        <v>10672374</v>
      </c>
      <c r="G2578" s="50" t="s">
        <v>6102</v>
      </c>
      <c r="H2578" s="50">
        <v>6793027</v>
      </c>
      <c r="I2578" s="50" t="s">
        <v>6098</v>
      </c>
    </row>
    <row r="2579" spans="1:9">
      <c r="A2579" s="50" t="s">
        <v>8682</v>
      </c>
      <c r="B2579" s="50">
        <v>1029023696</v>
      </c>
      <c r="C2579" s="50">
        <v>54868375700</v>
      </c>
      <c r="D2579" s="48">
        <v>43186</v>
      </c>
      <c r="E2579" s="50">
        <v>60</v>
      </c>
      <c r="F2579" s="50">
        <v>6808228</v>
      </c>
      <c r="G2579" s="50" t="s">
        <v>6102</v>
      </c>
      <c r="H2579" s="50">
        <v>6807002</v>
      </c>
      <c r="I2579" s="50" t="s">
        <v>6098</v>
      </c>
    </row>
    <row r="2580" spans="1:9">
      <c r="A2580" s="50" t="s">
        <v>8683</v>
      </c>
      <c r="B2580" s="50">
        <v>1029023696</v>
      </c>
      <c r="C2580" s="50">
        <v>68462053494</v>
      </c>
      <c r="D2580" s="48">
        <v>43034</v>
      </c>
      <c r="E2580" s="50">
        <v>120</v>
      </c>
      <c r="F2580" s="50">
        <v>9904526</v>
      </c>
      <c r="G2580" s="50" t="s">
        <v>6102</v>
      </c>
      <c r="H2580" s="50">
        <v>6804025</v>
      </c>
      <c r="I2580" s="50" t="s">
        <v>6098</v>
      </c>
    </row>
    <row r="2581" spans="1:9">
      <c r="A2581" s="50" t="s">
        <v>8684</v>
      </c>
      <c r="B2581" s="50">
        <v>1029023696</v>
      </c>
      <c r="C2581" s="50">
        <v>54868084303</v>
      </c>
      <c r="D2581" s="48">
        <v>43028</v>
      </c>
      <c r="E2581" s="50">
        <v>60</v>
      </c>
      <c r="F2581" s="50">
        <v>10504387</v>
      </c>
      <c r="G2581" s="50" t="s">
        <v>6102</v>
      </c>
      <c r="H2581" s="50">
        <v>6812719</v>
      </c>
      <c r="I2581" s="50" t="s">
        <v>6098</v>
      </c>
    </row>
    <row r="2582" spans="1:9">
      <c r="A2582" s="2" t="s">
        <v>8685</v>
      </c>
      <c r="B2582" s="3">
        <v>1029191050</v>
      </c>
      <c r="C2582" s="3" t="s">
        <v>6098</v>
      </c>
      <c r="D2582" s="41">
        <v>43589</v>
      </c>
      <c r="E2582" s="38">
        <v>0</v>
      </c>
      <c r="F2582" s="3">
        <v>6374738</v>
      </c>
      <c r="G2582" s="3" t="s">
        <v>6099</v>
      </c>
      <c r="H2582" s="4">
        <v>6798952</v>
      </c>
      <c r="I2582" s="5" t="s">
        <v>6100</v>
      </c>
    </row>
    <row r="2583" spans="1:9">
      <c r="A2583" s="50" t="s">
        <v>8686</v>
      </c>
      <c r="B2583" s="50">
        <v>1029191050</v>
      </c>
      <c r="C2583" s="50">
        <v>68462060994</v>
      </c>
      <c r="D2583" s="48">
        <v>43616</v>
      </c>
      <c r="E2583" s="50">
        <v>454</v>
      </c>
      <c r="F2583" s="50">
        <v>8037290</v>
      </c>
      <c r="G2583" s="50" t="s">
        <v>6102</v>
      </c>
      <c r="H2583" s="50">
        <v>6430878</v>
      </c>
      <c r="I2583" s="50" t="s">
        <v>6098</v>
      </c>
    </row>
    <row r="2584" spans="1:9">
      <c r="A2584" s="50" t="s">
        <v>8687</v>
      </c>
      <c r="B2584" s="50">
        <v>1029191050</v>
      </c>
      <c r="C2584" s="50">
        <v>45802006336</v>
      </c>
      <c r="D2584" s="48">
        <v>43680</v>
      </c>
      <c r="E2584" s="50">
        <v>45</v>
      </c>
      <c r="F2584" s="50">
        <v>6800791</v>
      </c>
      <c r="G2584" s="50" t="s">
        <v>6102</v>
      </c>
      <c r="H2584" s="50">
        <v>6796330</v>
      </c>
      <c r="I2584" s="50" t="s">
        <v>6098</v>
      </c>
    </row>
    <row r="2585" spans="1:9">
      <c r="A2585" s="50" t="s">
        <v>8688</v>
      </c>
      <c r="B2585" s="50">
        <v>1029191050</v>
      </c>
      <c r="C2585" s="50">
        <v>50742030450</v>
      </c>
      <c r="D2585" s="48">
        <v>43815</v>
      </c>
      <c r="E2585" s="50">
        <v>45</v>
      </c>
      <c r="F2585" s="50">
        <v>6804097</v>
      </c>
      <c r="G2585" s="50" t="s">
        <v>6102</v>
      </c>
      <c r="H2585" s="50">
        <v>6796617</v>
      </c>
      <c r="I2585" s="50" t="s">
        <v>6098</v>
      </c>
    </row>
    <row r="2586" spans="1:9">
      <c r="A2586" s="50" t="s">
        <v>8689</v>
      </c>
      <c r="B2586" s="50">
        <v>1029191050</v>
      </c>
      <c r="C2586" s="50">
        <v>43072000406</v>
      </c>
      <c r="D2586" s="48">
        <v>43760</v>
      </c>
      <c r="E2586" s="50">
        <v>30</v>
      </c>
      <c r="F2586" s="50">
        <v>6812779</v>
      </c>
      <c r="G2586" s="50" t="s">
        <v>6102</v>
      </c>
      <c r="H2586" s="50">
        <v>6796496</v>
      </c>
      <c r="I2586" s="50" t="s">
        <v>6098</v>
      </c>
    </row>
    <row r="2587" spans="1:9">
      <c r="A2587" s="2" t="s">
        <v>8690</v>
      </c>
      <c r="B2587" s="3">
        <v>1029561768</v>
      </c>
      <c r="C2587" s="3" t="s">
        <v>6098</v>
      </c>
      <c r="D2587" s="41">
        <v>43113</v>
      </c>
      <c r="E2587" s="38">
        <v>0</v>
      </c>
      <c r="F2587" s="3">
        <v>6813514</v>
      </c>
      <c r="G2587" s="3" t="s">
        <v>6099</v>
      </c>
      <c r="H2587" s="3">
        <v>6806830</v>
      </c>
      <c r="I2587" s="5" t="s">
        <v>6100</v>
      </c>
    </row>
    <row r="2588" spans="1:9">
      <c r="A2588" s="50" t="s">
        <v>8691</v>
      </c>
      <c r="B2588" s="50">
        <v>1029561768</v>
      </c>
      <c r="C2588" s="50">
        <v>52959096150</v>
      </c>
      <c r="D2588" s="48">
        <v>43713</v>
      </c>
      <c r="E2588" s="50">
        <v>120</v>
      </c>
      <c r="F2588" s="50">
        <v>6813082</v>
      </c>
      <c r="G2588" s="50" t="s">
        <v>6102</v>
      </c>
      <c r="H2588" s="50">
        <v>6808814</v>
      </c>
      <c r="I2588" s="50" t="s">
        <v>6098</v>
      </c>
    </row>
    <row r="2589" spans="1:9">
      <c r="A2589" s="50" t="s">
        <v>8692</v>
      </c>
      <c r="B2589" s="50">
        <v>1029561768</v>
      </c>
      <c r="C2589" s="50">
        <v>54868523301</v>
      </c>
      <c r="D2589" s="48">
        <v>43114</v>
      </c>
      <c r="E2589" s="50">
        <v>454</v>
      </c>
      <c r="F2589" s="50">
        <v>6796506</v>
      </c>
      <c r="G2589" s="50" t="s">
        <v>6102</v>
      </c>
      <c r="H2589" s="50">
        <v>6811608</v>
      </c>
      <c r="I2589" s="50" t="s">
        <v>6098</v>
      </c>
    </row>
    <row r="2590" spans="1:9">
      <c r="A2590" s="2" t="s">
        <v>8693</v>
      </c>
      <c r="B2590" s="3">
        <v>1029584695</v>
      </c>
      <c r="C2590" s="3" t="s">
        <v>6098</v>
      </c>
      <c r="D2590" s="41">
        <v>42938</v>
      </c>
      <c r="E2590" s="38">
        <v>0</v>
      </c>
      <c r="F2590" s="3">
        <v>6810882</v>
      </c>
      <c r="G2590" s="3" t="s">
        <v>6099</v>
      </c>
      <c r="H2590" s="3">
        <v>9975421</v>
      </c>
      <c r="I2590" s="5" t="s">
        <v>6100</v>
      </c>
    </row>
    <row r="2591" spans="1:9">
      <c r="A2591" s="50" t="s">
        <v>8694</v>
      </c>
      <c r="B2591" s="50">
        <v>1029584695</v>
      </c>
      <c r="C2591" s="50">
        <v>45802039000</v>
      </c>
      <c r="D2591" s="48">
        <v>43474</v>
      </c>
      <c r="E2591" s="50">
        <v>90</v>
      </c>
      <c r="F2591" s="50">
        <v>6812410</v>
      </c>
      <c r="G2591" s="50" t="s">
        <v>6102</v>
      </c>
      <c r="H2591" s="50">
        <v>6797342</v>
      </c>
      <c r="I2591" s="50" t="s">
        <v>6098</v>
      </c>
    </row>
    <row r="2592" spans="1:9">
      <c r="A2592" s="50" t="s">
        <v>8695</v>
      </c>
      <c r="B2592" s="50">
        <v>1029584695</v>
      </c>
      <c r="C2592" s="50">
        <v>52959015602</v>
      </c>
      <c r="D2592" s="48">
        <v>43554</v>
      </c>
      <c r="E2592" s="50">
        <v>120</v>
      </c>
      <c r="F2592" s="50">
        <v>6794037</v>
      </c>
      <c r="G2592" s="50" t="s">
        <v>6102</v>
      </c>
      <c r="H2592" s="50">
        <v>6813768</v>
      </c>
      <c r="I2592" s="50" t="s">
        <v>6098</v>
      </c>
    </row>
    <row r="2593" spans="1:9">
      <c r="A2593" s="50" t="s">
        <v>8696</v>
      </c>
      <c r="B2593" s="50">
        <v>1029584695</v>
      </c>
      <c r="C2593" s="50">
        <v>16729042212</v>
      </c>
      <c r="D2593" s="48">
        <v>43494</v>
      </c>
      <c r="E2593" s="50">
        <v>180</v>
      </c>
      <c r="F2593" s="50">
        <v>13648727</v>
      </c>
      <c r="G2593" s="50" t="s">
        <v>6102</v>
      </c>
      <c r="H2593" s="50">
        <v>6811413</v>
      </c>
      <c r="I2593" s="50" t="s">
        <v>6098</v>
      </c>
    </row>
    <row r="2594" spans="1:9">
      <c r="A2594" s="2" t="s">
        <v>8697</v>
      </c>
      <c r="B2594" s="3">
        <v>1029632765</v>
      </c>
      <c r="C2594" s="3" t="s">
        <v>6098</v>
      </c>
      <c r="D2594" s="41">
        <v>43425</v>
      </c>
      <c r="E2594" s="38">
        <v>0</v>
      </c>
      <c r="F2594" s="3">
        <v>10500334</v>
      </c>
      <c r="G2594" s="3" t="s">
        <v>6099</v>
      </c>
      <c r="H2594" s="3">
        <v>6799025</v>
      </c>
      <c r="I2594" s="5" t="s">
        <v>6100</v>
      </c>
    </row>
    <row r="2595" spans="1:9">
      <c r="A2595" s="50" t="s">
        <v>8698</v>
      </c>
      <c r="B2595" s="50">
        <v>1029632765</v>
      </c>
      <c r="C2595" s="50">
        <v>54868340801</v>
      </c>
      <c r="D2595" s="48">
        <v>43575</v>
      </c>
      <c r="E2595" s="50">
        <v>45</v>
      </c>
      <c r="F2595" s="50">
        <v>6799397</v>
      </c>
      <c r="G2595" s="50" t="s">
        <v>6102</v>
      </c>
      <c r="H2595" s="50">
        <v>6799737</v>
      </c>
      <c r="I2595" s="50" t="s">
        <v>6098</v>
      </c>
    </row>
    <row r="2596" spans="1:9">
      <c r="A2596" s="2" t="s">
        <v>8699</v>
      </c>
      <c r="B2596" s="3">
        <v>1029732741</v>
      </c>
      <c r="C2596" s="3" t="s">
        <v>6098</v>
      </c>
      <c r="D2596" s="41">
        <v>43746</v>
      </c>
      <c r="E2596" s="38">
        <v>0</v>
      </c>
      <c r="F2596" s="3">
        <v>6811696</v>
      </c>
      <c r="G2596" s="3" t="s">
        <v>6099</v>
      </c>
      <c r="H2596" s="3">
        <v>6803444</v>
      </c>
      <c r="I2596" s="5" t="s">
        <v>6100</v>
      </c>
    </row>
    <row r="2597" spans="1:9">
      <c r="A2597" s="2" t="s">
        <v>8700</v>
      </c>
      <c r="B2597" s="3">
        <v>1029732741</v>
      </c>
      <c r="C2597" s="3" t="s">
        <v>6098</v>
      </c>
      <c r="D2597" s="41">
        <v>43746</v>
      </c>
      <c r="E2597" s="38">
        <v>0</v>
      </c>
      <c r="F2597" s="3">
        <v>10109401</v>
      </c>
      <c r="G2597" s="3" t="s">
        <v>6099</v>
      </c>
      <c r="H2597" s="3">
        <v>8012428</v>
      </c>
      <c r="I2597" s="5" t="s">
        <v>6100</v>
      </c>
    </row>
    <row r="2598" spans="1:9">
      <c r="A2598" s="50" t="s">
        <v>8701</v>
      </c>
      <c r="B2598" s="50">
        <v>1029732741</v>
      </c>
      <c r="C2598" s="50">
        <v>55724021111</v>
      </c>
      <c r="D2598" s="48">
        <v>43767</v>
      </c>
      <c r="E2598" s="50">
        <v>120</v>
      </c>
      <c r="F2598" s="50">
        <v>6812891</v>
      </c>
      <c r="G2598" s="50" t="s">
        <v>6102</v>
      </c>
      <c r="H2598" s="50">
        <v>7552942</v>
      </c>
      <c r="I2598" s="50" t="s">
        <v>6098</v>
      </c>
    </row>
    <row r="2599" spans="1:9">
      <c r="A2599" s="50" t="s">
        <v>8702</v>
      </c>
      <c r="B2599" s="50">
        <v>1029732741</v>
      </c>
      <c r="C2599" s="50">
        <v>11917007127</v>
      </c>
      <c r="D2599" s="48">
        <v>43765</v>
      </c>
      <c r="E2599" s="50">
        <v>30</v>
      </c>
      <c r="F2599" s="50">
        <v>6794973</v>
      </c>
      <c r="G2599" s="50" t="s">
        <v>6102</v>
      </c>
      <c r="H2599" s="50">
        <v>6800936</v>
      </c>
      <c r="I2599" s="50" t="s">
        <v>6098</v>
      </c>
    </row>
    <row r="2600" spans="1:9">
      <c r="A2600" s="2" t="s">
        <v>8703</v>
      </c>
      <c r="B2600" s="3">
        <v>1029803513</v>
      </c>
      <c r="C2600" s="3" t="s">
        <v>6098</v>
      </c>
      <c r="D2600" s="41">
        <v>43124</v>
      </c>
      <c r="E2600" s="38">
        <v>0</v>
      </c>
      <c r="F2600" s="3">
        <v>23294194</v>
      </c>
      <c r="G2600" s="3" t="s">
        <v>6099</v>
      </c>
      <c r="H2600" s="4">
        <v>6808939</v>
      </c>
      <c r="I2600" s="5" t="s">
        <v>6100</v>
      </c>
    </row>
    <row r="2601" spans="1:9">
      <c r="A2601" s="50" t="s">
        <v>8704</v>
      </c>
      <c r="B2601" s="50">
        <v>1029803513</v>
      </c>
      <c r="C2601" s="50">
        <v>16714099602</v>
      </c>
      <c r="D2601" s="48">
        <v>43643</v>
      </c>
      <c r="E2601" s="50">
        <v>180</v>
      </c>
      <c r="F2601" s="50">
        <v>6789814</v>
      </c>
      <c r="G2601" s="50" t="s">
        <v>6102</v>
      </c>
      <c r="H2601" s="50">
        <v>6807395</v>
      </c>
      <c r="I2601" s="50" t="s">
        <v>6098</v>
      </c>
    </row>
    <row r="2602" spans="1:9">
      <c r="A2602" s="2" t="s">
        <v>8705</v>
      </c>
      <c r="B2602" s="3">
        <v>1029868155</v>
      </c>
      <c r="C2602" s="3" t="s">
        <v>6098</v>
      </c>
      <c r="D2602" s="41">
        <v>43183</v>
      </c>
      <c r="E2602" s="38">
        <v>0</v>
      </c>
      <c r="F2602" s="3">
        <v>10579436</v>
      </c>
      <c r="G2602" s="3" t="s">
        <v>6099</v>
      </c>
      <c r="H2602" s="3">
        <v>6794991</v>
      </c>
      <c r="I2602" s="5" t="s">
        <v>6100</v>
      </c>
    </row>
    <row r="2603" spans="1:9">
      <c r="A2603" s="2" t="s">
        <v>8706</v>
      </c>
      <c r="B2603" s="3">
        <v>1029868155</v>
      </c>
      <c r="C2603" s="3" t="s">
        <v>6098</v>
      </c>
      <c r="D2603" s="41">
        <v>43183</v>
      </c>
      <c r="E2603" s="38">
        <v>0</v>
      </c>
      <c r="F2603" s="3">
        <v>18821853</v>
      </c>
      <c r="G2603" s="3" t="s">
        <v>6099</v>
      </c>
      <c r="H2603" s="3">
        <v>6808472</v>
      </c>
      <c r="I2603" s="5" t="s">
        <v>6100</v>
      </c>
    </row>
    <row r="2604" spans="1:9">
      <c r="A2604" s="50" t="s">
        <v>8707</v>
      </c>
      <c r="B2604" s="50">
        <v>1029868155</v>
      </c>
      <c r="C2604" s="50">
        <v>16781038215</v>
      </c>
      <c r="D2604" s="48">
        <v>43587</v>
      </c>
      <c r="E2604" s="50">
        <v>180</v>
      </c>
      <c r="F2604" s="50">
        <v>8218695</v>
      </c>
      <c r="G2604" s="50" t="s">
        <v>6102</v>
      </c>
      <c r="H2604" s="50">
        <v>11587111</v>
      </c>
      <c r="I2604" s="50" t="s">
        <v>6098</v>
      </c>
    </row>
    <row r="2605" spans="1:9">
      <c r="A2605" s="2" t="s">
        <v>8708</v>
      </c>
      <c r="B2605" s="3">
        <v>1030014535</v>
      </c>
      <c r="C2605" s="3" t="s">
        <v>6098</v>
      </c>
      <c r="D2605" s="41">
        <v>43116</v>
      </c>
      <c r="E2605" s="38">
        <v>0</v>
      </c>
      <c r="F2605" s="3">
        <v>6812206</v>
      </c>
      <c r="G2605" s="3" t="s">
        <v>6099</v>
      </c>
      <c r="H2605" s="4">
        <v>6801604</v>
      </c>
      <c r="I2605" s="5" t="s">
        <v>6100</v>
      </c>
    </row>
    <row r="2606" spans="1:9">
      <c r="A2606" s="50" t="s">
        <v>8709</v>
      </c>
      <c r="B2606" s="50">
        <v>1030014535</v>
      </c>
      <c r="C2606" s="50">
        <v>54868487802</v>
      </c>
      <c r="D2606" s="48">
        <v>43787</v>
      </c>
      <c r="E2606" s="50">
        <v>180</v>
      </c>
      <c r="F2606" s="50">
        <v>6795809</v>
      </c>
      <c r="G2606" s="50" t="s">
        <v>6102</v>
      </c>
      <c r="H2606" s="50">
        <v>7998284</v>
      </c>
      <c r="I2606" s="50" t="s">
        <v>6098</v>
      </c>
    </row>
    <row r="2607" spans="1:9">
      <c r="A2607" s="50" t="s">
        <v>8710</v>
      </c>
      <c r="B2607" s="50">
        <v>1030014535</v>
      </c>
      <c r="C2607" s="50">
        <v>21695020730</v>
      </c>
      <c r="D2607" s="48">
        <v>43655</v>
      </c>
      <c r="E2607" s="50">
        <v>120</v>
      </c>
      <c r="F2607" s="50">
        <v>6806765</v>
      </c>
      <c r="G2607" s="50" t="s">
        <v>6102</v>
      </c>
      <c r="H2607" s="50">
        <v>18576550</v>
      </c>
      <c r="I2607" s="50" t="s">
        <v>6098</v>
      </c>
    </row>
    <row r="2608" spans="1:9">
      <c r="A2608" s="50" t="s">
        <v>8711</v>
      </c>
      <c r="B2608" s="50">
        <v>1030014535</v>
      </c>
      <c r="C2608" s="50">
        <v>21922000301</v>
      </c>
      <c r="D2608" s="48">
        <v>43655</v>
      </c>
      <c r="E2608" s="50">
        <v>454</v>
      </c>
      <c r="F2608" s="50">
        <v>6796233</v>
      </c>
      <c r="G2608" s="50" t="s">
        <v>6102</v>
      </c>
      <c r="H2608" s="50">
        <v>15997627</v>
      </c>
      <c r="I2608" s="50" t="s">
        <v>6098</v>
      </c>
    </row>
    <row r="2609" spans="1:9">
      <c r="A2609" s="50" t="s">
        <v>8712</v>
      </c>
      <c r="B2609" s="50">
        <v>1030014535</v>
      </c>
      <c r="C2609" s="50">
        <v>51862049415</v>
      </c>
      <c r="D2609" s="48">
        <v>43713</v>
      </c>
      <c r="E2609" s="50">
        <v>30</v>
      </c>
      <c r="F2609" s="50">
        <v>6811361</v>
      </c>
      <c r="G2609" s="50" t="s">
        <v>6102</v>
      </c>
      <c r="H2609" s="50">
        <v>6798016</v>
      </c>
      <c r="I2609" s="50" t="s">
        <v>6098</v>
      </c>
    </row>
    <row r="2610" spans="1:9">
      <c r="A2610" s="50" t="s">
        <v>8713</v>
      </c>
      <c r="B2610" s="50">
        <v>1030014535</v>
      </c>
      <c r="C2610" s="50">
        <v>45802039000</v>
      </c>
      <c r="D2610" s="48">
        <v>43644</v>
      </c>
      <c r="E2610" s="50">
        <v>45</v>
      </c>
      <c r="F2610" s="50">
        <v>22703975</v>
      </c>
      <c r="G2610" s="50" t="s">
        <v>6102</v>
      </c>
      <c r="H2610" s="50">
        <v>9791047</v>
      </c>
      <c r="I2610" s="50" t="s">
        <v>6098</v>
      </c>
    </row>
    <row r="2611" spans="1:9">
      <c r="A2611" s="50" t="s">
        <v>8714</v>
      </c>
      <c r="B2611" s="50">
        <v>1030014535</v>
      </c>
      <c r="C2611" s="50">
        <v>45802043803</v>
      </c>
      <c r="D2611" s="48">
        <v>43117</v>
      </c>
      <c r="E2611" s="50">
        <v>30</v>
      </c>
      <c r="F2611" s="50">
        <v>9745355</v>
      </c>
      <c r="G2611" s="50" t="s">
        <v>6102</v>
      </c>
      <c r="H2611" s="50">
        <v>6798877</v>
      </c>
      <c r="I2611" s="50" t="s">
        <v>6098</v>
      </c>
    </row>
    <row r="2612" spans="1:9">
      <c r="A2612" s="50" t="s">
        <v>8715</v>
      </c>
      <c r="B2612" s="50">
        <v>1030014535</v>
      </c>
      <c r="C2612" s="50">
        <v>50383026960</v>
      </c>
      <c r="D2612" s="48">
        <v>43693</v>
      </c>
      <c r="E2612" s="50">
        <v>30</v>
      </c>
      <c r="F2612" s="50">
        <v>6442501</v>
      </c>
      <c r="G2612" s="50" t="s">
        <v>6102</v>
      </c>
      <c r="H2612" s="50">
        <v>6800019</v>
      </c>
      <c r="I2612" s="50" t="s">
        <v>6098</v>
      </c>
    </row>
    <row r="2613" spans="1:9">
      <c r="A2613" s="2" t="s">
        <v>8716</v>
      </c>
      <c r="B2613" s="3">
        <v>1030041549</v>
      </c>
      <c r="C2613" s="3" t="s">
        <v>6098</v>
      </c>
      <c r="D2613" s="41">
        <v>43606</v>
      </c>
      <c r="E2613" s="38">
        <v>0</v>
      </c>
      <c r="F2613" s="3">
        <v>12320161</v>
      </c>
      <c r="G2613" s="3" t="s">
        <v>6099</v>
      </c>
      <c r="H2613" s="3">
        <v>7939565</v>
      </c>
      <c r="I2613" s="5" t="s">
        <v>6100</v>
      </c>
    </row>
    <row r="2614" spans="1:9">
      <c r="A2614" s="50" t="s">
        <v>8717</v>
      </c>
      <c r="B2614" s="50">
        <v>1030041549</v>
      </c>
      <c r="C2614" s="50">
        <v>16729042110</v>
      </c>
      <c r="D2614" s="48">
        <v>43830</v>
      </c>
      <c r="E2614" s="50">
        <v>30</v>
      </c>
      <c r="F2614" s="50">
        <v>8781540</v>
      </c>
      <c r="G2614" s="50" t="s">
        <v>6102</v>
      </c>
      <c r="H2614" s="50">
        <v>6789342</v>
      </c>
      <c r="I2614" s="50" t="s">
        <v>6098</v>
      </c>
    </row>
    <row r="2615" spans="1:9">
      <c r="A2615" s="50" t="s">
        <v>8718</v>
      </c>
      <c r="B2615" s="50">
        <v>1030041549</v>
      </c>
      <c r="C2615" s="50">
        <v>51879011015</v>
      </c>
      <c r="D2615" s="48">
        <v>43652</v>
      </c>
      <c r="E2615" s="50">
        <v>30</v>
      </c>
      <c r="F2615" s="50">
        <v>15967946</v>
      </c>
      <c r="G2615" s="50" t="s">
        <v>6102</v>
      </c>
      <c r="H2615" s="50">
        <v>6374738</v>
      </c>
      <c r="I2615" s="50" t="s">
        <v>6098</v>
      </c>
    </row>
    <row r="2616" spans="1:9">
      <c r="A2616" s="50" t="s">
        <v>8719</v>
      </c>
      <c r="B2616" s="50">
        <v>1030041549</v>
      </c>
      <c r="C2616" s="50">
        <v>50090059700</v>
      </c>
      <c r="D2616" s="48">
        <v>43679</v>
      </c>
      <c r="E2616" s="50">
        <v>180</v>
      </c>
      <c r="F2616" s="50">
        <v>8515702</v>
      </c>
      <c r="G2616" s="50" t="s">
        <v>6102</v>
      </c>
      <c r="H2616" s="50">
        <v>11696098</v>
      </c>
      <c r="I2616" s="50" t="s">
        <v>6098</v>
      </c>
    </row>
    <row r="2617" spans="1:9">
      <c r="A2617" s="50" t="s">
        <v>8720</v>
      </c>
      <c r="B2617" s="50">
        <v>1030041549</v>
      </c>
      <c r="C2617" s="50">
        <v>55724021121</v>
      </c>
      <c r="D2617" s="48">
        <v>43630</v>
      </c>
      <c r="E2617" s="50">
        <v>180</v>
      </c>
      <c r="F2617" s="50">
        <v>6805983</v>
      </c>
      <c r="G2617" s="50" t="s">
        <v>6102</v>
      </c>
      <c r="H2617" s="50">
        <v>6789037</v>
      </c>
      <c r="I2617" s="50" t="s">
        <v>6098</v>
      </c>
    </row>
    <row r="2618" spans="1:9">
      <c r="A2618" s="50" t="s">
        <v>8721</v>
      </c>
      <c r="B2618" s="50">
        <v>1030041549</v>
      </c>
      <c r="C2618" s="50">
        <v>68462060965</v>
      </c>
      <c r="D2618" s="48">
        <v>43696</v>
      </c>
      <c r="E2618" s="50">
        <v>30</v>
      </c>
      <c r="F2618" s="50">
        <v>10621698</v>
      </c>
      <c r="G2618" s="50" t="s">
        <v>6102</v>
      </c>
      <c r="H2618" s="50">
        <v>6519850</v>
      </c>
      <c r="I2618" s="50" t="s">
        <v>6098</v>
      </c>
    </row>
    <row r="2619" spans="1:9">
      <c r="A2619" s="2" t="s">
        <v>8722</v>
      </c>
      <c r="B2619" s="3">
        <v>1030076983</v>
      </c>
      <c r="C2619" s="3" t="s">
        <v>6098</v>
      </c>
      <c r="D2619" s="41">
        <v>43155</v>
      </c>
      <c r="E2619" s="38">
        <v>0</v>
      </c>
      <c r="F2619" s="3">
        <v>6797798</v>
      </c>
      <c r="G2619" s="3" t="s">
        <v>6099</v>
      </c>
      <c r="H2619" s="3">
        <v>6806830</v>
      </c>
      <c r="I2619" s="5" t="s">
        <v>6100</v>
      </c>
    </row>
    <row r="2620" spans="1:9">
      <c r="A2620" s="2" t="s">
        <v>8723</v>
      </c>
      <c r="B2620" s="3">
        <v>1030076983</v>
      </c>
      <c r="C2620" s="3" t="s">
        <v>6098</v>
      </c>
      <c r="D2620" s="41">
        <v>43155</v>
      </c>
      <c r="E2620" s="38">
        <v>0</v>
      </c>
      <c r="F2620" s="3">
        <v>6810693</v>
      </c>
      <c r="G2620" s="3" t="s">
        <v>6099</v>
      </c>
      <c r="H2620" s="3">
        <v>6808819</v>
      </c>
      <c r="I2620" s="5" t="s">
        <v>6100</v>
      </c>
    </row>
    <row r="2621" spans="1:9">
      <c r="A2621" s="2" t="s">
        <v>8724</v>
      </c>
      <c r="B2621" s="3">
        <v>1030244185</v>
      </c>
      <c r="C2621" s="3" t="s">
        <v>6098</v>
      </c>
      <c r="D2621" s="41">
        <v>43508</v>
      </c>
      <c r="E2621" s="38">
        <v>0</v>
      </c>
      <c r="F2621" s="3">
        <v>6811336</v>
      </c>
      <c r="G2621" s="3" t="s">
        <v>6099</v>
      </c>
      <c r="H2621" s="3">
        <v>18602248</v>
      </c>
      <c r="I2621" s="5" t="s">
        <v>6100</v>
      </c>
    </row>
    <row r="2622" spans="1:9">
      <c r="A2622" s="50" t="s">
        <v>8725</v>
      </c>
      <c r="B2622" s="50">
        <v>1030244185</v>
      </c>
      <c r="C2622" s="50">
        <v>45802070002</v>
      </c>
      <c r="D2622" s="48">
        <v>43562</v>
      </c>
      <c r="E2622" s="50">
        <v>180</v>
      </c>
      <c r="F2622" s="50">
        <v>6798226</v>
      </c>
      <c r="G2622" s="50" t="s">
        <v>6102</v>
      </c>
      <c r="H2622" s="50">
        <v>6793665</v>
      </c>
      <c r="I2622" s="50" t="s">
        <v>6098</v>
      </c>
    </row>
    <row r="2623" spans="1:9">
      <c r="A2623" s="50" t="s">
        <v>8726</v>
      </c>
      <c r="B2623" s="50">
        <v>1030244185</v>
      </c>
      <c r="C2623" s="50">
        <v>53217002901</v>
      </c>
      <c r="D2623" s="48">
        <v>43656</v>
      </c>
      <c r="E2623" s="50">
        <v>180</v>
      </c>
      <c r="F2623" s="50">
        <v>6791755</v>
      </c>
      <c r="G2623" s="50" t="s">
        <v>6102</v>
      </c>
      <c r="H2623" s="50">
        <v>16489169</v>
      </c>
      <c r="I2623" s="50" t="s">
        <v>6098</v>
      </c>
    </row>
    <row r="2624" spans="1:9">
      <c r="A2624" s="50" t="s">
        <v>8727</v>
      </c>
      <c r="B2624" s="50">
        <v>1030244185</v>
      </c>
      <c r="C2624" s="50">
        <v>45802022237</v>
      </c>
      <c r="D2624" s="48">
        <v>43774</v>
      </c>
      <c r="E2624" s="50">
        <v>454</v>
      </c>
      <c r="F2624" s="50">
        <v>24049288</v>
      </c>
      <c r="G2624" s="50" t="s">
        <v>6102</v>
      </c>
      <c r="H2624" s="50">
        <v>6805408</v>
      </c>
      <c r="I2624" s="50" t="s">
        <v>6098</v>
      </c>
    </row>
    <row r="2625" spans="1:9">
      <c r="A2625" s="50" t="s">
        <v>8728</v>
      </c>
      <c r="B2625" s="50">
        <v>1030244185</v>
      </c>
      <c r="C2625" s="50">
        <v>54868400601</v>
      </c>
      <c r="D2625" s="48">
        <v>43706</v>
      </c>
      <c r="E2625" s="50">
        <v>120</v>
      </c>
      <c r="F2625" s="50">
        <v>6791729</v>
      </c>
      <c r="G2625" s="50" t="s">
        <v>6102</v>
      </c>
      <c r="H2625" s="50">
        <v>6795610</v>
      </c>
      <c r="I2625" s="50" t="s">
        <v>6098</v>
      </c>
    </row>
    <row r="2626" spans="1:9">
      <c r="A2626" s="2" t="s">
        <v>8729</v>
      </c>
      <c r="B2626" s="3">
        <v>1030326567</v>
      </c>
      <c r="C2626" s="3" t="s">
        <v>6098</v>
      </c>
      <c r="D2626" s="41">
        <v>43118</v>
      </c>
      <c r="E2626" s="38">
        <v>0</v>
      </c>
      <c r="F2626" s="3">
        <v>6797812</v>
      </c>
      <c r="G2626" s="3" t="s">
        <v>6099</v>
      </c>
      <c r="H2626" s="3">
        <v>6812304</v>
      </c>
      <c r="I2626" s="5" t="s">
        <v>6100</v>
      </c>
    </row>
    <row r="2627" spans="1:9">
      <c r="A2627" s="50" t="s">
        <v>8730</v>
      </c>
      <c r="B2627" s="50">
        <v>1030326567</v>
      </c>
      <c r="C2627" s="50">
        <v>54569550200</v>
      </c>
      <c r="D2627" s="48">
        <v>43134</v>
      </c>
      <c r="E2627" s="50">
        <v>60</v>
      </c>
      <c r="F2627" s="50">
        <v>6547388</v>
      </c>
      <c r="G2627" s="50" t="s">
        <v>6102</v>
      </c>
      <c r="H2627" s="50">
        <v>6813284</v>
      </c>
      <c r="I2627" s="50" t="s">
        <v>6098</v>
      </c>
    </row>
    <row r="2628" spans="1:9">
      <c r="A2628" s="2" t="s">
        <v>8731</v>
      </c>
      <c r="B2628" s="3">
        <v>1030632531</v>
      </c>
      <c r="C2628" s="3" t="s">
        <v>6098</v>
      </c>
      <c r="D2628" s="41">
        <v>43217</v>
      </c>
      <c r="E2628" s="38">
        <v>0</v>
      </c>
      <c r="F2628" s="3">
        <v>17581388</v>
      </c>
      <c r="G2628" s="3" t="s">
        <v>6099</v>
      </c>
      <c r="H2628" s="3">
        <v>6807892</v>
      </c>
      <c r="I2628" s="5" t="s">
        <v>6100</v>
      </c>
    </row>
    <row r="2629" spans="1:9">
      <c r="A2629" s="50" t="s">
        <v>8732</v>
      </c>
      <c r="B2629" s="50">
        <v>1030632531</v>
      </c>
      <c r="C2629" s="50">
        <v>21922000407</v>
      </c>
      <c r="D2629" s="48">
        <v>43371</v>
      </c>
      <c r="E2629" s="50">
        <v>30</v>
      </c>
      <c r="F2629" s="50">
        <v>6811539</v>
      </c>
      <c r="G2629" s="50" t="s">
        <v>6102</v>
      </c>
      <c r="H2629" s="50">
        <v>6805412</v>
      </c>
      <c r="I2629" s="50" t="s">
        <v>6098</v>
      </c>
    </row>
    <row r="2630" spans="1:9">
      <c r="A2630" s="50" t="s">
        <v>8733</v>
      </c>
      <c r="B2630" s="50">
        <v>1030632531</v>
      </c>
      <c r="C2630" s="50">
        <v>21922001706</v>
      </c>
      <c r="D2630" s="48">
        <v>43371</v>
      </c>
      <c r="E2630" s="50">
        <v>180</v>
      </c>
      <c r="F2630" s="50">
        <v>10117400</v>
      </c>
      <c r="G2630" s="50" t="s">
        <v>6102</v>
      </c>
      <c r="H2630" s="50">
        <v>6803418</v>
      </c>
      <c r="I2630" s="50" t="s">
        <v>6098</v>
      </c>
    </row>
    <row r="2631" spans="1:9">
      <c r="A2631" s="2" t="s">
        <v>8734</v>
      </c>
      <c r="B2631" s="3">
        <v>1030748174</v>
      </c>
      <c r="C2631" s="3" t="s">
        <v>6098</v>
      </c>
      <c r="D2631" s="41">
        <v>43172</v>
      </c>
      <c r="E2631" s="38">
        <v>0</v>
      </c>
      <c r="F2631" s="3">
        <v>6792627</v>
      </c>
      <c r="G2631" s="3" t="s">
        <v>6099</v>
      </c>
      <c r="H2631" s="3">
        <v>6079346</v>
      </c>
      <c r="I2631" s="5" t="s">
        <v>6100</v>
      </c>
    </row>
    <row r="2632" spans="1:9">
      <c r="A2632" s="50" t="s">
        <v>8735</v>
      </c>
      <c r="B2632" s="50">
        <v>1030748174</v>
      </c>
      <c r="C2632" s="50">
        <v>35356065880</v>
      </c>
      <c r="D2632" s="48">
        <v>43193</v>
      </c>
      <c r="E2632" s="50">
        <v>90</v>
      </c>
      <c r="F2632" s="50">
        <v>6812995</v>
      </c>
      <c r="G2632" s="50" t="s">
        <v>6102</v>
      </c>
      <c r="H2632" s="50">
        <v>6587889</v>
      </c>
      <c r="I2632" s="50" t="s">
        <v>6098</v>
      </c>
    </row>
    <row r="2633" spans="1:9">
      <c r="A2633" s="50" t="s">
        <v>8736</v>
      </c>
      <c r="B2633" s="50">
        <v>1030748174</v>
      </c>
      <c r="C2633" s="50">
        <v>50428529115</v>
      </c>
      <c r="D2633" s="48">
        <v>43224</v>
      </c>
      <c r="E2633" s="50">
        <v>90</v>
      </c>
      <c r="F2633" s="50">
        <v>7962058</v>
      </c>
      <c r="G2633" s="50" t="s">
        <v>6102</v>
      </c>
      <c r="H2633" s="50">
        <v>6798165</v>
      </c>
      <c r="I2633" s="50" t="s">
        <v>6098</v>
      </c>
    </row>
    <row r="2634" spans="1:9">
      <c r="A2634" s="2" t="s">
        <v>8737</v>
      </c>
      <c r="B2634" s="3">
        <v>1030809763</v>
      </c>
      <c r="C2634" s="3" t="s">
        <v>6098</v>
      </c>
      <c r="D2634" s="41">
        <v>43123</v>
      </c>
      <c r="E2634" s="38">
        <v>0</v>
      </c>
      <c r="F2634" s="3">
        <v>6811682</v>
      </c>
      <c r="G2634" s="3" t="s">
        <v>6099</v>
      </c>
      <c r="H2634" s="3">
        <v>6798743</v>
      </c>
      <c r="I2634" s="5" t="s">
        <v>6100</v>
      </c>
    </row>
    <row r="2635" spans="1:9">
      <c r="A2635" s="50" t="s">
        <v>8738</v>
      </c>
      <c r="B2635" s="50">
        <v>1030809763</v>
      </c>
      <c r="C2635" s="50">
        <v>55724021123</v>
      </c>
      <c r="D2635" s="48">
        <v>43145</v>
      </c>
      <c r="E2635" s="50">
        <v>120</v>
      </c>
      <c r="F2635" s="50">
        <v>6802452</v>
      </c>
      <c r="G2635" s="50" t="s">
        <v>6102</v>
      </c>
      <c r="H2635" s="50">
        <v>6797850</v>
      </c>
      <c r="I2635" s="50" t="s">
        <v>6098</v>
      </c>
    </row>
    <row r="2636" spans="1:9">
      <c r="A2636" s="2" t="s">
        <v>8739</v>
      </c>
      <c r="B2636" s="3">
        <v>1030827397</v>
      </c>
      <c r="C2636" s="3" t="s">
        <v>6098</v>
      </c>
      <c r="D2636" s="41">
        <v>43127</v>
      </c>
      <c r="E2636" s="38">
        <v>0</v>
      </c>
      <c r="F2636" s="3">
        <v>9884679</v>
      </c>
      <c r="G2636" s="3" t="s">
        <v>6099</v>
      </c>
      <c r="H2636" s="3">
        <v>6808758</v>
      </c>
      <c r="I2636" s="5" t="s">
        <v>6100</v>
      </c>
    </row>
    <row r="2637" spans="1:9">
      <c r="A2637" s="50" t="s">
        <v>8740</v>
      </c>
      <c r="B2637" s="50">
        <v>1030827397</v>
      </c>
      <c r="C2637" s="50">
        <v>55724021111</v>
      </c>
      <c r="D2637" s="48">
        <v>43177</v>
      </c>
      <c r="E2637" s="50">
        <v>60</v>
      </c>
      <c r="F2637" s="50">
        <v>6811462</v>
      </c>
      <c r="G2637" s="50" t="s">
        <v>6102</v>
      </c>
      <c r="H2637" s="50">
        <v>6523212</v>
      </c>
      <c r="I2637" s="50" t="s">
        <v>6098</v>
      </c>
    </row>
    <row r="2638" spans="1:9">
      <c r="A2638" s="50" t="s">
        <v>8741</v>
      </c>
      <c r="B2638" s="50">
        <v>1030827397</v>
      </c>
      <c r="C2638" s="50">
        <v>50222020360</v>
      </c>
      <c r="D2638" s="48">
        <v>43152</v>
      </c>
      <c r="E2638" s="50">
        <v>30</v>
      </c>
      <c r="F2638" s="50">
        <v>6813640</v>
      </c>
      <c r="G2638" s="50" t="s">
        <v>6102</v>
      </c>
      <c r="H2638" s="50">
        <v>15276018</v>
      </c>
      <c r="I2638" s="50" t="s">
        <v>6098</v>
      </c>
    </row>
    <row r="2639" spans="1:9">
      <c r="A2639" s="50" t="s">
        <v>8742</v>
      </c>
      <c r="B2639" s="50">
        <v>1030827397</v>
      </c>
      <c r="C2639" s="50">
        <v>43598034175</v>
      </c>
      <c r="D2639" s="48">
        <v>43480</v>
      </c>
      <c r="E2639" s="50">
        <v>120</v>
      </c>
      <c r="F2639" s="50">
        <v>6794844</v>
      </c>
      <c r="G2639" s="50" t="s">
        <v>6102</v>
      </c>
      <c r="H2639" s="50">
        <v>6799035</v>
      </c>
      <c r="I2639" s="50" t="s">
        <v>6098</v>
      </c>
    </row>
    <row r="2640" spans="1:9">
      <c r="A2640" s="2" t="s">
        <v>8743</v>
      </c>
      <c r="B2640" s="3">
        <v>1031136953</v>
      </c>
      <c r="C2640" s="3" t="s">
        <v>6098</v>
      </c>
      <c r="D2640" s="41">
        <v>43133</v>
      </c>
      <c r="E2640" s="38">
        <v>0</v>
      </c>
      <c r="F2640" s="3">
        <v>6793510</v>
      </c>
      <c r="G2640" s="3" t="s">
        <v>6099</v>
      </c>
      <c r="H2640" s="4">
        <v>6812475</v>
      </c>
      <c r="I2640" s="5" t="s">
        <v>6100</v>
      </c>
    </row>
    <row r="2641" spans="1:9">
      <c r="A2641" s="50" t="s">
        <v>8744</v>
      </c>
      <c r="B2641" s="50">
        <v>1031136953</v>
      </c>
      <c r="C2641" s="50">
        <v>11917006913</v>
      </c>
      <c r="D2641" s="48">
        <v>43316</v>
      </c>
      <c r="E2641" s="50">
        <v>120</v>
      </c>
      <c r="F2641" s="50">
        <v>6798708</v>
      </c>
      <c r="G2641" s="50" t="s">
        <v>6102</v>
      </c>
      <c r="H2641" s="50">
        <v>6811777</v>
      </c>
      <c r="I2641" s="50" t="s">
        <v>6098</v>
      </c>
    </row>
    <row r="2642" spans="1:9">
      <c r="A2642" s="50" t="s">
        <v>8745</v>
      </c>
      <c r="B2642" s="50">
        <v>1031136953</v>
      </c>
      <c r="C2642" s="50">
        <v>41163024474</v>
      </c>
      <c r="D2642" s="48">
        <v>43175</v>
      </c>
      <c r="E2642" s="50">
        <v>45</v>
      </c>
      <c r="F2642" s="50">
        <v>6810476</v>
      </c>
      <c r="G2642" s="50" t="s">
        <v>6102</v>
      </c>
      <c r="H2642" s="50">
        <v>6809116</v>
      </c>
      <c r="I2642" s="50" t="s">
        <v>6098</v>
      </c>
    </row>
    <row r="2643" spans="1:9">
      <c r="A2643" s="50" t="s">
        <v>8746</v>
      </c>
      <c r="B2643" s="50">
        <v>1031136953</v>
      </c>
      <c r="C2643" s="50">
        <v>32363018510</v>
      </c>
      <c r="D2643" s="48">
        <v>43179</v>
      </c>
      <c r="E2643" s="50">
        <v>180</v>
      </c>
      <c r="F2643" s="50">
        <v>15483465</v>
      </c>
      <c r="G2643" s="50" t="s">
        <v>6102</v>
      </c>
      <c r="H2643" s="50">
        <v>10522972</v>
      </c>
      <c r="I2643" s="50" t="s">
        <v>6098</v>
      </c>
    </row>
    <row r="2644" spans="1:9">
      <c r="A2644" s="2" t="s">
        <v>8747</v>
      </c>
      <c r="B2644" s="3">
        <v>1031157611</v>
      </c>
      <c r="C2644" s="3" t="s">
        <v>6098</v>
      </c>
      <c r="D2644" s="41">
        <v>43182</v>
      </c>
      <c r="E2644" s="38">
        <v>0</v>
      </c>
      <c r="F2644" s="3">
        <v>6797866</v>
      </c>
      <c r="G2644" s="3" t="s">
        <v>6099</v>
      </c>
      <c r="H2644" s="3">
        <v>6797378</v>
      </c>
      <c r="I2644" s="5" t="s">
        <v>6100</v>
      </c>
    </row>
    <row r="2645" spans="1:9">
      <c r="A2645" s="50" t="s">
        <v>8748</v>
      </c>
      <c r="B2645" s="50">
        <v>1031157611</v>
      </c>
      <c r="C2645" s="50">
        <v>49035054116</v>
      </c>
      <c r="D2645" s="48">
        <v>43560</v>
      </c>
      <c r="E2645" s="50">
        <v>30</v>
      </c>
      <c r="F2645" s="50">
        <v>6803312</v>
      </c>
      <c r="G2645" s="50" t="s">
        <v>6102</v>
      </c>
      <c r="H2645" s="50">
        <v>6812761</v>
      </c>
      <c r="I2645" s="50" t="s">
        <v>6098</v>
      </c>
    </row>
    <row r="2646" spans="1:9">
      <c r="A2646" s="50" t="s">
        <v>8749</v>
      </c>
      <c r="B2646" s="50">
        <v>1031157611</v>
      </c>
      <c r="C2646" s="50">
        <v>50090327700</v>
      </c>
      <c r="D2646" s="48">
        <v>43736</v>
      </c>
      <c r="E2646" s="50">
        <v>120</v>
      </c>
      <c r="F2646" s="50">
        <v>7830502</v>
      </c>
      <c r="G2646" s="50" t="s">
        <v>6102</v>
      </c>
      <c r="H2646" s="50">
        <v>6811589</v>
      </c>
      <c r="I2646" s="50" t="s">
        <v>6098</v>
      </c>
    </row>
    <row r="2647" spans="1:9">
      <c r="A2647" s="2" t="s">
        <v>8750</v>
      </c>
      <c r="B2647" s="3">
        <v>1031204968</v>
      </c>
      <c r="C2647" s="3" t="s">
        <v>6098</v>
      </c>
      <c r="D2647" s="41">
        <v>43482</v>
      </c>
      <c r="E2647" s="38">
        <v>0</v>
      </c>
      <c r="F2647" s="3">
        <v>6809116</v>
      </c>
      <c r="G2647" s="3" t="s">
        <v>6099</v>
      </c>
      <c r="H2647" s="3">
        <v>6797118</v>
      </c>
      <c r="I2647" s="5" t="s">
        <v>6100</v>
      </c>
    </row>
    <row r="2648" spans="1:9">
      <c r="A2648" s="2" t="s">
        <v>8751</v>
      </c>
      <c r="B2648" s="3">
        <v>1031204968</v>
      </c>
      <c r="C2648" s="3" t="s">
        <v>6098</v>
      </c>
      <c r="D2648" s="41">
        <v>43482</v>
      </c>
      <c r="E2648" s="38">
        <v>0</v>
      </c>
      <c r="F2648" s="3">
        <v>6796793</v>
      </c>
      <c r="G2648" s="3" t="s">
        <v>6099</v>
      </c>
      <c r="H2648" s="3">
        <v>10120334</v>
      </c>
      <c r="I2648" s="5" t="s">
        <v>6100</v>
      </c>
    </row>
    <row r="2649" spans="1:9">
      <c r="A2649" s="50" t="s">
        <v>8752</v>
      </c>
      <c r="B2649" s="50">
        <v>1031204968</v>
      </c>
      <c r="C2649" s="50">
        <v>52959001903</v>
      </c>
      <c r="D2649" s="48">
        <v>43559</v>
      </c>
      <c r="E2649" s="50">
        <v>180</v>
      </c>
      <c r="F2649" s="50">
        <v>10738145</v>
      </c>
      <c r="G2649" s="50" t="s">
        <v>6102</v>
      </c>
      <c r="H2649" s="50">
        <v>6795844</v>
      </c>
      <c r="I2649" s="50" t="s">
        <v>6098</v>
      </c>
    </row>
    <row r="2650" spans="1:9">
      <c r="A2650" s="50" t="s">
        <v>8753</v>
      </c>
      <c r="B2650" s="50">
        <v>1031204968</v>
      </c>
      <c r="C2650" s="50">
        <v>55724021111</v>
      </c>
      <c r="D2650" s="48">
        <v>43651</v>
      </c>
      <c r="E2650" s="50">
        <v>30</v>
      </c>
      <c r="F2650" s="50">
        <v>8712950</v>
      </c>
      <c r="G2650" s="50" t="s">
        <v>6102</v>
      </c>
      <c r="H2650" s="50">
        <v>6795912</v>
      </c>
      <c r="I2650" s="50" t="s">
        <v>6098</v>
      </c>
    </row>
    <row r="2651" spans="1:9">
      <c r="A2651" s="50" t="s">
        <v>8754</v>
      </c>
      <c r="B2651" s="50">
        <v>1031204968</v>
      </c>
      <c r="C2651" s="50">
        <v>55724021123</v>
      </c>
      <c r="D2651" s="48">
        <v>43553</v>
      </c>
      <c r="E2651" s="50">
        <v>30</v>
      </c>
      <c r="F2651" s="50">
        <v>8197541</v>
      </c>
      <c r="G2651" s="50" t="s">
        <v>6102</v>
      </c>
      <c r="H2651" s="50">
        <v>22963149</v>
      </c>
      <c r="I2651" s="50" t="s">
        <v>6098</v>
      </c>
    </row>
    <row r="2652" spans="1:9">
      <c r="A2652" s="50" t="s">
        <v>8755</v>
      </c>
      <c r="B2652" s="50">
        <v>1031204968</v>
      </c>
      <c r="C2652" s="50">
        <v>53002091287</v>
      </c>
      <c r="D2652" s="48">
        <v>43614</v>
      </c>
      <c r="E2652" s="50">
        <v>90</v>
      </c>
      <c r="F2652" s="50">
        <v>8372821</v>
      </c>
      <c r="G2652" s="50" t="s">
        <v>6102</v>
      </c>
      <c r="H2652" s="50">
        <v>6792947</v>
      </c>
      <c r="I2652" s="50" t="s">
        <v>6098</v>
      </c>
    </row>
    <row r="2653" spans="1:9">
      <c r="A2653" s="50" t="s">
        <v>8756</v>
      </c>
      <c r="B2653" s="50">
        <v>1031204968</v>
      </c>
      <c r="C2653" s="50">
        <v>55724021123</v>
      </c>
      <c r="D2653" s="48">
        <v>43613</v>
      </c>
      <c r="E2653" s="50">
        <v>454</v>
      </c>
      <c r="F2653" s="50">
        <v>6811323</v>
      </c>
      <c r="G2653" s="50" t="s">
        <v>6102</v>
      </c>
      <c r="H2653" s="50">
        <v>6798226</v>
      </c>
      <c r="I2653" s="50" t="s">
        <v>6098</v>
      </c>
    </row>
    <row r="2654" spans="1:9">
      <c r="A2654" s="50" t="s">
        <v>8757</v>
      </c>
      <c r="B2654" s="50">
        <v>1031204968</v>
      </c>
      <c r="C2654" s="50">
        <v>68462060994</v>
      </c>
      <c r="D2654" s="48">
        <v>43612</v>
      </c>
      <c r="E2654" s="50">
        <v>30</v>
      </c>
      <c r="F2654" s="50">
        <v>6811083</v>
      </c>
      <c r="G2654" s="50" t="s">
        <v>6102</v>
      </c>
      <c r="H2654" s="50">
        <v>6806882</v>
      </c>
      <c r="I2654" s="50" t="s">
        <v>6098</v>
      </c>
    </row>
    <row r="2655" spans="1:9">
      <c r="A2655" s="50" t="s">
        <v>8758</v>
      </c>
      <c r="B2655" s="50">
        <v>1031204968</v>
      </c>
      <c r="C2655" s="50">
        <v>16729042201</v>
      </c>
      <c r="D2655" s="48">
        <v>43611</v>
      </c>
      <c r="E2655" s="50">
        <v>30</v>
      </c>
      <c r="F2655" s="50">
        <v>9311612</v>
      </c>
      <c r="G2655" s="50" t="s">
        <v>6102</v>
      </c>
      <c r="H2655" s="50">
        <v>6807345</v>
      </c>
      <c r="I2655" s="50" t="s">
        <v>6098</v>
      </c>
    </row>
    <row r="2656" spans="1:9">
      <c r="A2656" s="50" t="s">
        <v>8759</v>
      </c>
      <c r="B2656" s="50">
        <v>1031204968</v>
      </c>
      <c r="C2656" s="50">
        <v>16110003412</v>
      </c>
      <c r="D2656" s="48">
        <v>43610</v>
      </c>
      <c r="E2656" s="50">
        <v>30</v>
      </c>
      <c r="F2656" s="50">
        <v>6797361</v>
      </c>
      <c r="G2656" s="50" t="s">
        <v>6102</v>
      </c>
      <c r="H2656" s="50">
        <v>6807395</v>
      </c>
      <c r="I2656" s="50" t="s">
        <v>6098</v>
      </c>
    </row>
    <row r="2657" spans="1:9">
      <c r="A2657" s="50" t="s">
        <v>8760</v>
      </c>
      <c r="B2657" s="50">
        <v>1031204968</v>
      </c>
      <c r="C2657" s="50">
        <v>45802004502</v>
      </c>
      <c r="D2657" s="48">
        <v>43547</v>
      </c>
      <c r="E2657" s="50">
        <v>45</v>
      </c>
      <c r="F2657" s="50">
        <v>12393913</v>
      </c>
      <c r="G2657" s="50" t="s">
        <v>6102</v>
      </c>
      <c r="H2657" s="50">
        <v>6795792</v>
      </c>
      <c r="I2657" s="50" t="s">
        <v>6098</v>
      </c>
    </row>
    <row r="2658" spans="1:9">
      <c r="A2658" s="50" t="s">
        <v>8761</v>
      </c>
      <c r="B2658" s="50">
        <v>1031204968</v>
      </c>
      <c r="C2658" s="50">
        <v>51862060650</v>
      </c>
      <c r="D2658" s="48">
        <v>43701</v>
      </c>
      <c r="E2658" s="50">
        <v>180</v>
      </c>
      <c r="F2658" s="50">
        <v>9006294</v>
      </c>
      <c r="G2658" s="50" t="s">
        <v>6102</v>
      </c>
      <c r="H2658" s="50">
        <v>6813692</v>
      </c>
      <c r="I2658" s="50" t="s">
        <v>6098</v>
      </c>
    </row>
    <row r="2659" spans="1:9">
      <c r="A2659" s="50" t="s">
        <v>8762</v>
      </c>
      <c r="B2659" s="50">
        <v>1031204968</v>
      </c>
      <c r="C2659" s="50">
        <v>52565005415</v>
      </c>
      <c r="D2659" s="48">
        <v>43701</v>
      </c>
      <c r="E2659" s="50">
        <v>180</v>
      </c>
      <c r="F2659" s="50">
        <v>21520348</v>
      </c>
      <c r="G2659" s="50" t="s">
        <v>6102</v>
      </c>
      <c r="H2659" s="50">
        <v>6796551</v>
      </c>
      <c r="I2659" s="50" t="s">
        <v>6098</v>
      </c>
    </row>
    <row r="2660" spans="1:9">
      <c r="A2660" s="50" t="s">
        <v>8763</v>
      </c>
      <c r="B2660" s="50">
        <v>1031204968</v>
      </c>
      <c r="C2660" s="50">
        <v>52565009415</v>
      </c>
      <c r="D2660" s="48">
        <v>43636</v>
      </c>
      <c r="E2660" s="50">
        <v>120</v>
      </c>
      <c r="F2660" s="50">
        <v>6792787</v>
      </c>
      <c r="G2660" s="50" t="s">
        <v>6102</v>
      </c>
      <c r="H2660" s="50">
        <v>6801692</v>
      </c>
      <c r="I2660" s="50" t="s">
        <v>6098</v>
      </c>
    </row>
    <row r="2661" spans="1:9">
      <c r="A2661" s="50" t="s">
        <v>8764</v>
      </c>
      <c r="B2661" s="50">
        <v>1031204968</v>
      </c>
      <c r="C2661" s="50">
        <v>21922001604</v>
      </c>
      <c r="D2661" s="48">
        <v>43629</v>
      </c>
      <c r="E2661" s="50">
        <v>180</v>
      </c>
      <c r="F2661" s="50">
        <v>6798678</v>
      </c>
      <c r="G2661" s="50" t="s">
        <v>6102</v>
      </c>
      <c r="H2661" s="50">
        <v>6807383</v>
      </c>
      <c r="I2661" s="50" t="s">
        <v>6098</v>
      </c>
    </row>
    <row r="2662" spans="1:9">
      <c r="A2662" s="2" t="s">
        <v>8765</v>
      </c>
      <c r="B2662" s="3">
        <v>1031367624</v>
      </c>
      <c r="C2662" s="3" t="s">
        <v>6098</v>
      </c>
      <c r="D2662" s="41">
        <v>43176</v>
      </c>
      <c r="E2662" s="38">
        <v>0</v>
      </c>
      <c r="F2662" s="3">
        <v>6797956</v>
      </c>
      <c r="G2662" s="3" t="s">
        <v>6099</v>
      </c>
      <c r="H2662" s="3">
        <v>6792640</v>
      </c>
      <c r="I2662" s="5" t="s">
        <v>6100</v>
      </c>
    </row>
    <row r="2663" spans="1:9">
      <c r="A2663" s="50" t="s">
        <v>8766</v>
      </c>
      <c r="B2663" s="50">
        <v>1031367624</v>
      </c>
      <c r="C2663" s="50">
        <v>55724021121</v>
      </c>
      <c r="D2663" s="48">
        <v>43594</v>
      </c>
      <c r="E2663" s="50">
        <v>180</v>
      </c>
      <c r="F2663" s="50">
        <v>6801276</v>
      </c>
      <c r="G2663" s="50" t="s">
        <v>6102</v>
      </c>
      <c r="H2663" s="50">
        <v>6796414</v>
      </c>
      <c r="I2663" s="50" t="s">
        <v>6098</v>
      </c>
    </row>
    <row r="2664" spans="1:9">
      <c r="A2664" s="50" t="s">
        <v>8767</v>
      </c>
      <c r="B2664" s="50">
        <v>1031367624</v>
      </c>
      <c r="C2664" s="50">
        <v>49035054164</v>
      </c>
      <c r="D2664" s="48">
        <v>43532</v>
      </c>
      <c r="E2664" s="50">
        <v>120</v>
      </c>
      <c r="F2664" s="50">
        <v>6809529</v>
      </c>
      <c r="G2664" s="50" t="s">
        <v>6102</v>
      </c>
      <c r="H2664" s="50">
        <v>6791843</v>
      </c>
      <c r="I2664" s="50" t="s">
        <v>6098</v>
      </c>
    </row>
    <row r="2665" spans="1:9">
      <c r="A2665" s="50" t="s">
        <v>8768</v>
      </c>
      <c r="B2665" s="50">
        <v>1031367624</v>
      </c>
      <c r="C2665" s="50">
        <v>51672128003</v>
      </c>
      <c r="D2665" s="48">
        <v>43592</v>
      </c>
      <c r="E2665" s="50">
        <v>454</v>
      </c>
      <c r="F2665" s="50">
        <v>8032349</v>
      </c>
      <c r="G2665" s="50" t="s">
        <v>6102</v>
      </c>
      <c r="H2665" s="50">
        <v>6791123</v>
      </c>
      <c r="I2665" s="50" t="s">
        <v>6098</v>
      </c>
    </row>
    <row r="2666" spans="1:9">
      <c r="A2666" s="50" t="s">
        <v>8769</v>
      </c>
      <c r="B2666" s="50">
        <v>1031367624</v>
      </c>
      <c r="C2666" s="50">
        <v>51672132101</v>
      </c>
      <c r="D2666" s="48">
        <v>43501</v>
      </c>
      <c r="E2666" s="50">
        <v>180</v>
      </c>
      <c r="F2666" s="50">
        <v>8021562</v>
      </c>
      <c r="G2666" s="50" t="s">
        <v>6102</v>
      </c>
      <c r="H2666" s="50">
        <v>6792509</v>
      </c>
      <c r="I2666" s="50" t="s">
        <v>6098</v>
      </c>
    </row>
    <row r="2667" spans="1:9">
      <c r="A2667" s="50" t="s">
        <v>8770</v>
      </c>
      <c r="B2667" s="50">
        <v>1031367624</v>
      </c>
      <c r="C2667" s="50">
        <v>52565001415</v>
      </c>
      <c r="D2667" s="48">
        <v>43501</v>
      </c>
      <c r="E2667" s="50">
        <v>30</v>
      </c>
      <c r="F2667" s="50">
        <v>6790729</v>
      </c>
      <c r="G2667" s="50" t="s">
        <v>6102</v>
      </c>
      <c r="H2667" s="50">
        <v>6795861</v>
      </c>
      <c r="I2667" s="50" t="s">
        <v>6098</v>
      </c>
    </row>
    <row r="2668" spans="1:9">
      <c r="A2668" s="50" t="s">
        <v>8771</v>
      </c>
      <c r="B2668" s="50">
        <v>1031367624</v>
      </c>
      <c r="C2668" s="50">
        <v>52565007911</v>
      </c>
      <c r="D2668" s="48">
        <v>43592</v>
      </c>
      <c r="E2668" s="50">
        <v>30</v>
      </c>
      <c r="F2668" s="50">
        <v>9000911</v>
      </c>
      <c r="G2668" s="50" t="s">
        <v>6102</v>
      </c>
      <c r="H2668" s="50">
        <v>6798001</v>
      </c>
      <c r="I2668" s="50" t="s">
        <v>6098</v>
      </c>
    </row>
    <row r="2669" spans="1:9">
      <c r="A2669" s="50" t="s">
        <v>8772</v>
      </c>
      <c r="B2669" s="50">
        <v>1031367624</v>
      </c>
      <c r="C2669" s="50">
        <v>54569112100</v>
      </c>
      <c r="D2669" s="48">
        <v>43523</v>
      </c>
      <c r="E2669" s="50">
        <v>90</v>
      </c>
      <c r="F2669" s="50">
        <v>6797366</v>
      </c>
      <c r="G2669" s="50" t="s">
        <v>6102</v>
      </c>
      <c r="H2669" s="50">
        <v>6801213</v>
      </c>
      <c r="I2669" s="50" t="s">
        <v>6098</v>
      </c>
    </row>
    <row r="2670" spans="1:9">
      <c r="A2670" s="50" t="s">
        <v>8773</v>
      </c>
      <c r="B2670" s="50">
        <v>1031367624</v>
      </c>
      <c r="C2670" s="50">
        <v>54868343500</v>
      </c>
      <c r="D2670" s="48">
        <v>43551</v>
      </c>
      <c r="E2670" s="50">
        <v>30</v>
      </c>
      <c r="F2670" s="50">
        <v>7938027</v>
      </c>
      <c r="G2670" s="50" t="s">
        <v>6102</v>
      </c>
      <c r="H2670" s="50">
        <v>6796779</v>
      </c>
      <c r="I2670" s="50" t="s">
        <v>6098</v>
      </c>
    </row>
    <row r="2671" spans="1:9">
      <c r="A2671" s="50" t="s">
        <v>8774</v>
      </c>
      <c r="B2671" s="50">
        <v>1031367624</v>
      </c>
      <c r="C2671" s="50">
        <v>45802070001</v>
      </c>
      <c r="D2671" s="48">
        <v>43516</v>
      </c>
      <c r="E2671" s="50">
        <v>90</v>
      </c>
      <c r="F2671" s="50">
        <v>6796661</v>
      </c>
      <c r="G2671" s="50" t="s">
        <v>6102</v>
      </c>
      <c r="H2671" s="50">
        <v>7553885</v>
      </c>
      <c r="I2671" s="50" t="s">
        <v>6098</v>
      </c>
    </row>
    <row r="2672" spans="1:9">
      <c r="A2672" s="50" t="s">
        <v>8775</v>
      </c>
      <c r="B2672" s="50">
        <v>1031367624</v>
      </c>
      <c r="C2672" s="50">
        <v>68682011102</v>
      </c>
      <c r="D2672" s="48">
        <v>43805</v>
      </c>
      <c r="E2672" s="50">
        <v>60</v>
      </c>
      <c r="F2672" s="50">
        <v>6802981</v>
      </c>
      <c r="G2672" s="50" t="s">
        <v>6102</v>
      </c>
      <c r="H2672" s="50">
        <v>6796942</v>
      </c>
      <c r="I2672" s="50" t="s">
        <v>6098</v>
      </c>
    </row>
    <row r="2673" spans="1:9">
      <c r="A2673" s="50" t="s">
        <v>8776</v>
      </c>
      <c r="B2673" s="50">
        <v>1031367624</v>
      </c>
      <c r="C2673" s="50">
        <v>54569187301</v>
      </c>
      <c r="D2673" s="48">
        <v>43802</v>
      </c>
      <c r="E2673" s="50">
        <v>120</v>
      </c>
      <c r="F2673" s="50">
        <v>6802544</v>
      </c>
      <c r="G2673" s="50" t="s">
        <v>6102</v>
      </c>
      <c r="H2673" s="50">
        <v>7956327</v>
      </c>
      <c r="I2673" s="50" t="s">
        <v>6098</v>
      </c>
    </row>
    <row r="2674" spans="1:9">
      <c r="A2674" s="50" t="s">
        <v>8777</v>
      </c>
      <c r="B2674" s="50">
        <v>1031367624</v>
      </c>
      <c r="C2674" s="50">
        <v>68462060935</v>
      </c>
      <c r="D2674" s="48">
        <v>43634</v>
      </c>
      <c r="E2674" s="50">
        <v>90</v>
      </c>
      <c r="F2674" s="50">
        <v>6802592</v>
      </c>
      <c r="G2674" s="50" t="s">
        <v>6102</v>
      </c>
      <c r="H2674" s="50">
        <v>6797157</v>
      </c>
      <c r="I2674" s="50" t="s">
        <v>6098</v>
      </c>
    </row>
    <row r="2675" spans="1:9">
      <c r="A2675" s="50" t="s">
        <v>8778</v>
      </c>
      <c r="B2675" s="50">
        <v>1031367624</v>
      </c>
      <c r="C2675" s="50">
        <v>54868487800</v>
      </c>
      <c r="D2675" s="48">
        <v>43734</v>
      </c>
      <c r="E2675" s="50">
        <v>454</v>
      </c>
      <c r="F2675" s="50">
        <v>6802397</v>
      </c>
      <c r="G2675" s="50" t="s">
        <v>6102</v>
      </c>
      <c r="H2675" s="50">
        <v>6799329</v>
      </c>
      <c r="I2675" s="50" t="s">
        <v>6098</v>
      </c>
    </row>
    <row r="2676" spans="1:9">
      <c r="A2676" s="50" t="s">
        <v>8779</v>
      </c>
      <c r="B2676" s="50">
        <v>1031367624</v>
      </c>
      <c r="C2676" s="50">
        <v>45802049535</v>
      </c>
      <c r="D2676" s="48">
        <v>43633</v>
      </c>
      <c r="E2676" s="50">
        <v>90</v>
      </c>
      <c r="F2676" s="50">
        <v>6812077</v>
      </c>
      <c r="G2676" s="50" t="s">
        <v>6102</v>
      </c>
      <c r="H2676" s="50">
        <v>6803300</v>
      </c>
      <c r="I2676" s="50" t="s">
        <v>6098</v>
      </c>
    </row>
    <row r="2677" spans="1:9">
      <c r="A2677" s="50" t="s">
        <v>8780</v>
      </c>
      <c r="B2677" s="50">
        <v>1031367624</v>
      </c>
      <c r="C2677" s="50">
        <v>47781056926</v>
      </c>
      <c r="D2677" s="48">
        <v>43633</v>
      </c>
      <c r="E2677" s="50">
        <v>454</v>
      </c>
      <c r="F2677" s="50">
        <v>6798329</v>
      </c>
      <c r="G2677" s="50" t="s">
        <v>6102</v>
      </c>
      <c r="H2677" s="50">
        <v>6791189</v>
      </c>
      <c r="I2677" s="50" t="s">
        <v>6098</v>
      </c>
    </row>
    <row r="2678" spans="1:9">
      <c r="A2678" s="50" t="s">
        <v>8781</v>
      </c>
      <c r="B2678" s="50">
        <v>1031367624</v>
      </c>
      <c r="C2678" s="50">
        <v>11917004958</v>
      </c>
      <c r="D2678" s="48">
        <v>43629</v>
      </c>
      <c r="E2678" s="50">
        <v>120</v>
      </c>
      <c r="F2678" s="50">
        <v>6800988</v>
      </c>
      <c r="G2678" s="50" t="s">
        <v>6102</v>
      </c>
      <c r="H2678" s="50">
        <v>6792817</v>
      </c>
      <c r="I2678" s="50" t="s">
        <v>6098</v>
      </c>
    </row>
    <row r="2679" spans="1:9">
      <c r="A2679" s="2" t="s">
        <v>8782</v>
      </c>
      <c r="B2679" s="3">
        <v>1031647811</v>
      </c>
      <c r="C2679" s="3" t="s">
        <v>6098</v>
      </c>
      <c r="D2679" s="41">
        <v>43410</v>
      </c>
      <c r="E2679" s="38">
        <v>0</v>
      </c>
      <c r="F2679" s="3">
        <v>6805811</v>
      </c>
      <c r="G2679" s="3" t="s">
        <v>6099</v>
      </c>
      <c r="H2679" s="3">
        <v>6408697</v>
      </c>
      <c r="I2679" s="5" t="s">
        <v>6100</v>
      </c>
    </row>
    <row r="2680" spans="1:9">
      <c r="A2680" s="50" t="s">
        <v>8783</v>
      </c>
      <c r="B2680" s="50">
        <v>1031647811</v>
      </c>
      <c r="C2680" s="50">
        <v>51672132201</v>
      </c>
      <c r="D2680" s="48">
        <v>43468</v>
      </c>
      <c r="E2680" s="50">
        <v>90</v>
      </c>
      <c r="F2680" s="50">
        <v>17701244</v>
      </c>
      <c r="G2680" s="50" t="s">
        <v>6102</v>
      </c>
      <c r="H2680" s="50">
        <v>6796474</v>
      </c>
      <c r="I2680" s="50" t="s">
        <v>6098</v>
      </c>
    </row>
    <row r="2681" spans="1:9">
      <c r="A2681" s="50" t="s">
        <v>8784</v>
      </c>
      <c r="B2681" s="50">
        <v>1031647811</v>
      </c>
      <c r="C2681" s="50">
        <v>11509006412</v>
      </c>
      <c r="D2681" s="48">
        <v>43460</v>
      </c>
      <c r="E2681" s="50">
        <v>60</v>
      </c>
      <c r="F2681" s="50">
        <v>6813366</v>
      </c>
      <c r="G2681" s="50" t="s">
        <v>6102</v>
      </c>
      <c r="H2681" s="50">
        <v>6811611</v>
      </c>
      <c r="I2681" s="50" t="s">
        <v>6098</v>
      </c>
    </row>
    <row r="2682" spans="1:9">
      <c r="A2682" s="2" t="s">
        <v>8785</v>
      </c>
      <c r="B2682" s="3">
        <v>1031745559</v>
      </c>
      <c r="C2682" s="3" t="s">
        <v>6098</v>
      </c>
      <c r="D2682" s="41">
        <v>43236</v>
      </c>
      <c r="E2682" s="38">
        <v>0</v>
      </c>
      <c r="F2682" s="3">
        <v>6796833</v>
      </c>
      <c r="G2682" s="3" t="s">
        <v>6099</v>
      </c>
      <c r="H2682" s="3">
        <v>6790080</v>
      </c>
      <c r="I2682" s="5" t="s">
        <v>6100</v>
      </c>
    </row>
    <row r="2683" spans="1:9">
      <c r="A2683" s="50" t="s">
        <v>8786</v>
      </c>
      <c r="B2683" s="50">
        <v>1031745559</v>
      </c>
      <c r="C2683" s="50">
        <v>11917004955</v>
      </c>
      <c r="D2683" s="48">
        <v>43307</v>
      </c>
      <c r="E2683" s="50">
        <v>454</v>
      </c>
      <c r="F2683" s="50">
        <v>6799415</v>
      </c>
      <c r="G2683" s="50" t="s">
        <v>6102</v>
      </c>
      <c r="H2683" s="50">
        <v>6793538</v>
      </c>
      <c r="I2683" s="50" t="s">
        <v>6098</v>
      </c>
    </row>
    <row r="2684" spans="1:9">
      <c r="A2684" s="50" t="s">
        <v>8787</v>
      </c>
      <c r="B2684" s="50">
        <v>1031745559</v>
      </c>
      <c r="C2684" s="50">
        <v>55724021123</v>
      </c>
      <c r="D2684" s="48">
        <v>43812</v>
      </c>
      <c r="E2684" s="50">
        <v>90</v>
      </c>
      <c r="F2684" s="50">
        <v>21481639</v>
      </c>
      <c r="G2684" s="50" t="s">
        <v>6102</v>
      </c>
      <c r="H2684" s="50">
        <v>6798001</v>
      </c>
      <c r="I2684" s="50" t="s">
        <v>6098</v>
      </c>
    </row>
    <row r="2685" spans="1:9">
      <c r="A2685" s="50" t="s">
        <v>8788</v>
      </c>
      <c r="B2685" s="50">
        <v>1031745559</v>
      </c>
      <c r="C2685" s="50">
        <v>50222020360</v>
      </c>
      <c r="D2685" s="48">
        <v>43264</v>
      </c>
      <c r="E2685" s="50">
        <v>30</v>
      </c>
      <c r="F2685" s="50">
        <v>19395245</v>
      </c>
      <c r="G2685" s="50" t="s">
        <v>6102</v>
      </c>
      <c r="H2685" s="50">
        <v>6795148</v>
      </c>
      <c r="I2685" s="50" t="s">
        <v>6098</v>
      </c>
    </row>
    <row r="2686" spans="1:9">
      <c r="A2686" s="2" t="s">
        <v>8789</v>
      </c>
      <c r="B2686" s="40">
        <v>1031839528</v>
      </c>
      <c r="C2686" s="3" t="s">
        <v>6098</v>
      </c>
      <c r="D2686" s="41">
        <v>42755</v>
      </c>
      <c r="E2686" s="38">
        <v>0</v>
      </c>
      <c r="F2686" s="3">
        <v>8043855</v>
      </c>
      <c r="G2686" s="3" t="s">
        <v>6099</v>
      </c>
      <c r="H2686" s="3">
        <v>6813413</v>
      </c>
      <c r="I2686" s="5" t="s">
        <v>6100</v>
      </c>
    </row>
    <row r="2687" spans="1:9">
      <c r="A2687" s="50" t="s">
        <v>8790</v>
      </c>
      <c r="B2687" s="50">
        <v>1031839528</v>
      </c>
      <c r="C2687" s="50">
        <v>16729042101</v>
      </c>
      <c r="D2687" s="48">
        <v>43122</v>
      </c>
      <c r="E2687" s="50">
        <v>120</v>
      </c>
      <c r="F2687" s="50">
        <v>6808735</v>
      </c>
      <c r="G2687" s="50" t="s">
        <v>6102</v>
      </c>
      <c r="H2687" s="50">
        <v>6790651</v>
      </c>
      <c r="I2687" s="50" t="s">
        <v>6098</v>
      </c>
    </row>
    <row r="2688" spans="1:9">
      <c r="A2688" s="50" t="s">
        <v>8791</v>
      </c>
      <c r="B2688" s="50">
        <v>1031839528</v>
      </c>
      <c r="C2688" s="50">
        <v>16729042110</v>
      </c>
      <c r="D2688" s="48">
        <v>43122</v>
      </c>
      <c r="E2688" s="50">
        <v>120</v>
      </c>
      <c r="F2688" s="50">
        <v>8026808</v>
      </c>
      <c r="G2688" s="50" t="s">
        <v>6102</v>
      </c>
      <c r="H2688" s="50">
        <v>6791023</v>
      </c>
      <c r="I2688" s="50" t="s">
        <v>6098</v>
      </c>
    </row>
    <row r="2689" spans="1:9">
      <c r="A2689" s="2" t="s">
        <v>8792</v>
      </c>
      <c r="B2689" s="3">
        <v>1031850614</v>
      </c>
      <c r="C2689" s="3" t="s">
        <v>6098</v>
      </c>
      <c r="D2689" s="41">
        <v>42999</v>
      </c>
      <c r="E2689" s="38">
        <v>0</v>
      </c>
      <c r="F2689" s="3">
        <v>6812062</v>
      </c>
      <c r="G2689" s="3" t="s">
        <v>6099</v>
      </c>
      <c r="H2689" s="3">
        <v>6794412</v>
      </c>
      <c r="I2689" s="5" t="s">
        <v>6100</v>
      </c>
    </row>
    <row r="2690" spans="1:9">
      <c r="A2690" s="50" t="s">
        <v>8793</v>
      </c>
      <c r="B2690" s="50">
        <v>1031850614</v>
      </c>
      <c r="C2690" s="50">
        <v>50383027015</v>
      </c>
      <c r="D2690" s="48">
        <v>43364</v>
      </c>
      <c r="E2690" s="50">
        <v>120</v>
      </c>
      <c r="F2690" s="50">
        <v>6807893</v>
      </c>
      <c r="G2690" s="50" t="s">
        <v>6102</v>
      </c>
      <c r="H2690" s="50">
        <v>6793388</v>
      </c>
      <c r="I2690" s="50" t="s">
        <v>6098</v>
      </c>
    </row>
    <row r="2691" spans="1:9">
      <c r="A2691" s="2" t="s">
        <v>8794</v>
      </c>
      <c r="B2691" s="3">
        <v>1031914890</v>
      </c>
      <c r="C2691" s="3" t="s">
        <v>6098</v>
      </c>
      <c r="D2691" s="41">
        <v>43251</v>
      </c>
      <c r="E2691" s="38">
        <v>0</v>
      </c>
      <c r="F2691" s="3">
        <v>6813652</v>
      </c>
      <c r="G2691" s="3" t="s">
        <v>6099</v>
      </c>
      <c r="H2691" s="3">
        <v>6798728</v>
      </c>
      <c r="I2691" s="5" t="s">
        <v>6100</v>
      </c>
    </row>
    <row r="2692" spans="1:9">
      <c r="A2692" s="50" t="s">
        <v>8795</v>
      </c>
      <c r="B2692" s="50">
        <v>1031914890</v>
      </c>
      <c r="C2692" s="50">
        <v>55724021123</v>
      </c>
      <c r="D2692" s="48">
        <v>43280</v>
      </c>
      <c r="E2692" s="50">
        <v>180</v>
      </c>
      <c r="F2692" s="50">
        <v>23021970</v>
      </c>
      <c r="G2692" s="50" t="s">
        <v>6102</v>
      </c>
      <c r="H2692" s="50">
        <v>16183031</v>
      </c>
      <c r="I2692" s="50" t="s">
        <v>6098</v>
      </c>
    </row>
    <row r="2693" spans="1:9">
      <c r="A2693" s="50" t="s">
        <v>8796</v>
      </c>
      <c r="B2693" s="50">
        <v>1031914890</v>
      </c>
      <c r="C2693" s="50">
        <v>41163047164</v>
      </c>
      <c r="D2693" s="48">
        <v>43532</v>
      </c>
      <c r="E2693" s="50">
        <v>30</v>
      </c>
      <c r="F2693" s="50">
        <v>6797395</v>
      </c>
      <c r="G2693" s="50" t="s">
        <v>6102</v>
      </c>
      <c r="H2693" s="50">
        <v>7903842</v>
      </c>
      <c r="I2693" s="50" t="s">
        <v>6098</v>
      </c>
    </row>
    <row r="2694" spans="1:9">
      <c r="A2694" s="50" t="s">
        <v>8797</v>
      </c>
      <c r="B2694" s="50">
        <v>1031914890</v>
      </c>
      <c r="C2694" s="50">
        <v>43386006960</v>
      </c>
      <c r="D2694" s="48">
        <v>43592</v>
      </c>
      <c r="E2694" s="50">
        <v>90</v>
      </c>
      <c r="F2694" s="50">
        <v>9012265</v>
      </c>
      <c r="G2694" s="50" t="s">
        <v>6102</v>
      </c>
      <c r="H2694" s="50">
        <v>8264301</v>
      </c>
      <c r="I2694" s="50" t="s">
        <v>6098</v>
      </c>
    </row>
    <row r="2695" spans="1:9">
      <c r="A2695" s="2" t="s">
        <v>8798</v>
      </c>
      <c r="B2695" s="3">
        <v>1032472625</v>
      </c>
      <c r="C2695" s="3" t="s">
        <v>6098</v>
      </c>
      <c r="D2695" s="41">
        <v>43573</v>
      </c>
      <c r="E2695" s="38">
        <v>0</v>
      </c>
      <c r="F2695" s="3">
        <v>6804339</v>
      </c>
      <c r="G2695" s="3" t="s">
        <v>6099</v>
      </c>
      <c r="H2695" s="3">
        <v>6811269</v>
      </c>
      <c r="I2695" s="5" t="s">
        <v>6100</v>
      </c>
    </row>
    <row r="2696" spans="1:9">
      <c r="A2696" s="50" t="s">
        <v>8799</v>
      </c>
      <c r="B2696" s="50">
        <v>1032472625</v>
      </c>
      <c r="C2696" s="50">
        <v>35356064115</v>
      </c>
      <c r="D2696" s="48">
        <v>43655</v>
      </c>
      <c r="E2696" s="50">
        <v>45</v>
      </c>
      <c r="F2696" s="50">
        <v>8085967</v>
      </c>
      <c r="G2696" s="50" t="s">
        <v>6102</v>
      </c>
      <c r="H2696" s="50">
        <v>6806017</v>
      </c>
      <c r="I2696" s="50" t="s">
        <v>6098</v>
      </c>
    </row>
    <row r="2697" spans="1:9">
      <c r="A2697" s="50" t="s">
        <v>8800</v>
      </c>
      <c r="B2697" s="50">
        <v>1032472625</v>
      </c>
      <c r="C2697" s="50">
        <v>43598034145</v>
      </c>
      <c r="D2697" s="48">
        <v>43620</v>
      </c>
      <c r="E2697" s="50">
        <v>120</v>
      </c>
      <c r="F2697" s="50">
        <v>6792817</v>
      </c>
      <c r="G2697" s="50" t="s">
        <v>6102</v>
      </c>
      <c r="H2697" s="50">
        <v>9284317</v>
      </c>
      <c r="I2697" s="50" t="s">
        <v>6098</v>
      </c>
    </row>
    <row r="2698" spans="1:9">
      <c r="A2698" s="50" t="s">
        <v>8801</v>
      </c>
      <c r="B2698" s="50">
        <v>1032472625</v>
      </c>
      <c r="C2698" s="50">
        <v>51672128408</v>
      </c>
      <c r="D2698" s="48">
        <v>43620</v>
      </c>
      <c r="E2698" s="50">
        <v>90</v>
      </c>
      <c r="F2698" s="50">
        <v>8291722</v>
      </c>
      <c r="G2698" s="50" t="s">
        <v>6102</v>
      </c>
      <c r="H2698" s="50">
        <v>6807459</v>
      </c>
      <c r="I2698" s="50" t="s">
        <v>6098</v>
      </c>
    </row>
    <row r="2699" spans="1:9">
      <c r="A2699" s="2" t="s">
        <v>8802</v>
      </c>
      <c r="B2699" s="3">
        <v>1032791157</v>
      </c>
      <c r="C2699" s="3" t="s">
        <v>6098</v>
      </c>
      <c r="D2699" s="41">
        <v>43118</v>
      </c>
      <c r="E2699" s="38">
        <v>0</v>
      </c>
      <c r="F2699" s="3">
        <v>6806039</v>
      </c>
      <c r="G2699" s="3" t="s">
        <v>6099</v>
      </c>
      <c r="H2699" s="3">
        <v>11930269</v>
      </c>
      <c r="I2699" s="5" t="s">
        <v>6100</v>
      </c>
    </row>
    <row r="2700" spans="1:9">
      <c r="A2700" s="50" t="s">
        <v>8803</v>
      </c>
      <c r="B2700" s="50">
        <v>1032791157</v>
      </c>
      <c r="C2700" s="50">
        <v>50090052700</v>
      </c>
      <c r="D2700" s="48">
        <v>43755</v>
      </c>
      <c r="E2700" s="50">
        <v>45</v>
      </c>
      <c r="F2700" s="50">
        <v>6811777</v>
      </c>
      <c r="G2700" s="50" t="s">
        <v>6102</v>
      </c>
      <c r="H2700" s="50">
        <v>10082846</v>
      </c>
      <c r="I2700" s="50" t="s">
        <v>6098</v>
      </c>
    </row>
    <row r="2701" spans="1:9">
      <c r="A2701" s="2" t="s">
        <v>8804</v>
      </c>
      <c r="B2701" s="3">
        <v>1032911401</v>
      </c>
      <c r="C2701" s="3" t="s">
        <v>6098</v>
      </c>
      <c r="D2701" s="41">
        <v>43134</v>
      </c>
      <c r="E2701" s="38">
        <v>0</v>
      </c>
      <c r="F2701" s="3">
        <v>6789773</v>
      </c>
      <c r="G2701" s="3" t="s">
        <v>6099</v>
      </c>
      <c r="H2701" s="3">
        <v>6811942</v>
      </c>
      <c r="I2701" s="5" t="s">
        <v>6100</v>
      </c>
    </row>
    <row r="2702" spans="1:9">
      <c r="A2702" s="50" t="s">
        <v>8805</v>
      </c>
      <c r="B2702" s="50">
        <v>1032911401</v>
      </c>
      <c r="C2702" s="50">
        <v>51672130606</v>
      </c>
      <c r="D2702" s="48">
        <v>43783</v>
      </c>
      <c r="E2702" s="50">
        <v>120</v>
      </c>
      <c r="F2702" s="50">
        <v>23194164</v>
      </c>
      <c r="G2702" s="50" t="s">
        <v>6102</v>
      </c>
      <c r="H2702" s="50">
        <v>6805965</v>
      </c>
      <c r="I2702" s="50" t="s">
        <v>6098</v>
      </c>
    </row>
    <row r="2703" spans="1:9">
      <c r="A2703" s="50" t="s">
        <v>8806</v>
      </c>
      <c r="B2703" s="50">
        <v>1032911401</v>
      </c>
      <c r="C2703" s="50">
        <v>52565006360</v>
      </c>
      <c r="D2703" s="48">
        <v>43164</v>
      </c>
      <c r="E2703" s="50">
        <v>120</v>
      </c>
      <c r="F2703" s="50">
        <v>6812718</v>
      </c>
      <c r="G2703" s="50" t="s">
        <v>6102</v>
      </c>
      <c r="H2703" s="50">
        <v>8180467</v>
      </c>
      <c r="I2703" s="50" t="s">
        <v>6098</v>
      </c>
    </row>
    <row r="2704" spans="1:9">
      <c r="A2704" s="50" t="s">
        <v>8807</v>
      </c>
      <c r="B2704" s="50">
        <v>1032911401</v>
      </c>
      <c r="C2704" s="50">
        <v>49999037715</v>
      </c>
      <c r="D2704" s="48">
        <v>43330</v>
      </c>
      <c r="E2704" s="50">
        <v>45</v>
      </c>
      <c r="F2704" s="50">
        <v>22234247</v>
      </c>
      <c r="G2704" s="50" t="s">
        <v>6102</v>
      </c>
      <c r="H2704" s="50">
        <v>9165135</v>
      </c>
      <c r="I2704" s="50" t="s">
        <v>6098</v>
      </c>
    </row>
    <row r="2705" spans="1:9">
      <c r="A2705" s="50" t="s">
        <v>8808</v>
      </c>
      <c r="B2705" s="50">
        <v>1032911401</v>
      </c>
      <c r="C2705" s="50">
        <v>50222021110</v>
      </c>
      <c r="D2705" s="48">
        <v>43537</v>
      </c>
      <c r="E2705" s="50">
        <v>454</v>
      </c>
      <c r="F2705" s="50">
        <v>6812180</v>
      </c>
      <c r="G2705" s="50" t="s">
        <v>6102</v>
      </c>
      <c r="H2705" s="50">
        <v>21480571</v>
      </c>
      <c r="I2705" s="50" t="s">
        <v>6098</v>
      </c>
    </row>
    <row r="2706" spans="1:9">
      <c r="A2706" s="2" t="s">
        <v>8809</v>
      </c>
      <c r="B2706" s="3">
        <v>1032966566</v>
      </c>
      <c r="C2706" s="3" t="s">
        <v>6098</v>
      </c>
      <c r="D2706" s="41">
        <v>43183</v>
      </c>
      <c r="E2706" s="38">
        <v>0</v>
      </c>
      <c r="F2706" s="3">
        <v>6811249</v>
      </c>
      <c r="G2706" s="3" t="s">
        <v>6099</v>
      </c>
      <c r="H2706" s="3">
        <v>6803541</v>
      </c>
      <c r="I2706" s="5" t="s">
        <v>6100</v>
      </c>
    </row>
    <row r="2707" spans="1:9">
      <c r="A2707" s="50" t="s">
        <v>8810</v>
      </c>
      <c r="B2707" s="50">
        <v>1032966566</v>
      </c>
      <c r="C2707" s="50">
        <v>16729042110</v>
      </c>
      <c r="D2707" s="48">
        <v>43274</v>
      </c>
      <c r="E2707" s="50">
        <v>454</v>
      </c>
      <c r="F2707" s="50">
        <v>6802573</v>
      </c>
      <c r="G2707" s="50" t="s">
        <v>6102</v>
      </c>
      <c r="H2707" s="50">
        <v>10090999</v>
      </c>
      <c r="I2707" s="50" t="s">
        <v>6098</v>
      </c>
    </row>
    <row r="2708" spans="1:9">
      <c r="A2708" s="50" t="s">
        <v>8811</v>
      </c>
      <c r="B2708" s="50">
        <v>1032966566</v>
      </c>
      <c r="C2708" s="50">
        <v>16729042212</v>
      </c>
      <c r="D2708" s="48">
        <v>43544</v>
      </c>
      <c r="E2708" s="50">
        <v>90</v>
      </c>
      <c r="F2708" s="50">
        <v>10448853</v>
      </c>
      <c r="G2708" s="50" t="s">
        <v>6102</v>
      </c>
      <c r="H2708" s="50">
        <v>16036966</v>
      </c>
      <c r="I2708" s="50" t="s">
        <v>6098</v>
      </c>
    </row>
    <row r="2709" spans="1:9">
      <c r="A2709" s="50" t="s">
        <v>8812</v>
      </c>
      <c r="B2709" s="50">
        <v>1032966566</v>
      </c>
      <c r="C2709" s="50">
        <v>43538092060</v>
      </c>
      <c r="D2709" s="48">
        <v>43250</v>
      </c>
      <c r="E2709" s="50">
        <v>45</v>
      </c>
      <c r="F2709" s="50">
        <v>9774738</v>
      </c>
      <c r="G2709" s="50" t="s">
        <v>6102</v>
      </c>
      <c r="H2709" s="50">
        <v>6811604</v>
      </c>
      <c r="I2709" s="50" t="s">
        <v>6098</v>
      </c>
    </row>
    <row r="2710" spans="1:9">
      <c r="A2710" s="2" t="s">
        <v>8813</v>
      </c>
      <c r="B2710" s="3">
        <v>1033002042</v>
      </c>
      <c r="C2710" s="3" t="s">
        <v>6098</v>
      </c>
      <c r="D2710" s="41">
        <v>43185</v>
      </c>
      <c r="E2710" s="38">
        <v>0</v>
      </c>
      <c r="F2710" s="3">
        <v>6810591</v>
      </c>
      <c r="G2710" s="3" t="s">
        <v>6099</v>
      </c>
      <c r="H2710" s="3">
        <v>6810971</v>
      </c>
      <c r="I2710" s="5" t="s">
        <v>6100</v>
      </c>
    </row>
    <row r="2711" spans="1:9">
      <c r="A2711" s="50" t="s">
        <v>8814</v>
      </c>
      <c r="B2711" s="50">
        <v>1033002042</v>
      </c>
      <c r="C2711" s="50">
        <v>68462060965</v>
      </c>
      <c r="D2711" s="48">
        <v>43252</v>
      </c>
      <c r="E2711" s="50">
        <v>120</v>
      </c>
      <c r="F2711" s="50">
        <v>6810317</v>
      </c>
      <c r="G2711" s="50" t="s">
        <v>6102</v>
      </c>
      <c r="H2711" s="50">
        <v>6813423</v>
      </c>
      <c r="I2711" s="50" t="s">
        <v>6098</v>
      </c>
    </row>
    <row r="2712" spans="1:9">
      <c r="A2712" s="2" t="s">
        <v>8815</v>
      </c>
      <c r="B2712" s="3">
        <v>1033054614</v>
      </c>
      <c r="C2712" s="3" t="s">
        <v>6098</v>
      </c>
      <c r="D2712" s="41">
        <v>43396</v>
      </c>
      <c r="E2712" s="38">
        <v>0</v>
      </c>
      <c r="F2712" s="3">
        <v>6789027</v>
      </c>
      <c r="G2712" s="3" t="s">
        <v>6099</v>
      </c>
      <c r="H2712" s="3">
        <v>6797395</v>
      </c>
      <c r="I2712" s="5" t="s">
        <v>6100</v>
      </c>
    </row>
    <row r="2713" spans="1:9">
      <c r="A2713" s="50" t="s">
        <v>8816</v>
      </c>
      <c r="B2713" s="50">
        <v>1033054614</v>
      </c>
      <c r="C2713" s="50">
        <v>42192012750</v>
      </c>
      <c r="D2713" s="48">
        <v>43424</v>
      </c>
      <c r="E2713" s="50">
        <v>60</v>
      </c>
      <c r="F2713" s="50">
        <v>6789788</v>
      </c>
      <c r="G2713" s="50" t="s">
        <v>6102</v>
      </c>
      <c r="H2713" s="50">
        <v>6798678</v>
      </c>
      <c r="I2713" s="50" t="s">
        <v>6098</v>
      </c>
    </row>
    <row r="2714" spans="1:9">
      <c r="A2714" s="50" t="s">
        <v>8817</v>
      </c>
      <c r="B2714" s="50">
        <v>1033054614</v>
      </c>
      <c r="C2714" s="50">
        <v>50090065000</v>
      </c>
      <c r="D2714" s="48">
        <v>43670</v>
      </c>
      <c r="E2714" s="50">
        <v>454</v>
      </c>
      <c r="F2714" s="50">
        <v>19045935</v>
      </c>
      <c r="G2714" s="50" t="s">
        <v>6102</v>
      </c>
      <c r="H2714" s="50">
        <v>6799815</v>
      </c>
      <c r="I2714" s="50" t="s">
        <v>6098</v>
      </c>
    </row>
    <row r="2715" spans="1:9">
      <c r="A2715" s="2" t="s">
        <v>8818</v>
      </c>
      <c r="B2715" s="3">
        <v>1033198365</v>
      </c>
      <c r="C2715" s="3" t="s">
        <v>6098</v>
      </c>
      <c r="D2715" s="41">
        <v>42959</v>
      </c>
      <c r="E2715" s="38">
        <v>0</v>
      </c>
      <c r="F2715" s="3">
        <v>6811943</v>
      </c>
      <c r="G2715" s="3" t="s">
        <v>6099</v>
      </c>
      <c r="H2715" s="3">
        <v>10500334</v>
      </c>
      <c r="I2715" s="5" t="s">
        <v>6100</v>
      </c>
    </row>
    <row r="2716" spans="1:9">
      <c r="A2716" s="50" t="s">
        <v>8819</v>
      </c>
      <c r="B2716" s="50">
        <v>1033198365</v>
      </c>
      <c r="C2716" s="50">
        <v>10631009620</v>
      </c>
      <c r="D2716" s="48">
        <v>43333</v>
      </c>
      <c r="E2716" s="50">
        <v>30</v>
      </c>
      <c r="F2716" s="50">
        <v>6798026</v>
      </c>
      <c r="G2716" s="50" t="s">
        <v>6102</v>
      </c>
      <c r="H2716" s="50">
        <v>6793062</v>
      </c>
      <c r="I2716" s="50" t="s">
        <v>6098</v>
      </c>
    </row>
    <row r="2717" spans="1:9">
      <c r="A2717" s="2" t="s">
        <v>8820</v>
      </c>
      <c r="B2717" s="3">
        <v>1033208773</v>
      </c>
      <c r="C2717" s="3" t="s">
        <v>6098</v>
      </c>
      <c r="D2717" s="41">
        <v>43363</v>
      </c>
      <c r="E2717" s="38">
        <v>0</v>
      </c>
      <c r="F2717" s="3">
        <v>12345560</v>
      </c>
      <c r="G2717" s="3" t="s">
        <v>6099</v>
      </c>
      <c r="H2717" s="3">
        <v>6797798</v>
      </c>
      <c r="I2717" s="5" t="s">
        <v>6100</v>
      </c>
    </row>
    <row r="2718" spans="1:9">
      <c r="A2718" s="50" t="s">
        <v>8821</v>
      </c>
      <c r="B2718" s="50">
        <v>1033208773</v>
      </c>
      <c r="C2718" s="50">
        <v>50090338000</v>
      </c>
      <c r="D2718" s="48">
        <v>43390</v>
      </c>
      <c r="E2718" s="50">
        <v>90</v>
      </c>
      <c r="F2718" s="50">
        <v>6807580</v>
      </c>
      <c r="G2718" s="50" t="s">
        <v>6102</v>
      </c>
      <c r="H2718" s="50">
        <v>6812497</v>
      </c>
      <c r="I2718" s="50" t="s">
        <v>6098</v>
      </c>
    </row>
    <row r="2719" spans="1:9">
      <c r="A2719" s="50" t="s">
        <v>8822</v>
      </c>
      <c r="B2719" s="50">
        <v>1033208773</v>
      </c>
      <c r="C2719" s="50">
        <v>51672128201</v>
      </c>
      <c r="D2719" s="48">
        <v>43428</v>
      </c>
      <c r="E2719" s="50">
        <v>90</v>
      </c>
      <c r="F2719" s="50">
        <v>6797859</v>
      </c>
      <c r="G2719" s="50" t="s">
        <v>6102</v>
      </c>
      <c r="H2719" s="50">
        <v>6796471</v>
      </c>
      <c r="I2719" s="50" t="s">
        <v>6098</v>
      </c>
    </row>
    <row r="2720" spans="1:9">
      <c r="A2720" s="50" t="s">
        <v>8823</v>
      </c>
      <c r="B2720" s="50">
        <v>1033208773</v>
      </c>
      <c r="C2720" s="50">
        <v>51672127003</v>
      </c>
      <c r="D2720" s="48">
        <v>43376</v>
      </c>
      <c r="E2720" s="50">
        <v>120</v>
      </c>
      <c r="F2720" s="50">
        <v>6797416</v>
      </c>
      <c r="G2720" s="50" t="s">
        <v>6102</v>
      </c>
      <c r="H2720" s="50">
        <v>6812206</v>
      </c>
      <c r="I2720" s="50" t="s">
        <v>6098</v>
      </c>
    </row>
    <row r="2721" spans="1:9">
      <c r="A2721" s="2" t="s">
        <v>8824</v>
      </c>
      <c r="B2721" s="3">
        <v>1033256185</v>
      </c>
      <c r="C2721" s="3" t="s">
        <v>6098</v>
      </c>
      <c r="D2721" s="41">
        <v>42899</v>
      </c>
      <c r="E2721" s="38">
        <v>0</v>
      </c>
      <c r="F2721" s="3">
        <v>6797812</v>
      </c>
      <c r="G2721" s="3" t="s">
        <v>6099</v>
      </c>
      <c r="H2721" s="3">
        <v>8190190</v>
      </c>
      <c r="I2721" s="5" t="s">
        <v>6100</v>
      </c>
    </row>
    <row r="2722" spans="1:9">
      <c r="A2722" s="50" t="s">
        <v>8825</v>
      </c>
      <c r="B2722" s="50">
        <v>1033256185</v>
      </c>
      <c r="C2722" s="50">
        <v>55724021111</v>
      </c>
      <c r="D2722" s="48">
        <v>43243</v>
      </c>
      <c r="E2722" s="50">
        <v>30</v>
      </c>
      <c r="F2722" s="50">
        <v>6811647</v>
      </c>
      <c r="G2722" s="50" t="s">
        <v>6102</v>
      </c>
      <c r="H2722" s="50">
        <v>6800149</v>
      </c>
      <c r="I2722" s="50" t="s">
        <v>6098</v>
      </c>
    </row>
    <row r="2723" spans="1:9">
      <c r="A2723" s="50" t="s">
        <v>8826</v>
      </c>
      <c r="B2723" s="50">
        <v>1033256185</v>
      </c>
      <c r="C2723" s="50">
        <v>53217016401</v>
      </c>
      <c r="D2723" s="48">
        <v>43135</v>
      </c>
      <c r="E2723" s="50">
        <v>90</v>
      </c>
      <c r="F2723" s="50">
        <v>6811875</v>
      </c>
      <c r="G2723" s="50" t="s">
        <v>6102</v>
      </c>
      <c r="H2723" s="50">
        <v>6796762</v>
      </c>
      <c r="I2723" s="50" t="s">
        <v>6098</v>
      </c>
    </row>
    <row r="2724" spans="1:9">
      <c r="A2724" s="2" t="s">
        <v>8827</v>
      </c>
      <c r="B2724" s="3">
        <v>1033280354</v>
      </c>
      <c r="C2724" s="3" t="s">
        <v>6098</v>
      </c>
      <c r="D2724" s="41">
        <v>42871</v>
      </c>
      <c r="E2724" s="38">
        <v>0</v>
      </c>
      <c r="F2724" s="3">
        <v>6802964</v>
      </c>
      <c r="G2724" s="3" t="s">
        <v>6099</v>
      </c>
      <c r="H2724" s="3">
        <v>22979009</v>
      </c>
      <c r="I2724" s="5" t="s">
        <v>6100</v>
      </c>
    </row>
    <row r="2725" spans="1:9">
      <c r="A2725" s="50" t="s">
        <v>8828</v>
      </c>
      <c r="B2725" s="50">
        <v>1033280354</v>
      </c>
      <c r="C2725" s="50">
        <v>53217004201</v>
      </c>
      <c r="D2725" s="48">
        <v>43447</v>
      </c>
      <c r="E2725" s="50">
        <v>454</v>
      </c>
      <c r="F2725" s="50">
        <v>10108973</v>
      </c>
      <c r="G2725" s="50" t="s">
        <v>6102</v>
      </c>
      <c r="H2725" s="50">
        <v>6547388</v>
      </c>
      <c r="I2725" s="50" t="s">
        <v>6098</v>
      </c>
    </row>
    <row r="2726" spans="1:9">
      <c r="A2726" s="2" t="s">
        <v>8829</v>
      </c>
      <c r="B2726" s="3">
        <v>1033367805</v>
      </c>
      <c r="C2726" s="3" t="s">
        <v>6098</v>
      </c>
      <c r="D2726" s="41">
        <v>43203</v>
      </c>
      <c r="E2726" s="38">
        <v>0</v>
      </c>
      <c r="F2726" s="3">
        <v>6812245</v>
      </c>
      <c r="G2726" s="3" t="s">
        <v>6099</v>
      </c>
      <c r="H2726" s="3">
        <v>6811361</v>
      </c>
      <c r="I2726" s="5" t="s">
        <v>6100</v>
      </c>
    </row>
    <row r="2727" spans="1:9">
      <c r="A2727" s="50" t="s">
        <v>8830</v>
      </c>
      <c r="B2727" s="50">
        <v>1033367805</v>
      </c>
      <c r="C2727" s="50">
        <v>33342032980</v>
      </c>
      <c r="D2727" s="48">
        <v>43207</v>
      </c>
      <c r="E2727" s="50">
        <v>90</v>
      </c>
      <c r="F2727" s="50">
        <v>6812973</v>
      </c>
      <c r="G2727" s="50" t="s">
        <v>6102</v>
      </c>
      <c r="H2727" s="50">
        <v>6813640</v>
      </c>
      <c r="I2727" s="50" t="s">
        <v>6098</v>
      </c>
    </row>
    <row r="2728" spans="1:9">
      <c r="A2728" s="50" t="s">
        <v>8831</v>
      </c>
      <c r="B2728" s="50">
        <v>1033367805</v>
      </c>
      <c r="C2728" s="50">
        <v>32363018552</v>
      </c>
      <c r="D2728" s="48">
        <v>43596</v>
      </c>
      <c r="E2728" s="50">
        <v>454</v>
      </c>
      <c r="F2728" s="50">
        <v>6812318</v>
      </c>
      <c r="G2728" s="50" t="s">
        <v>6102</v>
      </c>
      <c r="H2728" s="50">
        <v>6802452</v>
      </c>
      <c r="I2728" s="50" t="s">
        <v>6098</v>
      </c>
    </row>
    <row r="2729" spans="1:9">
      <c r="A2729" s="2" t="s">
        <v>8832</v>
      </c>
      <c r="B2729" s="3">
        <v>1033422121</v>
      </c>
      <c r="C2729" s="3" t="s">
        <v>6098</v>
      </c>
      <c r="D2729" s="41">
        <v>42776</v>
      </c>
      <c r="E2729" s="38">
        <v>0</v>
      </c>
      <c r="F2729" s="3">
        <v>6811414</v>
      </c>
      <c r="G2729" s="3" t="s">
        <v>6099</v>
      </c>
      <c r="H2729" s="3">
        <v>6801743</v>
      </c>
      <c r="I2729" s="5" t="s">
        <v>6100</v>
      </c>
    </row>
    <row r="2730" spans="1:9">
      <c r="A2730" s="50" t="s">
        <v>8833</v>
      </c>
      <c r="B2730" s="50">
        <v>1033422121</v>
      </c>
      <c r="C2730" s="50">
        <v>54868106000</v>
      </c>
      <c r="D2730" s="48">
        <v>43314</v>
      </c>
      <c r="E2730" s="50">
        <v>90</v>
      </c>
      <c r="F2730" s="50">
        <v>6797872</v>
      </c>
      <c r="G2730" s="50" t="s">
        <v>6102</v>
      </c>
      <c r="H2730" s="50">
        <v>6791300</v>
      </c>
      <c r="I2730" s="50" t="s">
        <v>6098</v>
      </c>
    </row>
    <row r="2731" spans="1:9">
      <c r="A2731" s="50" t="s">
        <v>8834</v>
      </c>
      <c r="B2731" s="50">
        <v>1033422121</v>
      </c>
      <c r="C2731" s="50">
        <v>54868286100</v>
      </c>
      <c r="D2731" s="48">
        <v>43308</v>
      </c>
      <c r="E2731" s="50">
        <v>90</v>
      </c>
      <c r="F2731" s="50">
        <v>6811178</v>
      </c>
      <c r="G2731" s="50" t="s">
        <v>6102</v>
      </c>
      <c r="H2731" s="50">
        <v>6810476</v>
      </c>
      <c r="I2731" s="50" t="s">
        <v>6098</v>
      </c>
    </row>
    <row r="2732" spans="1:9">
      <c r="A2732" s="50" t="s">
        <v>8835</v>
      </c>
      <c r="B2732" s="50">
        <v>1033422121</v>
      </c>
      <c r="C2732" s="50">
        <v>33261093001</v>
      </c>
      <c r="D2732" s="48">
        <v>43615</v>
      </c>
      <c r="E2732" s="50">
        <v>180</v>
      </c>
      <c r="F2732" s="50">
        <v>6808407</v>
      </c>
      <c r="G2732" s="50" t="s">
        <v>6102</v>
      </c>
      <c r="H2732" s="50">
        <v>15483465</v>
      </c>
      <c r="I2732" s="50" t="s">
        <v>6098</v>
      </c>
    </row>
    <row r="2733" spans="1:9">
      <c r="A2733" s="50" t="s">
        <v>8836</v>
      </c>
      <c r="B2733" s="50">
        <v>1033422121</v>
      </c>
      <c r="C2733" s="50">
        <v>55724021123</v>
      </c>
      <c r="D2733" s="48">
        <v>43613</v>
      </c>
      <c r="E2733" s="50">
        <v>90</v>
      </c>
      <c r="F2733" s="50">
        <v>6806750</v>
      </c>
      <c r="G2733" s="50" t="s">
        <v>6102</v>
      </c>
      <c r="H2733" s="50">
        <v>6796438</v>
      </c>
      <c r="I2733" s="50" t="s">
        <v>6098</v>
      </c>
    </row>
    <row r="2734" spans="1:9">
      <c r="A2734" s="50" t="s">
        <v>8837</v>
      </c>
      <c r="B2734" s="50">
        <v>1033422121</v>
      </c>
      <c r="C2734" s="50">
        <v>50222020310</v>
      </c>
      <c r="D2734" s="48">
        <v>43711</v>
      </c>
      <c r="E2734" s="50">
        <v>454</v>
      </c>
      <c r="F2734" s="50">
        <v>6810578</v>
      </c>
      <c r="G2734" s="50" t="s">
        <v>6102</v>
      </c>
      <c r="H2734" s="50">
        <v>6797866</v>
      </c>
      <c r="I2734" s="50" t="s">
        <v>6098</v>
      </c>
    </row>
    <row r="2735" spans="1:9">
      <c r="A2735" s="50" t="s">
        <v>8838</v>
      </c>
      <c r="B2735" s="50">
        <v>1033422121</v>
      </c>
      <c r="C2735" s="50">
        <v>54569606700</v>
      </c>
      <c r="D2735" s="48">
        <v>43669</v>
      </c>
      <c r="E2735" s="50">
        <v>90</v>
      </c>
      <c r="F2735" s="50">
        <v>23233118</v>
      </c>
      <c r="G2735" s="50" t="s">
        <v>6102</v>
      </c>
      <c r="H2735" s="50">
        <v>6798708</v>
      </c>
      <c r="I2735" s="50" t="s">
        <v>6098</v>
      </c>
    </row>
    <row r="2736" spans="1:9">
      <c r="A2736" s="2" t="s">
        <v>8839</v>
      </c>
      <c r="B2736" s="3">
        <v>1033508316</v>
      </c>
      <c r="C2736" s="3" t="s">
        <v>6098</v>
      </c>
      <c r="D2736" s="41">
        <v>43113</v>
      </c>
      <c r="E2736" s="38">
        <v>0</v>
      </c>
      <c r="F2736" s="3">
        <v>12052735</v>
      </c>
      <c r="G2736" s="3" t="s">
        <v>6099</v>
      </c>
      <c r="H2736" s="4">
        <v>6800878</v>
      </c>
      <c r="I2736" s="5" t="s">
        <v>6100</v>
      </c>
    </row>
    <row r="2737" spans="1:9">
      <c r="A2737" s="50" t="s">
        <v>8840</v>
      </c>
      <c r="B2737" s="50">
        <v>1033508316</v>
      </c>
      <c r="C2737" s="50">
        <v>45802005535</v>
      </c>
      <c r="D2737" s="48">
        <v>43169</v>
      </c>
      <c r="E2737" s="50">
        <v>45</v>
      </c>
      <c r="F2737" s="50">
        <v>6809206</v>
      </c>
      <c r="G2737" s="50" t="s">
        <v>6102</v>
      </c>
      <c r="H2737" s="50">
        <v>6797956</v>
      </c>
      <c r="I2737" s="50" t="s">
        <v>6098</v>
      </c>
    </row>
    <row r="2738" spans="1:9">
      <c r="A2738" s="50" t="s">
        <v>8841</v>
      </c>
      <c r="B2738" s="50">
        <v>1033508316</v>
      </c>
      <c r="C2738" s="50">
        <v>55724021111</v>
      </c>
      <c r="D2738" s="48">
        <v>43379</v>
      </c>
      <c r="E2738" s="50">
        <v>180</v>
      </c>
      <c r="F2738" s="50">
        <v>6810979</v>
      </c>
      <c r="G2738" s="50" t="s">
        <v>6102</v>
      </c>
      <c r="H2738" s="50">
        <v>6799074</v>
      </c>
      <c r="I2738" s="50" t="s">
        <v>6098</v>
      </c>
    </row>
    <row r="2739" spans="1:9">
      <c r="A2739" s="2" t="s">
        <v>8842</v>
      </c>
      <c r="B2739" s="3">
        <v>1033803395</v>
      </c>
      <c r="C2739" s="3" t="s">
        <v>6098</v>
      </c>
      <c r="D2739" s="41">
        <v>43431</v>
      </c>
      <c r="E2739" s="38">
        <v>0</v>
      </c>
      <c r="F2739" s="3">
        <v>6798749</v>
      </c>
      <c r="G2739" s="3" t="s">
        <v>6099</v>
      </c>
      <c r="H2739" s="3">
        <v>6796833</v>
      </c>
      <c r="I2739" s="5" t="s">
        <v>6100</v>
      </c>
    </row>
    <row r="2740" spans="1:9">
      <c r="A2740" s="50" t="s">
        <v>8843</v>
      </c>
      <c r="B2740" s="50">
        <v>1033803395</v>
      </c>
      <c r="C2740" s="50">
        <v>55724021111</v>
      </c>
      <c r="D2740" s="48">
        <v>43688</v>
      </c>
      <c r="E2740" s="50">
        <v>60</v>
      </c>
      <c r="F2740" s="50">
        <v>10646736</v>
      </c>
      <c r="G2740" s="50" t="s">
        <v>6102</v>
      </c>
      <c r="H2740" s="50">
        <v>6799415</v>
      </c>
      <c r="I2740" s="50" t="s">
        <v>6098</v>
      </c>
    </row>
    <row r="2741" spans="1:9">
      <c r="A2741" s="2" t="s">
        <v>8844</v>
      </c>
      <c r="B2741" s="3">
        <v>1033980505</v>
      </c>
      <c r="C2741" s="3" t="s">
        <v>6098</v>
      </c>
      <c r="D2741" s="41">
        <v>43471</v>
      </c>
      <c r="E2741" s="38">
        <v>0</v>
      </c>
      <c r="F2741" s="3">
        <v>6790908</v>
      </c>
      <c r="G2741" s="3" t="s">
        <v>6099</v>
      </c>
      <c r="H2741" s="3">
        <v>19395245</v>
      </c>
      <c r="I2741" s="5" t="s">
        <v>6100</v>
      </c>
    </row>
    <row r="2742" spans="1:9">
      <c r="A2742" s="50" t="s">
        <v>8845</v>
      </c>
      <c r="B2742" s="50">
        <v>1033980505</v>
      </c>
      <c r="C2742" s="50">
        <v>16729042112</v>
      </c>
      <c r="D2742" s="48">
        <v>43757</v>
      </c>
      <c r="E2742" s="50">
        <v>180</v>
      </c>
      <c r="F2742" s="50">
        <v>16684588</v>
      </c>
      <c r="G2742" s="50" t="s">
        <v>6102</v>
      </c>
      <c r="H2742" s="50">
        <v>6794982</v>
      </c>
      <c r="I2742" s="50" t="s">
        <v>6098</v>
      </c>
    </row>
    <row r="2743" spans="1:9">
      <c r="A2743" s="50" t="s">
        <v>8846</v>
      </c>
      <c r="B2743" s="50">
        <v>1033980505</v>
      </c>
      <c r="C2743" s="50">
        <v>50742031115</v>
      </c>
      <c r="D2743" s="48">
        <v>43581</v>
      </c>
      <c r="E2743" s="50">
        <v>120</v>
      </c>
      <c r="F2743" s="50">
        <v>6438855</v>
      </c>
      <c r="G2743" s="50" t="s">
        <v>6102</v>
      </c>
      <c r="H2743" s="50">
        <v>6807893</v>
      </c>
      <c r="I2743" s="50" t="s">
        <v>6098</v>
      </c>
    </row>
    <row r="2744" spans="1:9">
      <c r="A2744" s="50" t="s">
        <v>8847</v>
      </c>
      <c r="B2744" s="50">
        <v>1033980505</v>
      </c>
      <c r="C2744" s="50">
        <v>45802070002</v>
      </c>
      <c r="D2744" s="48">
        <v>43805</v>
      </c>
      <c r="E2744" s="50">
        <v>45</v>
      </c>
      <c r="F2744" s="50">
        <v>7566638</v>
      </c>
      <c r="G2744" s="50" t="s">
        <v>6102</v>
      </c>
      <c r="H2744" s="50">
        <v>6813652</v>
      </c>
      <c r="I2744" s="50" t="s">
        <v>6098</v>
      </c>
    </row>
    <row r="2745" spans="1:9">
      <c r="A2745" s="2" t="s">
        <v>8848</v>
      </c>
      <c r="B2745" s="3">
        <v>1033991417</v>
      </c>
      <c r="C2745" s="3" t="s">
        <v>6098</v>
      </c>
      <c r="D2745" s="41">
        <v>42766</v>
      </c>
      <c r="E2745" s="38">
        <v>0</v>
      </c>
      <c r="F2745" s="3">
        <v>9805809</v>
      </c>
      <c r="G2745" s="3" t="s">
        <v>6099</v>
      </c>
      <c r="H2745" s="3">
        <v>9910634</v>
      </c>
      <c r="I2745" s="5" t="s">
        <v>6100</v>
      </c>
    </row>
    <row r="2746" spans="1:9">
      <c r="A2746" s="50" t="s">
        <v>8849</v>
      </c>
      <c r="B2746" s="50">
        <v>1033991417</v>
      </c>
      <c r="C2746" s="50">
        <v>68462060965</v>
      </c>
      <c r="D2746" s="48">
        <v>42807</v>
      </c>
      <c r="E2746" s="50">
        <v>60</v>
      </c>
      <c r="F2746" s="50">
        <v>6802969</v>
      </c>
      <c r="G2746" s="50" t="s">
        <v>6102</v>
      </c>
      <c r="H2746" s="50">
        <v>23021970</v>
      </c>
      <c r="I2746" s="50" t="s">
        <v>6098</v>
      </c>
    </row>
    <row r="2747" spans="1:9">
      <c r="A2747" s="2" t="s">
        <v>8850</v>
      </c>
      <c r="B2747" s="3">
        <v>1034204720</v>
      </c>
      <c r="C2747" s="3" t="s">
        <v>6098</v>
      </c>
      <c r="D2747" s="41">
        <v>43179</v>
      </c>
      <c r="E2747" s="38">
        <v>0</v>
      </c>
      <c r="F2747" s="3">
        <v>22979009</v>
      </c>
      <c r="G2747" s="3" t="s">
        <v>6099</v>
      </c>
      <c r="H2747" s="4">
        <v>6811284</v>
      </c>
      <c r="I2747" s="5" t="s">
        <v>6100</v>
      </c>
    </row>
    <row r="2748" spans="1:9">
      <c r="A2748" s="50" t="s">
        <v>8851</v>
      </c>
      <c r="B2748" s="50">
        <v>1034204720</v>
      </c>
      <c r="C2748" s="50">
        <v>50090065000</v>
      </c>
      <c r="D2748" s="48">
        <v>43552</v>
      </c>
      <c r="E2748" s="50">
        <v>120</v>
      </c>
      <c r="F2748" s="50">
        <v>17581359</v>
      </c>
      <c r="G2748" s="50" t="s">
        <v>6102</v>
      </c>
      <c r="H2748" s="50">
        <v>6791741</v>
      </c>
      <c r="I2748" s="50" t="s">
        <v>6098</v>
      </c>
    </row>
    <row r="2749" spans="1:9">
      <c r="A2749" s="50" t="s">
        <v>8852</v>
      </c>
      <c r="B2749" s="50">
        <v>1034204720</v>
      </c>
      <c r="C2749" s="50">
        <v>33358034815</v>
      </c>
      <c r="D2749" s="48">
        <v>43573</v>
      </c>
      <c r="E2749" s="50">
        <v>60</v>
      </c>
      <c r="F2749" s="50">
        <v>6812587</v>
      </c>
      <c r="G2749" s="50" t="s">
        <v>6102</v>
      </c>
      <c r="H2749" s="50">
        <v>6807420</v>
      </c>
      <c r="I2749" s="50" t="s">
        <v>6098</v>
      </c>
    </row>
    <row r="2750" spans="1:9">
      <c r="A2750" s="50" t="s">
        <v>8853</v>
      </c>
      <c r="B2750" s="50">
        <v>1034204720</v>
      </c>
      <c r="C2750" s="50">
        <v>45802022111</v>
      </c>
      <c r="D2750" s="48">
        <v>43539</v>
      </c>
      <c r="E2750" s="50">
        <v>30</v>
      </c>
      <c r="F2750" s="50">
        <v>9282402</v>
      </c>
      <c r="G2750" s="50" t="s">
        <v>6102</v>
      </c>
      <c r="H2750" s="50">
        <v>6789768</v>
      </c>
      <c r="I2750" s="50" t="s">
        <v>6098</v>
      </c>
    </row>
    <row r="2751" spans="1:9">
      <c r="A2751" s="50" t="s">
        <v>8854</v>
      </c>
      <c r="B2751" s="50">
        <v>1034204720</v>
      </c>
      <c r="C2751" s="50">
        <v>49999021615</v>
      </c>
      <c r="D2751" s="48">
        <v>43448</v>
      </c>
      <c r="E2751" s="50">
        <v>90</v>
      </c>
      <c r="F2751" s="50">
        <v>6813286</v>
      </c>
      <c r="G2751" s="50" t="s">
        <v>6102</v>
      </c>
      <c r="H2751" s="50">
        <v>6800375</v>
      </c>
      <c r="I2751" s="50" t="s">
        <v>6098</v>
      </c>
    </row>
    <row r="2752" spans="1:9">
      <c r="A2752" s="50" t="s">
        <v>8855</v>
      </c>
      <c r="B2752" s="50">
        <v>1034204720</v>
      </c>
      <c r="C2752" s="50">
        <v>54868222301</v>
      </c>
      <c r="D2752" s="48">
        <v>43213</v>
      </c>
      <c r="E2752" s="50">
        <v>120</v>
      </c>
      <c r="F2752" s="50">
        <v>8580304</v>
      </c>
      <c r="G2752" s="50" t="s">
        <v>6102</v>
      </c>
      <c r="H2752" s="50">
        <v>6807781</v>
      </c>
      <c r="I2752" s="50" t="s">
        <v>6098</v>
      </c>
    </row>
    <row r="2753" spans="1:9">
      <c r="A2753" s="2" t="s">
        <v>8856</v>
      </c>
      <c r="B2753" s="3">
        <v>1034307453</v>
      </c>
      <c r="C2753" s="3" t="s">
        <v>6098</v>
      </c>
      <c r="D2753" s="41">
        <v>42795</v>
      </c>
      <c r="E2753" s="38">
        <v>0</v>
      </c>
      <c r="F2753" s="3">
        <v>9937359</v>
      </c>
      <c r="G2753" s="3" t="s">
        <v>6099</v>
      </c>
      <c r="H2753" s="3">
        <v>9774738</v>
      </c>
      <c r="I2753" s="5" t="s">
        <v>6100</v>
      </c>
    </row>
    <row r="2754" spans="1:9">
      <c r="A2754" s="50" t="s">
        <v>8857</v>
      </c>
      <c r="B2754" s="50">
        <v>1034307453</v>
      </c>
      <c r="C2754" s="50">
        <v>11917018245</v>
      </c>
      <c r="D2754" s="48">
        <v>43161</v>
      </c>
      <c r="E2754" s="50">
        <v>180</v>
      </c>
      <c r="F2754" s="50">
        <v>6793296</v>
      </c>
      <c r="G2754" s="50" t="s">
        <v>6102</v>
      </c>
      <c r="H2754" s="50">
        <v>6802573</v>
      </c>
      <c r="I2754" s="50" t="s">
        <v>6098</v>
      </c>
    </row>
    <row r="2755" spans="1:9">
      <c r="A2755" s="2" t="s">
        <v>8858</v>
      </c>
      <c r="B2755" s="3">
        <v>1034869030</v>
      </c>
      <c r="C2755" s="3" t="s">
        <v>6098</v>
      </c>
      <c r="D2755" s="41">
        <v>42823</v>
      </c>
      <c r="E2755" s="38">
        <v>0</v>
      </c>
      <c r="F2755" s="3">
        <v>6798047</v>
      </c>
      <c r="G2755" s="3" t="s">
        <v>6099</v>
      </c>
      <c r="H2755" s="3">
        <v>10231534</v>
      </c>
      <c r="I2755" s="5" t="s">
        <v>6100</v>
      </c>
    </row>
    <row r="2756" spans="1:9">
      <c r="A2756" s="50" t="s">
        <v>8859</v>
      </c>
      <c r="B2756" s="50">
        <v>1034869030</v>
      </c>
      <c r="C2756" s="50">
        <v>45802070000</v>
      </c>
      <c r="D2756" s="48">
        <v>43198</v>
      </c>
      <c r="E2756" s="50">
        <v>60</v>
      </c>
      <c r="F2756" s="50">
        <v>6789856</v>
      </c>
      <c r="G2756" s="50" t="s">
        <v>6102</v>
      </c>
      <c r="H2756" s="50">
        <v>6811943</v>
      </c>
      <c r="I2756" s="50" t="s">
        <v>6098</v>
      </c>
    </row>
    <row r="2757" spans="1:9">
      <c r="A2757" s="50" t="s">
        <v>8860</v>
      </c>
      <c r="B2757" s="50">
        <v>1034869030</v>
      </c>
      <c r="C2757" s="50">
        <v>16729042112</v>
      </c>
      <c r="D2757" s="48">
        <v>43198</v>
      </c>
      <c r="E2757" s="50">
        <v>454</v>
      </c>
      <c r="F2757" s="50">
        <v>6808939</v>
      </c>
      <c r="G2757" s="50" t="s">
        <v>6102</v>
      </c>
      <c r="H2757" s="50">
        <v>6763312</v>
      </c>
      <c r="I2757" s="50" t="s">
        <v>6098</v>
      </c>
    </row>
    <row r="2758" spans="1:9">
      <c r="A2758" s="2" t="s">
        <v>8861</v>
      </c>
      <c r="B2758" s="3">
        <v>1034873349</v>
      </c>
      <c r="C2758" s="3" t="s">
        <v>6098</v>
      </c>
      <c r="D2758" s="41">
        <v>43569</v>
      </c>
      <c r="E2758" s="38">
        <v>0</v>
      </c>
      <c r="F2758" s="3">
        <v>22913293</v>
      </c>
      <c r="G2758" s="3" t="s">
        <v>6099</v>
      </c>
      <c r="H2758" s="3">
        <v>12345560</v>
      </c>
      <c r="I2758" s="5" t="s">
        <v>6100</v>
      </c>
    </row>
    <row r="2759" spans="1:9">
      <c r="A2759" s="50" t="s">
        <v>8862</v>
      </c>
      <c r="B2759" s="50">
        <v>1034873349</v>
      </c>
      <c r="C2759" s="50">
        <v>54766083504</v>
      </c>
      <c r="D2759" s="48">
        <v>43571</v>
      </c>
      <c r="E2759" s="50">
        <v>120</v>
      </c>
      <c r="F2759" s="50">
        <v>6809171</v>
      </c>
      <c r="G2759" s="50" t="s">
        <v>6102</v>
      </c>
      <c r="H2759" s="50">
        <v>6797859</v>
      </c>
      <c r="I2759" s="50" t="s">
        <v>6098</v>
      </c>
    </row>
    <row r="2760" spans="1:9">
      <c r="A2760" s="2" t="s">
        <v>8863</v>
      </c>
      <c r="B2760" s="40">
        <v>1035111476</v>
      </c>
      <c r="C2760" s="3" t="s">
        <v>6098</v>
      </c>
      <c r="D2760" s="41">
        <v>42789</v>
      </c>
      <c r="E2760" s="38">
        <v>0</v>
      </c>
      <c r="F2760" s="3">
        <v>6810405</v>
      </c>
      <c r="G2760" s="3" t="s">
        <v>6099</v>
      </c>
      <c r="H2760" s="3">
        <v>6809449</v>
      </c>
      <c r="I2760" s="5" t="s">
        <v>6100</v>
      </c>
    </row>
    <row r="2761" spans="1:9">
      <c r="A2761" s="50" t="s">
        <v>8864</v>
      </c>
      <c r="B2761" s="50">
        <v>1035111476</v>
      </c>
      <c r="C2761" s="50">
        <v>50222020330</v>
      </c>
      <c r="D2761" s="48">
        <v>43172</v>
      </c>
      <c r="E2761" s="50">
        <v>60</v>
      </c>
      <c r="F2761" s="50">
        <v>8029285</v>
      </c>
      <c r="G2761" s="50" t="s">
        <v>6102</v>
      </c>
      <c r="H2761" s="50">
        <v>6806059</v>
      </c>
      <c r="I2761" s="50" t="s">
        <v>6098</v>
      </c>
    </row>
    <row r="2762" spans="1:9">
      <c r="A2762" s="2" t="s">
        <v>8865</v>
      </c>
      <c r="B2762" s="3">
        <v>1035148590</v>
      </c>
      <c r="C2762" s="3" t="s">
        <v>6098</v>
      </c>
      <c r="D2762" s="41">
        <v>43540</v>
      </c>
      <c r="E2762" s="38">
        <v>0</v>
      </c>
      <c r="F2762" s="3">
        <v>6811560</v>
      </c>
      <c r="G2762" s="3" t="s">
        <v>6099</v>
      </c>
      <c r="H2762" s="3">
        <v>6812245</v>
      </c>
      <c r="I2762" s="5" t="s">
        <v>6100</v>
      </c>
    </row>
    <row r="2763" spans="1:9">
      <c r="A2763" s="2" t="s">
        <v>8866</v>
      </c>
      <c r="B2763" s="3">
        <v>1035148590</v>
      </c>
      <c r="C2763" s="3" t="s">
        <v>6098</v>
      </c>
      <c r="D2763" s="41">
        <v>43540</v>
      </c>
      <c r="E2763" s="38">
        <v>0</v>
      </c>
      <c r="F2763" s="3">
        <v>6808968</v>
      </c>
      <c r="G2763" s="3" t="s">
        <v>6099</v>
      </c>
      <c r="H2763" s="3">
        <v>6812342</v>
      </c>
      <c r="I2763" s="5" t="s">
        <v>6100</v>
      </c>
    </row>
    <row r="2764" spans="1:9">
      <c r="A2764" s="2" t="s">
        <v>8867</v>
      </c>
      <c r="B2764" s="3">
        <v>1035185055</v>
      </c>
      <c r="C2764" s="3" t="s">
        <v>6098</v>
      </c>
      <c r="D2764" s="41">
        <v>43417</v>
      </c>
      <c r="E2764" s="38">
        <v>0</v>
      </c>
      <c r="F2764" s="3">
        <v>6797358</v>
      </c>
      <c r="G2764" s="3" t="s">
        <v>6099</v>
      </c>
      <c r="H2764" s="3">
        <v>6810079</v>
      </c>
      <c r="I2764" s="5" t="s">
        <v>6100</v>
      </c>
    </row>
    <row r="2765" spans="1:9">
      <c r="A2765" s="50" t="s">
        <v>8868</v>
      </c>
      <c r="B2765" s="50">
        <v>1035185055</v>
      </c>
      <c r="C2765" s="50">
        <v>16714082801</v>
      </c>
      <c r="D2765" s="48">
        <v>43481</v>
      </c>
      <c r="E2765" s="50">
        <v>45</v>
      </c>
      <c r="F2765" s="50">
        <v>6789780</v>
      </c>
      <c r="G2765" s="50" t="s">
        <v>6102</v>
      </c>
      <c r="H2765" s="50">
        <v>6809383</v>
      </c>
      <c r="I2765" s="50" t="s">
        <v>6098</v>
      </c>
    </row>
    <row r="2766" spans="1:9">
      <c r="A2766" s="2" t="s">
        <v>8869</v>
      </c>
      <c r="B2766" s="3">
        <v>1035197043</v>
      </c>
      <c r="C2766" s="3" t="s">
        <v>6098</v>
      </c>
      <c r="D2766" s="41">
        <v>43104</v>
      </c>
      <c r="E2766" s="38">
        <v>0</v>
      </c>
      <c r="F2766" s="3">
        <v>6810817</v>
      </c>
      <c r="G2766" s="3" t="s">
        <v>6099</v>
      </c>
      <c r="H2766" s="3">
        <v>6802571</v>
      </c>
      <c r="I2766" s="5" t="s">
        <v>6100</v>
      </c>
    </row>
    <row r="2767" spans="1:9">
      <c r="A2767" s="50" t="s">
        <v>8870</v>
      </c>
      <c r="B2767" s="50">
        <v>1035197043</v>
      </c>
      <c r="C2767" s="50">
        <v>45802039001</v>
      </c>
      <c r="D2767" s="48">
        <v>43280</v>
      </c>
      <c r="E2767" s="50">
        <v>90</v>
      </c>
      <c r="F2767" s="50">
        <v>11775512</v>
      </c>
      <c r="G2767" s="50" t="s">
        <v>6102</v>
      </c>
      <c r="H2767" s="50">
        <v>10070229</v>
      </c>
      <c r="I2767" s="50" t="s">
        <v>6098</v>
      </c>
    </row>
    <row r="2768" spans="1:9">
      <c r="A2768" s="50" t="s">
        <v>8871</v>
      </c>
      <c r="B2768" s="50">
        <v>1035197043</v>
      </c>
      <c r="C2768" s="50">
        <v>45802070000</v>
      </c>
      <c r="D2768" s="48">
        <v>43280</v>
      </c>
      <c r="E2768" s="50">
        <v>454</v>
      </c>
      <c r="F2768" s="50">
        <v>6798608</v>
      </c>
      <c r="G2768" s="50" t="s">
        <v>6102</v>
      </c>
      <c r="H2768" s="50">
        <v>6792319</v>
      </c>
      <c r="I2768" s="50" t="s">
        <v>6098</v>
      </c>
    </row>
    <row r="2769" spans="1:9">
      <c r="A2769" s="2" t="s">
        <v>8872</v>
      </c>
      <c r="B2769" s="3">
        <v>1035630885</v>
      </c>
      <c r="C2769" s="3" t="s">
        <v>6098</v>
      </c>
      <c r="D2769" s="41">
        <v>43129</v>
      </c>
      <c r="E2769" s="38">
        <v>0</v>
      </c>
      <c r="F2769" s="3">
        <v>6795786</v>
      </c>
      <c r="G2769" s="3" t="s">
        <v>6099</v>
      </c>
      <c r="H2769" s="3">
        <v>6810823</v>
      </c>
      <c r="I2769" s="5" t="s">
        <v>6100</v>
      </c>
    </row>
    <row r="2770" spans="1:9">
      <c r="A2770" s="50" t="s">
        <v>8873</v>
      </c>
      <c r="B2770" s="50">
        <v>1035630885</v>
      </c>
      <c r="C2770" s="50">
        <v>55724021111</v>
      </c>
      <c r="D2770" s="48">
        <v>43212</v>
      </c>
      <c r="E2770" s="50">
        <v>60</v>
      </c>
      <c r="F2770" s="50">
        <v>9003783</v>
      </c>
      <c r="G2770" s="50" t="s">
        <v>6102</v>
      </c>
      <c r="H2770" s="50">
        <v>6811178</v>
      </c>
      <c r="I2770" s="50" t="s">
        <v>6098</v>
      </c>
    </row>
    <row r="2771" spans="1:9">
      <c r="A2771" s="2" t="s">
        <v>8874</v>
      </c>
      <c r="B2771" s="3">
        <v>1035709246</v>
      </c>
      <c r="C2771" s="3" t="s">
        <v>6098</v>
      </c>
      <c r="D2771" s="41">
        <v>43351</v>
      </c>
      <c r="E2771" s="38">
        <v>0</v>
      </c>
      <c r="F2771" s="3">
        <v>6790714</v>
      </c>
      <c r="G2771" s="3" t="s">
        <v>6099</v>
      </c>
      <c r="H2771" s="3">
        <v>6811462</v>
      </c>
      <c r="I2771" s="5" t="s">
        <v>6100</v>
      </c>
    </row>
    <row r="2772" spans="1:9">
      <c r="A2772" s="50" t="s">
        <v>8875</v>
      </c>
      <c r="B2772" s="50">
        <v>1035709246</v>
      </c>
      <c r="C2772" s="50">
        <v>45802093716</v>
      </c>
      <c r="D2772" s="48">
        <v>43592</v>
      </c>
      <c r="E2772" s="50">
        <v>90</v>
      </c>
      <c r="F2772" s="50">
        <v>22171934</v>
      </c>
      <c r="G2772" s="50" t="s">
        <v>6102</v>
      </c>
      <c r="H2772" s="50">
        <v>6793296</v>
      </c>
      <c r="I2772" s="50" t="s">
        <v>6098</v>
      </c>
    </row>
    <row r="2773" spans="1:9">
      <c r="A2773" s="50" t="s">
        <v>8876</v>
      </c>
      <c r="B2773" s="50">
        <v>1035709246</v>
      </c>
      <c r="C2773" s="50">
        <v>55724021121</v>
      </c>
      <c r="D2773" s="48">
        <v>43499</v>
      </c>
      <c r="E2773" s="50">
        <v>180</v>
      </c>
      <c r="F2773" s="50">
        <v>6812789</v>
      </c>
      <c r="G2773" s="50" t="s">
        <v>6102</v>
      </c>
      <c r="H2773" s="50">
        <v>6813286</v>
      </c>
      <c r="I2773" s="50" t="s">
        <v>6098</v>
      </c>
    </row>
    <row r="2774" spans="1:9">
      <c r="A2774" s="50" t="s">
        <v>8877</v>
      </c>
      <c r="B2774" s="50">
        <v>1035709246</v>
      </c>
      <c r="C2774" s="50">
        <v>54569177401</v>
      </c>
      <c r="D2774" s="48">
        <v>43614</v>
      </c>
      <c r="E2774" s="50">
        <v>180</v>
      </c>
      <c r="F2774" s="50">
        <v>8088778</v>
      </c>
      <c r="G2774" s="50" t="s">
        <v>6102</v>
      </c>
      <c r="H2774" s="50">
        <v>6789027</v>
      </c>
      <c r="I2774" s="50" t="s">
        <v>6098</v>
      </c>
    </row>
    <row r="2775" spans="1:9">
      <c r="A2775" s="2" t="s">
        <v>8878</v>
      </c>
      <c r="B2775" s="40">
        <v>1035728112</v>
      </c>
      <c r="C2775" s="3" t="s">
        <v>6098</v>
      </c>
      <c r="D2775" s="41">
        <v>42746</v>
      </c>
      <c r="E2775" s="38">
        <v>0</v>
      </c>
      <c r="F2775" s="3">
        <v>6813232</v>
      </c>
      <c r="G2775" s="3" t="s">
        <v>6099</v>
      </c>
      <c r="H2775" s="3">
        <v>6800355</v>
      </c>
      <c r="I2775" s="5" t="s">
        <v>6100</v>
      </c>
    </row>
    <row r="2776" spans="1:9">
      <c r="A2776" s="50" t="s">
        <v>8879</v>
      </c>
      <c r="B2776" s="50">
        <v>1035728112</v>
      </c>
      <c r="C2776" s="50">
        <v>16714099204</v>
      </c>
      <c r="D2776" s="48">
        <v>43098</v>
      </c>
      <c r="E2776" s="50">
        <v>454</v>
      </c>
      <c r="F2776" s="50">
        <v>9942283</v>
      </c>
      <c r="G2776" s="50" t="s">
        <v>6102</v>
      </c>
      <c r="H2776" s="50">
        <v>6798608</v>
      </c>
      <c r="I2776" s="50" t="s">
        <v>6098</v>
      </c>
    </row>
    <row r="2777" spans="1:9">
      <c r="A2777" s="50" t="s">
        <v>8880</v>
      </c>
      <c r="B2777" s="50">
        <v>1035728112</v>
      </c>
      <c r="C2777" s="50">
        <v>10310035305</v>
      </c>
      <c r="D2777" s="48">
        <v>43111</v>
      </c>
      <c r="E2777" s="50">
        <v>90</v>
      </c>
      <c r="F2777" s="50">
        <v>6810904</v>
      </c>
      <c r="G2777" s="50" t="s">
        <v>6102</v>
      </c>
      <c r="H2777" s="50">
        <v>21209893</v>
      </c>
      <c r="I2777" s="50" t="s">
        <v>6098</v>
      </c>
    </row>
    <row r="2778" spans="1:9">
      <c r="A2778" s="50" t="s">
        <v>8881</v>
      </c>
      <c r="B2778" s="50">
        <v>1035728112</v>
      </c>
      <c r="C2778" s="50">
        <v>16110005215</v>
      </c>
      <c r="D2778" s="48">
        <v>43071</v>
      </c>
      <c r="E2778" s="50">
        <v>180</v>
      </c>
      <c r="F2778" s="50">
        <v>6807038</v>
      </c>
      <c r="G2778" s="50" t="s">
        <v>6102</v>
      </c>
      <c r="H2778" s="50">
        <v>6797358</v>
      </c>
      <c r="I2778" s="50" t="s">
        <v>6098</v>
      </c>
    </row>
    <row r="2779" spans="1:9">
      <c r="A2779" s="2" t="s">
        <v>8882</v>
      </c>
      <c r="B2779" s="3">
        <v>1035736323</v>
      </c>
      <c r="C2779" s="3" t="s">
        <v>6098</v>
      </c>
      <c r="D2779" s="41">
        <v>42965</v>
      </c>
      <c r="E2779" s="38">
        <v>0</v>
      </c>
      <c r="F2779" s="3">
        <v>6812342</v>
      </c>
      <c r="G2779" s="3" t="s">
        <v>6099</v>
      </c>
      <c r="H2779" s="3">
        <v>9003783</v>
      </c>
      <c r="I2779" s="5" t="s">
        <v>6100</v>
      </c>
    </row>
    <row r="2780" spans="1:9">
      <c r="A2780" s="50" t="s">
        <v>8883</v>
      </c>
      <c r="B2780" s="50">
        <v>1035736323</v>
      </c>
      <c r="C2780" s="50">
        <v>50428690242</v>
      </c>
      <c r="D2780" s="48">
        <v>43122</v>
      </c>
      <c r="E2780" s="50">
        <v>120</v>
      </c>
      <c r="F2780" s="50">
        <v>6813244</v>
      </c>
      <c r="G2780" s="50" t="s">
        <v>6102</v>
      </c>
      <c r="H2780" s="50">
        <v>11920640</v>
      </c>
      <c r="I2780" s="50" t="s">
        <v>6098</v>
      </c>
    </row>
    <row r="2781" spans="1:9">
      <c r="A2781" s="2" t="s">
        <v>8884</v>
      </c>
      <c r="B2781" s="3">
        <v>1035743283</v>
      </c>
      <c r="C2781" s="3" t="s">
        <v>6098</v>
      </c>
      <c r="D2781" s="41">
        <v>43168</v>
      </c>
      <c r="E2781" s="38">
        <v>0</v>
      </c>
      <c r="F2781" s="3">
        <v>6802989</v>
      </c>
      <c r="G2781" s="3" t="s">
        <v>6099</v>
      </c>
      <c r="H2781" s="3">
        <v>17419438</v>
      </c>
      <c r="I2781" s="5" t="s">
        <v>6100</v>
      </c>
    </row>
    <row r="2782" spans="1:9">
      <c r="A2782" s="50" t="s">
        <v>8885</v>
      </c>
      <c r="B2782" s="50">
        <v>1035743283</v>
      </c>
      <c r="C2782" s="50">
        <v>51672129603</v>
      </c>
      <c r="D2782" s="48">
        <v>43422</v>
      </c>
      <c r="E2782" s="50">
        <v>454</v>
      </c>
      <c r="F2782" s="50">
        <v>18504849</v>
      </c>
      <c r="G2782" s="50" t="s">
        <v>6102</v>
      </c>
      <c r="H2782" s="50">
        <v>6800936</v>
      </c>
      <c r="I2782" s="50" t="s">
        <v>6098</v>
      </c>
    </row>
    <row r="2783" spans="1:9">
      <c r="A2783" s="2" t="s">
        <v>8886</v>
      </c>
      <c r="B2783" s="3">
        <v>1036075121</v>
      </c>
      <c r="C2783" s="3" t="s">
        <v>6098</v>
      </c>
      <c r="D2783" s="41">
        <v>43578</v>
      </c>
      <c r="E2783" s="38">
        <v>0</v>
      </c>
      <c r="F2783" s="3">
        <v>12077629</v>
      </c>
      <c r="G2783" s="3" t="s">
        <v>6099</v>
      </c>
      <c r="H2783" s="3">
        <v>8067986</v>
      </c>
      <c r="I2783" s="5" t="s">
        <v>6100</v>
      </c>
    </row>
    <row r="2784" spans="1:9">
      <c r="A2784" s="50" t="s">
        <v>8887</v>
      </c>
      <c r="B2784" s="50">
        <v>1036075121</v>
      </c>
      <c r="C2784" s="50">
        <v>11673091822</v>
      </c>
      <c r="D2784" s="48">
        <v>43785</v>
      </c>
      <c r="E2784" s="50">
        <v>60</v>
      </c>
      <c r="F2784" s="50">
        <v>6794042</v>
      </c>
      <c r="G2784" s="50" t="s">
        <v>6102</v>
      </c>
      <c r="H2784" s="50">
        <v>8061860</v>
      </c>
      <c r="I2784" s="50" t="s">
        <v>6098</v>
      </c>
    </row>
    <row r="2785" spans="1:9">
      <c r="A2785" s="50" t="s">
        <v>8888</v>
      </c>
      <c r="B2785" s="50">
        <v>1036075121</v>
      </c>
      <c r="C2785" s="50">
        <v>49999016230</v>
      </c>
      <c r="D2785" s="48">
        <v>43819</v>
      </c>
      <c r="E2785" s="50">
        <v>90</v>
      </c>
      <c r="F2785" s="50">
        <v>6808725</v>
      </c>
      <c r="G2785" s="50" t="s">
        <v>6102</v>
      </c>
      <c r="H2785" s="50">
        <v>6813573</v>
      </c>
      <c r="I2785" s="50" t="s">
        <v>6098</v>
      </c>
    </row>
    <row r="2786" spans="1:9">
      <c r="A2786" s="50" t="s">
        <v>8889</v>
      </c>
      <c r="B2786" s="50">
        <v>1036075121</v>
      </c>
      <c r="C2786" s="50">
        <v>49999075715</v>
      </c>
      <c r="D2786" s="48">
        <v>43620</v>
      </c>
      <c r="E2786" s="50">
        <v>45</v>
      </c>
      <c r="F2786" s="50">
        <v>7584095</v>
      </c>
      <c r="G2786" s="50" t="s">
        <v>6102</v>
      </c>
      <c r="H2786" s="50">
        <v>6796637</v>
      </c>
      <c r="I2786" s="50" t="s">
        <v>6098</v>
      </c>
    </row>
    <row r="2787" spans="1:9">
      <c r="A2787" s="50" t="s">
        <v>8890</v>
      </c>
      <c r="B2787" s="50">
        <v>1036075121</v>
      </c>
      <c r="C2787" s="50">
        <v>51672526301</v>
      </c>
      <c r="D2787" s="48">
        <v>43746</v>
      </c>
      <c r="E2787" s="50">
        <v>180</v>
      </c>
      <c r="F2787" s="50">
        <v>9636947</v>
      </c>
      <c r="G2787" s="50" t="s">
        <v>6102</v>
      </c>
      <c r="H2787" s="50">
        <v>17206095</v>
      </c>
      <c r="I2787" s="50" t="s">
        <v>6098</v>
      </c>
    </row>
    <row r="2788" spans="1:9">
      <c r="A2788" s="2" t="s">
        <v>8891</v>
      </c>
      <c r="B2788" s="3">
        <v>1036141056</v>
      </c>
      <c r="C2788" s="3" t="s">
        <v>6098</v>
      </c>
      <c r="D2788" s="41">
        <v>43131</v>
      </c>
      <c r="E2788" s="38">
        <v>0</v>
      </c>
      <c r="F2788" s="3">
        <v>6808242</v>
      </c>
      <c r="G2788" s="3" t="s">
        <v>6099</v>
      </c>
      <c r="H2788" s="3">
        <v>6799501</v>
      </c>
      <c r="I2788" s="5" t="s">
        <v>6100</v>
      </c>
    </row>
    <row r="2789" spans="1:9">
      <c r="A2789" s="50" t="s">
        <v>8892</v>
      </c>
      <c r="B2789" s="50">
        <v>1036141056</v>
      </c>
      <c r="C2789" s="50">
        <v>52565004560</v>
      </c>
      <c r="D2789" s="48">
        <v>43434</v>
      </c>
      <c r="E2789" s="50">
        <v>30</v>
      </c>
      <c r="F2789" s="50">
        <v>9769083</v>
      </c>
      <c r="G2789" s="50" t="s">
        <v>6102</v>
      </c>
      <c r="H2789" s="50">
        <v>6790714</v>
      </c>
      <c r="I2789" s="50" t="s">
        <v>6098</v>
      </c>
    </row>
    <row r="2790" spans="1:9">
      <c r="A2790" s="2" t="s">
        <v>8893</v>
      </c>
      <c r="B2790" s="3">
        <v>1036180598</v>
      </c>
      <c r="C2790" s="3" t="s">
        <v>6098</v>
      </c>
      <c r="D2790" s="41">
        <v>42803</v>
      </c>
      <c r="E2790" s="38">
        <v>0</v>
      </c>
      <c r="F2790" s="3">
        <v>7552942</v>
      </c>
      <c r="G2790" s="3" t="s">
        <v>6099</v>
      </c>
      <c r="H2790" s="4">
        <v>9720958</v>
      </c>
      <c r="I2790" s="5" t="s">
        <v>6100</v>
      </c>
    </row>
    <row r="2791" spans="1:9">
      <c r="A2791" s="50" t="s">
        <v>8894</v>
      </c>
      <c r="B2791" s="50">
        <v>1036180598</v>
      </c>
      <c r="C2791" s="50">
        <v>32363018510</v>
      </c>
      <c r="D2791" s="48">
        <v>43012</v>
      </c>
      <c r="E2791" s="50">
        <v>454</v>
      </c>
      <c r="F2791" s="50">
        <v>11909641</v>
      </c>
      <c r="G2791" s="50" t="s">
        <v>6102</v>
      </c>
      <c r="H2791" s="50">
        <v>8015560</v>
      </c>
      <c r="I2791" s="50" t="s">
        <v>6098</v>
      </c>
    </row>
    <row r="2792" spans="1:9">
      <c r="A2792" s="2" t="s">
        <v>8895</v>
      </c>
      <c r="B2792" s="3">
        <v>1036332803</v>
      </c>
      <c r="C2792" s="3" t="s">
        <v>6098</v>
      </c>
      <c r="D2792" s="41">
        <v>43134</v>
      </c>
      <c r="E2792" s="38">
        <v>0</v>
      </c>
      <c r="F2792" s="3">
        <v>6807169</v>
      </c>
      <c r="G2792" s="3" t="s">
        <v>6099</v>
      </c>
      <c r="H2792" s="3">
        <v>6789780</v>
      </c>
      <c r="I2792" s="5" t="s">
        <v>6100</v>
      </c>
    </row>
    <row r="2793" spans="1:9">
      <c r="A2793" s="2" t="s">
        <v>8896</v>
      </c>
      <c r="B2793" s="3">
        <v>1036332803</v>
      </c>
      <c r="C2793" s="3" t="s">
        <v>6098</v>
      </c>
      <c r="D2793" s="41">
        <v>43134</v>
      </c>
      <c r="E2793" s="38">
        <v>0</v>
      </c>
      <c r="F2793" s="3">
        <v>22386611</v>
      </c>
      <c r="G2793" s="3" t="s">
        <v>6099</v>
      </c>
      <c r="H2793" s="3">
        <v>6806149</v>
      </c>
      <c r="I2793" s="5" t="s">
        <v>6100</v>
      </c>
    </row>
    <row r="2794" spans="1:9">
      <c r="A2794" s="50" t="s">
        <v>8897</v>
      </c>
      <c r="B2794" s="50">
        <v>1036332803</v>
      </c>
      <c r="C2794" s="50">
        <v>53002092163</v>
      </c>
      <c r="D2794" s="48">
        <v>43141</v>
      </c>
      <c r="E2794" s="50">
        <v>30</v>
      </c>
      <c r="F2794" s="50">
        <v>12050844</v>
      </c>
      <c r="G2794" s="50" t="s">
        <v>6102</v>
      </c>
      <c r="H2794" s="50">
        <v>6812719</v>
      </c>
      <c r="I2794" s="50" t="s">
        <v>6098</v>
      </c>
    </row>
    <row r="2795" spans="1:9">
      <c r="A2795" s="2" t="s">
        <v>8898</v>
      </c>
      <c r="B2795" s="3">
        <v>1036532751</v>
      </c>
      <c r="C2795" s="3" t="s">
        <v>6098</v>
      </c>
      <c r="D2795" s="41">
        <v>43489</v>
      </c>
      <c r="E2795" s="38">
        <v>0</v>
      </c>
      <c r="F2795" s="3">
        <v>6811088</v>
      </c>
      <c r="G2795" s="3" t="s">
        <v>6099</v>
      </c>
      <c r="H2795" s="3">
        <v>6813105</v>
      </c>
      <c r="I2795" s="5" t="s">
        <v>6100</v>
      </c>
    </row>
    <row r="2796" spans="1:9">
      <c r="A2796" s="50" t="s">
        <v>8899</v>
      </c>
      <c r="B2796" s="50">
        <v>1036532751</v>
      </c>
      <c r="C2796" s="50">
        <v>40076002150</v>
      </c>
      <c r="D2796" s="48">
        <v>43502</v>
      </c>
      <c r="E2796" s="50">
        <v>180</v>
      </c>
      <c r="F2796" s="50">
        <v>8051699</v>
      </c>
      <c r="G2796" s="50" t="s">
        <v>6102</v>
      </c>
      <c r="H2796" s="50">
        <v>6810147</v>
      </c>
      <c r="I2796" s="50" t="s">
        <v>6098</v>
      </c>
    </row>
    <row r="2797" spans="1:9">
      <c r="A2797" s="50" t="s">
        <v>8900</v>
      </c>
      <c r="B2797" s="50">
        <v>1036532751</v>
      </c>
      <c r="C2797" s="50">
        <v>45802004935</v>
      </c>
      <c r="D2797" s="48">
        <v>43658</v>
      </c>
      <c r="E2797" s="50">
        <v>90</v>
      </c>
      <c r="F2797" s="50">
        <v>6813428</v>
      </c>
      <c r="G2797" s="50" t="s">
        <v>6102</v>
      </c>
      <c r="H2797" s="50">
        <v>6798720</v>
      </c>
      <c r="I2797" s="50" t="s">
        <v>6098</v>
      </c>
    </row>
    <row r="2798" spans="1:9">
      <c r="A2798" s="50" t="s">
        <v>8901</v>
      </c>
      <c r="B2798" s="50">
        <v>1036532751</v>
      </c>
      <c r="C2798" s="50">
        <v>51672135008</v>
      </c>
      <c r="D2798" s="48">
        <v>43532</v>
      </c>
      <c r="E2798" s="50">
        <v>90</v>
      </c>
      <c r="F2798" s="50">
        <v>10326795</v>
      </c>
      <c r="G2798" s="50" t="s">
        <v>6102</v>
      </c>
      <c r="H2798" s="50">
        <v>6809065</v>
      </c>
      <c r="I2798" s="50" t="s">
        <v>6098</v>
      </c>
    </row>
    <row r="2799" spans="1:9">
      <c r="A2799" s="50" t="s">
        <v>8902</v>
      </c>
      <c r="B2799" s="50">
        <v>1036532751</v>
      </c>
      <c r="C2799" s="50">
        <v>16729042201</v>
      </c>
      <c r="D2799" s="48">
        <v>43687</v>
      </c>
      <c r="E2799" s="50">
        <v>120</v>
      </c>
      <c r="F2799" s="50">
        <v>8029165</v>
      </c>
      <c r="G2799" s="50" t="s">
        <v>6102</v>
      </c>
      <c r="H2799" s="50">
        <v>6812233</v>
      </c>
      <c r="I2799" s="50" t="s">
        <v>6098</v>
      </c>
    </row>
    <row r="2800" spans="1:9">
      <c r="A2800" s="50" t="s">
        <v>8903</v>
      </c>
      <c r="B2800" s="50">
        <v>1036532751</v>
      </c>
      <c r="C2800" s="50">
        <v>54569550200</v>
      </c>
      <c r="D2800" s="48">
        <v>43656</v>
      </c>
      <c r="E2800" s="50">
        <v>90</v>
      </c>
      <c r="F2800" s="50">
        <v>6791734</v>
      </c>
      <c r="G2800" s="50" t="s">
        <v>6102</v>
      </c>
      <c r="H2800" s="50">
        <v>6798030</v>
      </c>
      <c r="I2800" s="50" t="s">
        <v>6098</v>
      </c>
    </row>
    <row r="2801" spans="1:9">
      <c r="A2801" s="50" t="s">
        <v>8904</v>
      </c>
      <c r="B2801" s="50">
        <v>1036532751</v>
      </c>
      <c r="C2801" s="50">
        <v>21695058615</v>
      </c>
      <c r="D2801" s="48">
        <v>43529</v>
      </c>
      <c r="E2801" s="50">
        <v>45</v>
      </c>
      <c r="F2801" s="50">
        <v>6813121</v>
      </c>
      <c r="G2801" s="50" t="s">
        <v>6102</v>
      </c>
      <c r="H2801" s="50">
        <v>6813732</v>
      </c>
      <c r="I2801" s="50" t="s">
        <v>6098</v>
      </c>
    </row>
    <row r="2802" spans="1:9">
      <c r="A2802" s="50" t="s">
        <v>8905</v>
      </c>
      <c r="B2802" s="50">
        <v>1036532751</v>
      </c>
      <c r="C2802" s="50">
        <v>43386009562</v>
      </c>
      <c r="D2802" s="48">
        <v>43557</v>
      </c>
      <c r="E2802" s="50">
        <v>454</v>
      </c>
      <c r="F2802" s="50">
        <v>6812119</v>
      </c>
      <c r="G2802" s="50" t="s">
        <v>6102</v>
      </c>
      <c r="H2802" s="50">
        <v>6794925</v>
      </c>
      <c r="I2802" s="50" t="s">
        <v>6098</v>
      </c>
    </row>
    <row r="2803" spans="1:9">
      <c r="A2803" s="50" t="s">
        <v>8906</v>
      </c>
      <c r="B2803" s="50">
        <v>1036532751</v>
      </c>
      <c r="C2803" s="50">
        <v>45802093726</v>
      </c>
      <c r="D2803" s="48">
        <v>43529</v>
      </c>
      <c r="E2803" s="50">
        <v>45</v>
      </c>
      <c r="F2803" s="50">
        <v>10081863</v>
      </c>
      <c r="G2803" s="50" t="s">
        <v>6102</v>
      </c>
      <c r="H2803" s="50">
        <v>6812096</v>
      </c>
      <c r="I2803" s="50" t="s">
        <v>6098</v>
      </c>
    </row>
    <row r="2804" spans="1:9">
      <c r="A2804" s="50" t="s">
        <v>8907</v>
      </c>
      <c r="B2804" s="50">
        <v>1036532751</v>
      </c>
      <c r="C2804" s="50">
        <v>55724021111</v>
      </c>
      <c r="D2804" s="48">
        <v>43651</v>
      </c>
      <c r="E2804" s="50">
        <v>180</v>
      </c>
      <c r="F2804" s="50">
        <v>19363309</v>
      </c>
      <c r="G2804" s="50" t="s">
        <v>6102</v>
      </c>
      <c r="H2804" s="50">
        <v>6799981</v>
      </c>
      <c r="I2804" s="50" t="s">
        <v>6098</v>
      </c>
    </row>
    <row r="2805" spans="1:9">
      <c r="A2805" s="50" t="s">
        <v>8908</v>
      </c>
      <c r="B2805" s="50">
        <v>1036532751</v>
      </c>
      <c r="C2805" s="50">
        <v>45802070001</v>
      </c>
      <c r="D2805" s="48">
        <v>43525</v>
      </c>
      <c r="E2805" s="50">
        <v>90</v>
      </c>
      <c r="F2805" s="50">
        <v>10117432</v>
      </c>
      <c r="G2805" s="50" t="s">
        <v>6102</v>
      </c>
      <c r="H2805" s="50">
        <v>6812803</v>
      </c>
      <c r="I2805" s="50" t="s">
        <v>6098</v>
      </c>
    </row>
    <row r="2806" spans="1:9">
      <c r="A2806" s="50" t="s">
        <v>8909</v>
      </c>
      <c r="B2806" s="50">
        <v>1036532751</v>
      </c>
      <c r="C2806" s="50">
        <v>68682011001</v>
      </c>
      <c r="D2806" s="48">
        <v>43553</v>
      </c>
      <c r="E2806" s="50">
        <v>45</v>
      </c>
      <c r="F2806" s="50">
        <v>10319208</v>
      </c>
      <c r="G2806" s="50" t="s">
        <v>6102</v>
      </c>
      <c r="H2806" s="50">
        <v>6800791</v>
      </c>
      <c r="I2806" s="50" t="s">
        <v>6098</v>
      </c>
    </row>
    <row r="2807" spans="1:9">
      <c r="A2807" s="50" t="s">
        <v>8910</v>
      </c>
      <c r="B2807" s="50">
        <v>1036532751</v>
      </c>
      <c r="C2807" s="50">
        <v>49999022215</v>
      </c>
      <c r="D2807" s="48">
        <v>43493</v>
      </c>
      <c r="E2807" s="50">
        <v>180</v>
      </c>
      <c r="F2807" s="50">
        <v>6791501</v>
      </c>
      <c r="G2807" s="50" t="s">
        <v>6102</v>
      </c>
      <c r="H2807" s="50">
        <v>6813514</v>
      </c>
      <c r="I2807" s="50" t="s">
        <v>6098</v>
      </c>
    </row>
    <row r="2808" spans="1:9">
      <c r="A2808" s="50" t="s">
        <v>8911</v>
      </c>
      <c r="B2808" s="50">
        <v>1036532751</v>
      </c>
      <c r="C2808" s="50">
        <v>51672520401</v>
      </c>
      <c r="D2808" s="48">
        <v>43679</v>
      </c>
      <c r="E2808" s="50">
        <v>180</v>
      </c>
      <c r="F2808" s="50">
        <v>6812045</v>
      </c>
      <c r="G2808" s="50" t="s">
        <v>6102</v>
      </c>
      <c r="H2808" s="50">
        <v>6809303</v>
      </c>
      <c r="I2808" s="50" t="s">
        <v>6098</v>
      </c>
    </row>
    <row r="2809" spans="1:9">
      <c r="A2809" s="50" t="s">
        <v>8912</v>
      </c>
      <c r="B2809" s="50">
        <v>1036532751</v>
      </c>
      <c r="C2809" s="50">
        <v>16729042101</v>
      </c>
      <c r="D2809" s="48">
        <v>43522</v>
      </c>
      <c r="E2809" s="50">
        <v>60</v>
      </c>
      <c r="F2809" s="50">
        <v>20879139</v>
      </c>
      <c r="G2809" s="50" t="s">
        <v>6102</v>
      </c>
      <c r="H2809" s="50">
        <v>6810428</v>
      </c>
      <c r="I2809" s="50" t="s">
        <v>6098</v>
      </c>
    </row>
    <row r="2810" spans="1:9">
      <c r="A2810" s="50" t="s">
        <v>8913</v>
      </c>
      <c r="B2810" s="50">
        <v>1036532751</v>
      </c>
      <c r="C2810" s="50">
        <v>21695020115</v>
      </c>
      <c r="D2810" s="48">
        <v>43549</v>
      </c>
      <c r="E2810" s="50">
        <v>454</v>
      </c>
      <c r="F2810" s="50">
        <v>6793113</v>
      </c>
      <c r="G2810" s="50" t="s">
        <v>6102</v>
      </c>
      <c r="H2810" s="50">
        <v>6810472</v>
      </c>
      <c r="I2810" s="50" t="s">
        <v>6098</v>
      </c>
    </row>
    <row r="2811" spans="1:9">
      <c r="A2811" s="50" t="s">
        <v>8914</v>
      </c>
      <c r="B2811" s="50">
        <v>1036532751</v>
      </c>
      <c r="C2811" s="50">
        <v>21695058645</v>
      </c>
      <c r="D2811" s="48">
        <v>43643</v>
      </c>
      <c r="E2811" s="50">
        <v>30</v>
      </c>
      <c r="F2811" s="50">
        <v>24472454</v>
      </c>
      <c r="G2811" s="50" t="s">
        <v>6102</v>
      </c>
      <c r="H2811" s="50">
        <v>6801613</v>
      </c>
      <c r="I2811" s="50" t="s">
        <v>6098</v>
      </c>
    </row>
    <row r="2812" spans="1:9">
      <c r="A2812" s="50" t="s">
        <v>8915</v>
      </c>
      <c r="B2812" s="50">
        <v>1036532751</v>
      </c>
      <c r="C2812" s="50">
        <v>52959029930</v>
      </c>
      <c r="D2812" s="48">
        <v>43546</v>
      </c>
      <c r="E2812" s="50">
        <v>30</v>
      </c>
      <c r="F2812" s="50">
        <v>6808750</v>
      </c>
      <c r="G2812" s="50" t="s">
        <v>6102</v>
      </c>
      <c r="H2812" s="50">
        <v>6810442</v>
      </c>
      <c r="I2812" s="50" t="s">
        <v>6098</v>
      </c>
    </row>
    <row r="2813" spans="1:9">
      <c r="A2813" s="50" t="s">
        <v>8916</v>
      </c>
      <c r="B2813" s="50">
        <v>1036532751</v>
      </c>
      <c r="C2813" s="50">
        <v>54868299401</v>
      </c>
      <c r="D2813" s="48">
        <v>43641</v>
      </c>
      <c r="E2813" s="50">
        <v>90</v>
      </c>
      <c r="F2813" s="50">
        <v>9872376</v>
      </c>
      <c r="G2813" s="50" t="s">
        <v>6102</v>
      </c>
      <c r="H2813" s="50">
        <v>6790895</v>
      </c>
      <c r="I2813" s="50" t="s">
        <v>6098</v>
      </c>
    </row>
    <row r="2814" spans="1:9">
      <c r="A2814" s="50" t="s">
        <v>8917</v>
      </c>
      <c r="B2814" s="50">
        <v>1036532751</v>
      </c>
      <c r="C2814" s="50">
        <v>55724021121</v>
      </c>
      <c r="D2814" s="48">
        <v>43607</v>
      </c>
      <c r="E2814" s="50">
        <v>90</v>
      </c>
      <c r="F2814" s="50">
        <v>6800893</v>
      </c>
      <c r="G2814" s="50" t="s">
        <v>6102</v>
      </c>
      <c r="H2814" s="50">
        <v>6812485</v>
      </c>
      <c r="I2814" s="50" t="s">
        <v>6098</v>
      </c>
    </row>
    <row r="2815" spans="1:9">
      <c r="A2815" s="50" t="s">
        <v>8918</v>
      </c>
      <c r="B2815" s="50">
        <v>1036532751</v>
      </c>
      <c r="C2815" s="50">
        <v>11917013828</v>
      </c>
      <c r="D2815" s="48">
        <v>43544</v>
      </c>
      <c r="E2815" s="50">
        <v>180</v>
      </c>
      <c r="F2815" s="50">
        <v>8008216</v>
      </c>
      <c r="G2815" s="50" t="s">
        <v>6102</v>
      </c>
      <c r="H2815" s="50">
        <v>6799887</v>
      </c>
      <c r="I2815" s="50" t="s">
        <v>6098</v>
      </c>
    </row>
    <row r="2816" spans="1:9">
      <c r="A2816" s="50" t="s">
        <v>8919</v>
      </c>
      <c r="B2816" s="50">
        <v>1036532751</v>
      </c>
      <c r="C2816" s="50">
        <v>45802044102</v>
      </c>
      <c r="D2816" s="48">
        <v>43637</v>
      </c>
      <c r="E2816" s="50">
        <v>90</v>
      </c>
      <c r="F2816" s="50">
        <v>20771785</v>
      </c>
      <c r="G2816" s="50" t="s">
        <v>6102</v>
      </c>
      <c r="H2816" s="50">
        <v>6809675</v>
      </c>
      <c r="I2816" s="50" t="s">
        <v>6098</v>
      </c>
    </row>
    <row r="2817" spans="1:9">
      <c r="A2817" s="50" t="s">
        <v>8920</v>
      </c>
      <c r="B2817" s="50">
        <v>1036532751</v>
      </c>
      <c r="C2817" s="50">
        <v>51672520403</v>
      </c>
      <c r="D2817" s="48">
        <v>43543</v>
      </c>
      <c r="E2817" s="50">
        <v>120</v>
      </c>
      <c r="F2817" s="50">
        <v>8749330</v>
      </c>
      <c r="G2817" s="50" t="s">
        <v>6102</v>
      </c>
      <c r="H2817" s="50">
        <v>6811228</v>
      </c>
      <c r="I2817" s="50" t="s">
        <v>6098</v>
      </c>
    </row>
    <row r="2818" spans="1:9">
      <c r="A2818" s="50" t="s">
        <v>8921</v>
      </c>
      <c r="B2818" s="50">
        <v>1036532751</v>
      </c>
      <c r="C2818" s="50">
        <v>55724021123</v>
      </c>
      <c r="D2818" s="48">
        <v>43635</v>
      </c>
      <c r="E2818" s="50">
        <v>120</v>
      </c>
      <c r="F2818" s="50">
        <v>6790415</v>
      </c>
      <c r="G2818" s="50" t="s">
        <v>6102</v>
      </c>
      <c r="H2818" s="50">
        <v>6803370</v>
      </c>
      <c r="I2818" s="50" t="s">
        <v>6098</v>
      </c>
    </row>
    <row r="2819" spans="1:9">
      <c r="A2819" s="50" t="s">
        <v>8922</v>
      </c>
      <c r="B2819" s="50">
        <v>1036532751</v>
      </c>
      <c r="C2819" s="50">
        <v>55724021111</v>
      </c>
      <c r="D2819" s="48">
        <v>43669</v>
      </c>
      <c r="E2819" s="50">
        <v>60</v>
      </c>
      <c r="F2819" s="50">
        <v>6804098</v>
      </c>
      <c r="G2819" s="50" t="s">
        <v>6102</v>
      </c>
      <c r="H2819" s="50">
        <v>6792904</v>
      </c>
      <c r="I2819" s="50" t="s">
        <v>6098</v>
      </c>
    </row>
    <row r="2820" spans="1:9">
      <c r="A2820" s="50" t="s">
        <v>8923</v>
      </c>
      <c r="B2820" s="50">
        <v>1036532751</v>
      </c>
      <c r="C2820" s="50">
        <v>45802070001</v>
      </c>
      <c r="D2820" s="48">
        <v>43537</v>
      </c>
      <c r="E2820" s="50">
        <v>454</v>
      </c>
      <c r="F2820" s="50">
        <v>5988069</v>
      </c>
      <c r="G2820" s="50" t="s">
        <v>6102</v>
      </c>
      <c r="H2820" s="50">
        <v>6789269</v>
      </c>
      <c r="I2820" s="50" t="s">
        <v>6098</v>
      </c>
    </row>
    <row r="2821" spans="1:9">
      <c r="A2821" s="50" t="s">
        <v>8924</v>
      </c>
      <c r="B2821" s="50">
        <v>1036532751</v>
      </c>
      <c r="C2821" s="50">
        <v>49999016201</v>
      </c>
      <c r="D2821" s="48">
        <v>43504</v>
      </c>
      <c r="E2821" s="50">
        <v>120</v>
      </c>
      <c r="F2821" s="50">
        <v>6812192</v>
      </c>
      <c r="G2821" s="50" t="s">
        <v>6102</v>
      </c>
      <c r="H2821" s="50">
        <v>6811372</v>
      </c>
      <c r="I2821" s="50" t="s">
        <v>6098</v>
      </c>
    </row>
    <row r="2822" spans="1:9">
      <c r="A2822" s="2" t="s">
        <v>8925</v>
      </c>
      <c r="B2822" s="3">
        <v>1036766810</v>
      </c>
      <c r="C2822" s="3" t="s">
        <v>6098</v>
      </c>
      <c r="D2822" s="41">
        <v>43128</v>
      </c>
      <c r="E2822" s="38">
        <v>0</v>
      </c>
      <c r="F2822" s="3">
        <v>8067986</v>
      </c>
      <c r="G2822" s="3" t="s">
        <v>6099</v>
      </c>
      <c r="H2822" s="3">
        <v>6799043</v>
      </c>
      <c r="I2822" s="5" t="s">
        <v>6100</v>
      </c>
    </row>
    <row r="2823" spans="1:9">
      <c r="A2823" s="50" t="s">
        <v>8926</v>
      </c>
      <c r="B2823" s="50">
        <v>1036766810</v>
      </c>
      <c r="C2823" s="50">
        <v>24470092060</v>
      </c>
      <c r="D2823" s="48">
        <v>43188</v>
      </c>
      <c r="E2823" s="50">
        <v>90</v>
      </c>
      <c r="F2823" s="50">
        <v>6806617</v>
      </c>
      <c r="G2823" s="50" t="s">
        <v>6102</v>
      </c>
      <c r="H2823" s="50">
        <v>6811334</v>
      </c>
      <c r="I2823" s="50" t="s">
        <v>6098</v>
      </c>
    </row>
    <row r="2824" spans="1:9">
      <c r="A2824" s="2" t="s">
        <v>8927</v>
      </c>
      <c r="B2824" s="3">
        <v>1036811376</v>
      </c>
      <c r="C2824" s="3" t="s">
        <v>6098</v>
      </c>
      <c r="D2824" s="41">
        <v>43697</v>
      </c>
      <c r="E2824" s="38">
        <v>0</v>
      </c>
      <c r="F2824" s="3">
        <v>6806114</v>
      </c>
      <c r="G2824" s="3" t="s">
        <v>6099</v>
      </c>
      <c r="H2824" s="3">
        <v>11412991</v>
      </c>
      <c r="I2824" s="5" t="s">
        <v>6100</v>
      </c>
    </row>
    <row r="2825" spans="1:9">
      <c r="A2825" s="50" t="s">
        <v>8928</v>
      </c>
      <c r="B2825" s="50">
        <v>1036811376</v>
      </c>
      <c r="C2825" s="50">
        <v>46287000304</v>
      </c>
      <c r="D2825" s="48">
        <v>43707</v>
      </c>
      <c r="E2825" s="50">
        <v>180</v>
      </c>
      <c r="F2825" s="50">
        <v>10125020</v>
      </c>
      <c r="G2825" s="50" t="s">
        <v>6102</v>
      </c>
      <c r="H2825" s="50">
        <v>17323522</v>
      </c>
      <c r="I2825" s="50" t="s">
        <v>6098</v>
      </c>
    </row>
    <row r="2826" spans="1:9">
      <c r="A2826" s="2" t="s">
        <v>8929</v>
      </c>
      <c r="B2826" s="3">
        <v>1037368381</v>
      </c>
      <c r="C2826" s="3" t="s">
        <v>6098</v>
      </c>
      <c r="D2826" s="41">
        <v>43734</v>
      </c>
      <c r="E2826" s="38">
        <v>0</v>
      </c>
      <c r="F2826" s="3">
        <v>6813150</v>
      </c>
      <c r="G2826" s="3" t="s">
        <v>6099</v>
      </c>
      <c r="H2826" s="3">
        <v>6800709</v>
      </c>
      <c r="I2826" s="5" t="s">
        <v>6100</v>
      </c>
    </row>
    <row r="2827" spans="1:9">
      <c r="A2827" s="50" t="s">
        <v>8930</v>
      </c>
      <c r="B2827" s="50">
        <v>1037368381</v>
      </c>
      <c r="C2827" s="50">
        <v>50222021130</v>
      </c>
      <c r="D2827" s="48">
        <v>43754</v>
      </c>
      <c r="E2827" s="50">
        <v>60</v>
      </c>
      <c r="F2827" s="50">
        <v>6788903</v>
      </c>
      <c r="G2827" s="50" t="s">
        <v>6102</v>
      </c>
      <c r="H2827" s="50">
        <v>6790176</v>
      </c>
      <c r="I2827" s="50" t="s">
        <v>6098</v>
      </c>
    </row>
    <row r="2828" spans="1:9">
      <c r="A2828" s="2" t="s">
        <v>8931</v>
      </c>
      <c r="B2828" s="3">
        <v>1037457128</v>
      </c>
      <c r="C2828" s="3" t="s">
        <v>6098</v>
      </c>
      <c r="D2828" s="41">
        <v>43127</v>
      </c>
      <c r="E2828" s="38">
        <v>0</v>
      </c>
      <c r="F2828" s="3">
        <v>6797650</v>
      </c>
      <c r="G2828" s="3" t="s">
        <v>6099</v>
      </c>
      <c r="H2828" s="3">
        <v>6813353</v>
      </c>
      <c r="I2828" s="5" t="s">
        <v>6100</v>
      </c>
    </row>
    <row r="2829" spans="1:9">
      <c r="A2829" s="2" t="s">
        <v>8932</v>
      </c>
      <c r="B2829" s="3">
        <v>1037457128</v>
      </c>
      <c r="C2829" s="3" t="s">
        <v>6098</v>
      </c>
      <c r="D2829" s="41">
        <v>43127</v>
      </c>
      <c r="E2829" s="38">
        <v>0</v>
      </c>
      <c r="F2829" s="3">
        <v>6811848</v>
      </c>
      <c r="G2829" s="3" t="s">
        <v>6099</v>
      </c>
      <c r="H2829" s="3">
        <v>6798305</v>
      </c>
      <c r="I2829" s="5" t="s">
        <v>6100</v>
      </c>
    </row>
    <row r="2830" spans="1:9">
      <c r="A2830" s="50" t="s">
        <v>8933</v>
      </c>
      <c r="B2830" s="50">
        <v>1037457128</v>
      </c>
      <c r="C2830" s="50">
        <v>33261044401</v>
      </c>
      <c r="D2830" s="48">
        <v>43725</v>
      </c>
      <c r="E2830" s="50">
        <v>45</v>
      </c>
      <c r="F2830" s="50">
        <v>6809875</v>
      </c>
      <c r="G2830" s="50" t="s">
        <v>6102</v>
      </c>
      <c r="H2830" s="50">
        <v>6803206</v>
      </c>
      <c r="I2830" s="50" t="s">
        <v>6098</v>
      </c>
    </row>
    <row r="2831" spans="1:9">
      <c r="A2831" s="50" t="s">
        <v>8934</v>
      </c>
      <c r="B2831" s="50">
        <v>1037457128</v>
      </c>
      <c r="C2831" s="50">
        <v>50383026625</v>
      </c>
      <c r="D2831" s="48">
        <v>43218</v>
      </c>
      <c r="E2831" s="50">
        <v>45</v>
      </c>
      <c r="F2831" s="50">
        <v>6796637</v>
      </c>
      <c r="G2831" s="50" t="s">
        <v>6102</v>
      </c>
      <c r="H2831" s="50">
        <v>8732064</v>
      </c>
      <c r="I2831" s="50" t="s">
        <v>6098</v>
      </c>
    </row>
    <row r="2832" spans="1:9">
      <c r="A2832" s="50" t="s">
        <v>8935</v>
      </c>
      <c r="B2832" s="50">
        <v>1037457128</v>
      </c>
      <c r="C2832" s="50">
        <v>33261045001</v>
      </c>
      <c r="D2832" s="48">
        <v>43407</v>
      </c>
      <c r="E2832" s="50" t="s">
        <v>8936</v>
      </c>
      <c r="F2832" s="50">
        <v>8061860</v>
      </c>
      <c r="G2832" s="50" t="s">
        <v>6102</v>
      </c>
      <c r="H2832" s="50">
        <v>17311208</v>
      </c>
      <c r="I2832" s="50" t="s">
        <v>6098</v>
      </c>
    </row>
    <row r="2833" spans="1:9">
      <c r="A2833" s="50" t="s">
        <v>8937</v>
      </c>
      <c r="B2833" s="50">
        <v>1037457128</v>
      </c>
      <c r="C2833" s="50">
        <v>51407027315</v>
      </c>
      <c r="D2833" s="48">
        <v>43319</v>
      </c>
      <c r="E2833" s="50">
        <v>60</v>
      </c>
      <c r="F2833" s="50">
        <v>17206095</v>
      </c>
      <c r="G2833" s="50" t="s">
        <v>6102</v>
      </c>
      <c r="H2833" s="50">
        <v>9270837</v>
      </c>
      <c r="I2833" s="50" t="s">
        <v>6098</v>
      </c>
    </row>
    <row r="2834" spans="1:9">
      <c r="A2834" s="2" t="s">
        <v>8938</v>
      </c>
      <c r="B2834" s="3">
        <v>1037559851</v>
      </c>
      <c r="C2834" s="3" t="s">
        <v>6098</v>
      </c>
      <c r="D2834" s="41">
        <v>42746</v>
      </c>
      <c r="E2834" s="38">
        <v>0</v>
      </c>
      <c r="F2834" s="3">
        <v>6802091</v>
      </c>
      <c r="G2834" s="3" t="s">
        <v>6099</v>
      </c>
      <c r="H2834" s="4">
        <v>6797416</v>
      </c>
      <c r="I2834" s="5" t="s">
        <v>6100</v>
      </c>
    </row>
    <row r="2835" spans="1:9">
      <c r="A2835" s="50" t="s">
        <v>8939</v>
      </c>
      <c r="B2835" s="50">
        <v>1037559851</v>
      </c>
      <c r="C2835" s="50">
        <v>68462060935</v>
      </c>
      <c r="D2835" s="48">
        <v>43111</v>
      </c>
      <c r="E2835" s="50">
        <v>90</v>
      </c>
      <c r="F2835" s="50">
        <v>6810188</v>
      </c>
      <c r="G2835" s="50" t="s">
        <v>6102</v>
      </c>
      <c r="H2835" s="50">
        <v>6812775</v>
      </c>
      <c r="I2835" s="50" t="s">
        <v>6098</v>
      </c>
    </row>
    <row r="2836" spans="1:9">
      <c r="A2836" s="2" t="s">
        <v>8940</v>
      </c>
      <c r="B2836" s="3">
        <v>1038104834</v>
      </c>
      <c r="C2836" s="3" t="s">
        <v>6098</v>
      </c>
      <c r="D2836" s="41">
        <v>43536</v>
      </c>
      <c r="E2836" s="38">
        <v>0</v>
      </c>
      <c r="F2836" s="3">
        <v>6811150</v>
      </c>
      <c r="G2836" s="3" t="s">
        <v>6099</v>
      </c>
      <c r="H2836" s="3">
        <v>6807999</v>
      </c>
      <c r="I2836" s="5" t="s">
        <v>6100</v>
      </c>
    </row>
    <row r="2837" spans="1:9">
      <c r="A2837" s="50" t="s">
        <v>8941</v>
      </c>
      <c r="B2837" s="50">
        <v>1038104834</v>
      </c>
      <c r="C2837" s="50">
        <v>52565002520</v>
      </c>
      <c r="D2837" s="48">
        <v>43546</v>
      </c>
      <c r="E2837" s="50">
        <v>45</v>
      </c>
      <c r="F2837" s="50">
        <v>6789501</v>
      </c>
      <c r="G2837" s="50" t="s">
        <v>6102</v>
      </c>
      <c r="H2837" s="50">
        <v>13648616</v>
      </c>
      <c r="I2837" s="50" t="s">
        <v>6098</v>
      </c>
    </row>
    <row r="2838" spans="1:9">
      <c r="A2838" s="2" t="s">
        <v>8942</v>
      </c>
      <c r="B2838" s="3">
        <v>1038170018</v>
      </c>
      <c r="C2838" s="3" t="s">
        <v>6098</v>
      </c>
      <c r="D2838" s="41">
        <v>43113</v>
      </c>
      <c r="E2838" s="38">
        <v>0</v>
      </c>
      <c r="F2838" s="3">
        <v>6791724</v>
      </c>
      <c r="G2838" s="3" t="s">
        <v>6099</v>
      </c>
      <c r="H2838" s="3">
        <v>6812475</v>
      </c>
      <c r="I2838" s="5" t="s">
        <v>6100</v>
      </c>
    </row>
    <row r="2839" spans="1:9">
      <c r="A2839" s="50" t="s">
        <v>8943</v>
      </c>
      <c r="B2839" s="50">
        <v>1038170018</v>
      </c>
      <c r="C2839" s="50">
        <v>24208046567</v>
      </c>
      <c r="D2839" s="48">
        <v>43175</v>
      </c>
      <c r="E2839" s="50">
        <v>180</v>
      </c>
      <c r="F2839" s="50">
        <v>6813573</v>
      </c>
      <c r="G2839" s="50" t="s">
        <v>6102</v>
      </c>
      <c r="H2839" s="50">
        <v>10522972</v>
      </c>
      <c r="I2839" s="50" t="s">
        <v>6098</v>
      </c>
    </row>
    <row r="2840" spans="1:9">
      <c r="A2840" s="2" t="s">
        <v>8944</v>
      </c>
      <c r="B2840" s="3">
        <v>1038184525</v>
      </c>
      <c r="C2840" s="3" t="s">
        <v>6098</v>
      </c>
      <c r="D2840" s="41">
        <v>43020</v>
      </c>
      <c r="E2840" s="38">
        <v>0</v>
      </c>
      <c r="F2840" s="3">
        <v>12334214</v>
      </c>
      <c r="G2840" s="3" t="s">
        <v>6099</v>
      </c>
      <c r="H2840" s="39">
        <v>6813401</v>
      </c>
      <c r="I2840" s="5" t="s">
        <v>6100</v>
      </c>
    </row>
    <row r="2841" spans="1:9">
      <c r="A2841" s="50" t="s">
        <v>8945</v>
      </c>
      <c r="B2841" s="50">
        <v>1038184525</v>
      </c>
      <c r="C2841" s="50">
        <v>55724021111</v>
      </c>
      <c r="D2841" s="48">
        <v>43270</v>
      </c>
      <c r="E2841" s="50">
        <v>30</v>
      </c>
      <c r="F2841" s="50">
        <v>11602539</v>
      </c>
      <c r="G2841" s="50" t="s">
        <v>6102</v>
      </c>
      <c r="H2841" s="50">
        <v>10571298</v>
      </c>
      <c r="I2841" s="50" t="s">
        <v>6098</v>
      </c>
    </row>
    <row r="2842" spans="1:9">
      <c r="A2842" s="50" t="s">
        <v>8946</v>
      </c>
      <c r="B2842" s="50">
        <v>1038184525</v>
      </c>
      <c r="C2842" s="50">
        <v>16781038215</v>
      </c>
      <c r="D2842" s="48">
        <v>43300</v>
      </c>
      <c r="E2842" s="50">
        <v>60</v>
      </c>
      <c r="F2842" s="50">
        <v>8015560</v>
      </c>
      <c r="G2842" s="50" t="s">
        <v>6102</v>
      </c>
      <c r="H2842" s="50">
        <v>8007324</v>
      </c>
      <c r="I2842" s="50" t="s">
        <v>6098</v>
      </c>
    </row>
    <row r="2843" spans="1:9">
      <c r="A2843" s="50" t="s">
        <v>8947</v>
      </c>
      <c r="B2843" s="50">
        <v>1038184525</v>
      </c>
      <c r="C2843" s="50">
        <v>16729042112</v>
      </c>
      <c r="D2843" s="48">
        <v>43183</v>
      </c>
      <c r="E2843" s="50">
        <v>30</v>
      </c>
      <c r="F2843" s="50">
        <v>6813269</v>
      </c>
      <c r="G2843" s="50" t="s">
        <v>6102</v>
      </c>
      <c r="H2843" s="50">
        <v>6813584</v>
      </c>
      <c r="I2843" s="50" t="s">
        <v>6098</v>
      </c>
    </row>
    <row r="2844" spans="1:9">
      <c r="A2844" s="50" t="s">
        <v>8948</v>
      </c>
      <c r="B2844" s="50">
        <v>1038184525</v>
      </c>
      <c r="C2844" s="50">
        <v>16714097401</v>
      </c>
      <c r="D2844" s="48">
        <v>43210</v>
      </c>
      <c r="E2844" s="50">
        <v>45</v>
      </c>
      <c r="F2844" s="50">
        <v>6808811</v>
      </c>
      <c r="G2844" s="50" t="s">
        <v>6102</v>
      </c>
      <c r="H2844" s="50">
        <v>17701268</v>
      </c>
      <c r="I2844" s="50" t="s">
        <v>6098</v>
      </c>
    </row>
    <row r="2845" spans="1:9">
      <c r="A2845" s="2" t="s">
        <v>8949</v>
      </c>
      <c r="B2845" s="3">
        <v>1038201176</v>
      </c>
      <c r="C2845" s="3" t="s">
        <v>6098</v>
      </c>
      <c r="D2845" s="41">
        <v>43124</v>
      </c>
      <c r="E2845" s="38">
        <v>0</v>
      </c>
      <c r="F2845" s="3">
        <v>18577111</v>
      </c>
      <c r="G2845" s="3" t="s">
        <v>6099</v>
      </c>
      <c r="H2845" s="3">
        <v>11655825</v>
      </c>
      <c r="I2845" s="5" t="s">
        <v>6100</v>
      </c>
    </row>
    <row r="2846" spans="1:9">
      <c r="A2846" s="50" t="s">
        <v>8950</v>
      </c>
      <c r="B2846" s="50">
        <v>1038201176</v>
      </c>
      <c r="C2846" s="50">
        <v>50222020330</v>
      </c>
      <c r="D2846" s="48">
        <v>43442</v>
      </c>
      <c r="E2846" s="50">
        <v>180</v>
      </c>
      <c r="F2846" s="50">
        <v>8904359</v>
      </c>
      <c r="G2846" s="50" t="s">
        <v>6102</v>
      </c>
      <c r="H2846" s="50">
        <v>6790256</v>
      </c>
      <c r="I2846" s="50" t="s">
        <v>6098</v>
      </c>
    </row>
    <row r="2847" spans="1:9">
      <c r="A2847" s="50" t="s">
        <v>8951</v>
      </c>
      <c r="B2847" s="50">
        <v>1038201176</v>
      </c>
      <c r="C2847" s="50">
        <v>11822159870</v>
      </c>
      <c r="D2847" s="48">
        <v>43242</v>
      </c>
      <c r="E2847" s="50">
        <v>454</v>
      </c>
      <c r="F2847" s="50">
        <v>9241987</v>
      </c>
      <c r="G2847" s="50" t="s">
        <v>6102</v>
      </c>
      <c r="H2847" s="50">
        <v>22056043</v>
      </c>
      <c r="I2847" s="50" t="s">
        <v>6098</v>
      </c>
    </row>
    <row r="2848" spans="1:9">
      <c r="A2848" s="50" t="s">
        <v>8952</v>
      </c>
      <c r="B2848" s="50">
        <v>1038201176</v>
      </c>
      <c r="C2848" s="50">
        <v>54868523300</v>
      </c>
      <c r="D2848" s="48">
        <v>43172</v>
      </c>
      <c r="E2848" s="50">
        <v>45</v>
      </c>
      <c r="F2848" s="50">
        <v>6806997</v>
      </c>
      <c r="G2848" s="50" t="s">
        <v>6102</v>
      </c>
      <c r="H2848" s="50">
        <v>6809241</v>
      </c>
      <c r="I2848" s="50" t="s">
        <v>6098</v>
      </c>
    </row>
    <row r="2849" spans="1:9">
      <c r="A2849" s="50" t="s">
        <v>8953</v>
      </c>
      <c r="B2849" s="50">
        <v>1038201176</v>
      </c>
      <c r="C2849" s="50">
        <v>51672129702</v>
      </c>
      <c r="D2849" s="48">
        <v>43463</v>
      </c>
      <c r="E2849" s="50">
        <v>90</v>
      </c>
      <c r="F2849" s="50">
        <v>6810971</v>
      </c>
      <c r="G2849" s="50" t="s">
        <v>6102</v>
      </c>
      <c r="H2849" s="50">
        <v>13544930</v>
      </c>
      <c r="I2849" s="50" t="s">
        <v>6098</v>
      </c>
    </row>
    <row r="2850" spans="1:9">
      <c r="A2850" s="50" t="s">
        <v>8954</v>
      </c>
      <c r="B2850" s="50">
        <v>1038201176</v>
      </c>
      <c r="C2850" s="50">
        <v>54868084301</v>
      </c>
      <c r="D2850" s="48">
        <v>43265</v>
      </c>
      <c r="E2850" s="50">
        <v>30</v>
      </c>
      <c r="F2850" s="50">
        <v>6806149</v>
      </c>
      <c r="G2850" s="50" t="s">
        <v>6102</v>
      </c>
      <c r="H2850" s="50">
        <v>8374012</v>
      </c>
      <c r="I2850" s="50" t="s">
        <v>6098</v>
      </c>
    </row>
    <row r="2851" spans="1:9">
      <c r="A2851" s="50" t="s">
        <v>8955</v>
      </c>
      <c r="B2851" s="50">
        <v>1038201176</v>
      </c>
      <c r="C2851" s="50">
        <v>54868097301</v>
      </c>
      <c r="D2851" s="48">
        <v>43195</v>
      </c>
      <c r="E2851" s="50">
        <v>45</v>
      </c>
      <c r="F2851" s="50">
        <v>6806938</v>
      </c>
      <c r="G2851" s="50" t="s">
        <v>6102</v>
      </c>
      <c r="H2851" s="50">
        <v>6802438</v>
      </c>
      <c r="I2851" s="50" t="s">
        <v>6098</v>
      </c>
    </row>
    <row r="2852" spans="1:9">
      <c r="A2852" s="50" t="s">
        <v>8956</v>
      </c>
      <c r="B2852" s="50">
        <v>1038201176</v>
      </c>
      <c r="C2852" s="50">
        <v>54569520800</v>
      </c>
      <c r="D2852" s="48">
        <v>43298</v>
      </c>
      <c r="E2852" s="50">
        <v>454</v>
      </c>
      <c r="F2852" s="50">
        <v>6808869</v>
      </c>
      <c r="G2852" s="50" t="s">
        <v>6102</v>
      </c>
      <c r="H2852" s="50">
        <v>7988333</v>
      </c>
      <c r="I2852" s="50" t="s">
        <v>6098</v>
      </c>
    </row>
    <row r="2853" spans="1:9">
      <c r="A2853" s="50" t="s">
        <v>8957</v>
      </c>
      <c r="B2853" s="50">
        <v>1038201176</v>
      </c>
      <c r="C2853" s="50">
        <v>51879011015</v>
      </c>
      <c r="D2853" s="48">
        <v>43218</v>
      </c>
      <c r="E2853" s="50">
        <v>30</v>
      </c>
      <c r="F2853" s="50">
        <v>6792325</v>
      </c>
      <c r="G2853" s="50" t="s">
        <v>6102</v>
      </c>
      <c r="H2853" s="50">
        <v>6803640</v>
      </c>
      <c r="I2853" s="50" t="s">
        <v>6098</v>
      </c>
    </row>
    <row r="2854" spans="1:9">
      <c r="A2854" s="50" t="s">
        <v>8958</v>
      </c>
      <c r="B2854" s="50">
        <v>1038201176</v>
      </c>
      <c r="C2854" s="50">
        <v>50222021130</v>
      </c>
      <c r="D2854" s="48">
        <v>43148</v>
      </c>
      <c r="E2854" s="50">
        <v>454</v>
      </c>
      <c r="F2854" s="50">
        <v>6810955</v>
      </c>
      <c r="G2854" s="50" t="s">
        <v>6102</v>
      </c>
      <c r="H2854" s="50">
        <v>6803704</v>
      </c>
      <c r="I2854" s="50" t="s">
        <v>6098</v>
      </c>
    </row>
    <row r="2855" spans="1:9">
      <c r="A2855" s="50" t="s">
        <v>8959</v>
      </c>
      <c r="B2855" s="50">
        <v>1038201176</v>
      </c>
      <c r="C2855" s="50">
        <v>42254004280</v>
      </c>
      <c r="D2855" s="48">
        <v>43365</v>
      </c>
      <c r="E2855" s="50">
        <v>180</v>
      </c>
      <c r="F2855" s="50">
        <v>10115369</v>
      </c>
      <c r="G2855" s="50" t="s">
        <v>6102</v>
      </c>
      <c r="H2855" s="50">
        <v>7578841</v>
      </c>
      <c r="I2855" s="50" t="s">
        <v>6098</v>
      </c>
    </row>
    <row r="2856" spans="1:9">
      <c r="A2856" s="2" t="s">
        <v>8960</v>
      </c>
      <c r="B2856" s="3">
        <v>1038240599</v>
      </c>
      <c r="C2856" s="3" t="s">
        <v>6098</v>
      </c>
      <c r="D2856" s="41">
        <v>42803</v>
      </c>
      <c r="E2856" s="38">
        <v>0</v>
      </c>
      <c r="F2856" s="3">
        <v>6809796</v>
      </c>
      <c r="G2856" s="3" t="s">
        <v>6099</v>
      </c>
      <c r="H2856" s="3">
        <v>6804346</v>
      </c>
      <c r="I2856" s="5" t="s">
        <v>6100</v>
      </c>
    </row>
    <row r="2857" spans="1:9">
      <c r="A2857" s="50" t="s">
        <v>8961</v>
      </c>
      <c r="B2857" s="50">
        <v>1038240599</v>
      </c>
      <c r="C2857" s="50">
        <v>16729042212</v>
      </c>
      <c r="D2857" s="48">
        <v>42807</v>
      </c>
      <c r="E2857" s="50">
        <v>30</v>
      </c>
      <c r="F2857" s="50">
        <v>6813712</v>
      </c>
      <c r="G2857" s="50" t="s">
        <v>6102</v>
      </c>
      <c r="H2857" s="50">
        <v>10488895</v>
      </c>
      <c r="I2857" s="50" t="s">
        <v>6098</v>
      </c>
    </row>
    <row r="2858" spans="1:9">
      <c r="A2858" s="50" t="s">
        <v>8962</v>
      </c>
      <c r="B2858" s="50">
        <v>1038240599</v>
      </c>
      <c r="C2858" s="50">
        <v>51672126207</v>
      </c>
      <c r="D2858" s="48">
        <v>43168</v>
      </c>
      <c r="E2858" s="50">
        <v>45</v>
      </c>
      <c r="F2858" s="50">
        <v>6809303</v>
      </c>
      <c r="G2858" s="50" t="s">
        <v>6102</v>
      </c>
      <c r="H2858" s="50">
        <v>10512522</v>
      </c>
      <c r="I2858" s="50" t="s">
        <v>6098</v>
      </c>
    </row>
    <row r="2859" spans="1:9">
      <c r="A2859" s="2" t="s">
        <v>8963</v>
      </c>
      <c r="B2859" s="3">
        <v>1038243683</v>
      </c>
      <c r="C2859" s="3" t="s">
        <v>6098</v>
      </c>
      <c r="D2859" s="41">
        <v>43159</v>
      </c>
      <c r="E2859" s="38">
        <v>0</v>
      </c>
      <c r="F2859" s="3">
        <v>12334214</v>
      </c>
      <c r="G2859" s="3" t="s">
        <v>6099</v>
      </c>
      <c r="H2859" s="3">
        <v>19673581</v>
      </c>
      <c r="I2859" s="5" t="s">
        <v>6100</v>
      </c>
    </row>
    <row r="2860" spans="1:9">
      <c r="A2860" s="50" t="s">
        <v>8964</v>
      </c>
      <c r="B2860" s="50">
        <v>1038243683</v>
      </c>
      <c r="C2860" s="50">
        <v>51672128202</v>
      </c>
      <c r="D2860" s="48">
        <v>43190</v>
      </c>
      <c r="E2860" s="50">
        <v>60</v>
      </c>
      <c r="F2860" s="50">
        <v>6812233</v>
      </c>
      <c r="G2860" s="50" t="s">
        <v>6102</v>
      </c>
      <c r="H2860" s="50">
        <v>9277667</v>
      </c>
      <c r="I2860" s="50" t="s">
        <v>6098</v>
      </c>
    </row>
    <row r="2861" spans="1:9">
      <c r="A2861" s="2" t="s">
        <v>8965</v>
      </c>
      <c r="B2861" s="3">
        <v>1038272626</v>
      </c>
      <c r="C2861" s="3" t="s">
        <v>6098</v>
      </c>
      <c r="D2861" s="41">
        <v>43105</v>
      </c>
      <c r="E2861" s="38">
        <v>0</v>
      </c>
      <c r="F2861" s="3">
        <v>6813421</v>
      </c>
      <c r="G2861" s="3" t="s">
        <v>6099</v>
      </c>
      <c r="H2861" s="3">
        <v>10186095</v>
      </c>
      <c r="I2861" s="5" t="s">
        <v>6100</v>
      </c>
    </row>
    <row r="2862" spans="1:9">
      <c r="A2862" s="50" t="s">
        <v>8966</v>
      </c>
      <c r="B2862" s="50">
        <v>1038272626</v>
      </c>
      <c r="C2862" s="50">
        <v>54569245200</v>
      </c>
      <c r="D2862" s="48">
        <v>43130</v>
      </c>
      <c r="E2862" s="50">
        <v>454</v>
      </c>
      <c r="F2862" s="50">
        <v>6813732</v>
      </c>
      <c r="G2862" s="50" t="s">
        <v>6102</v>
      </c>
      <c r="H2862" s="50">
        <v>22945176</v>
      </c>
      <c r="I2862" s="50" t="s">
        <v>6098</v>
      </c>
    </row>
    <row r="2863" spans="1:9">
      <c r="A2863" s="2" t="s">
        <v>8967</v>
      </c>
      <c r="B2863" s="3">
        <v>1038311801</v>
      </c>
      <c r="C2863" s="3" t="s">
        <v>6098</v>
      </c>
      <c r="D2863" s="41">
        <v>43175</v>
      </c>
      <c r="E2863" s="38">
        <v>0</v>
      </c>
      <c r="F2863" s="3">
        <v>8182428</v>
      </c>
      <c r="G2863" s="3" t="s">
        <v>6099</v>
      </c>
      <c r="H2863" s="3">
        <v>17303164</v>
      </c>
      <c r="I2863" s="5" t="s">
        <v>6100</v>
      </c>
    </row>
    <row r="2864" spans="1:9">
      <c r="A2864" s="50" t="s">
        <v>8968</v>
      </c>
      <c r="B2864" s="50">
        <v>1038311801</v>
      </c>
      <c r="C2864" s="50">
        <v>16729042201</v>
      </c>
      <c r="D2864" s="48">
        <v>43176</v>
      </c>
      <c r="E2864" s="50">
        <v>454</v>
      </c>
      <c r="F2864" s="50">
        <v>6804508</v>
      </c>
      <c r="G2864" s="50" t="s">
        <v>6102</v>
      </c>
      <c r="H2864" s="50">
        <v>10000131</v>
      </c>
      <c r="I2864" s="50" t="s">
        <v>6098</v>
      </c>
    </row>
    <row r="2865" spans="1:9">
      <c r="A2865" s="2" t="s">
        <v>8969</v>
      </c>
      <c r="B2865" s="3">
        <v>1038408004</v>
      </c>
      <c r="C2865" s="3" t="s">
        <v>6098</v>
      </c>
      <c r="D2865" s="41">
        <v>43508</v>
      </c>
      <c r="E2865" s="38">
        <v>0</v>
      </c>
      <c r="F2865" s="3">
        <v>6808061</v>
      </c>
      <c r="G2865" s="3" t="s">
        <v>6099</v>
      </c>
      <c r="H2865" s="3">
        <v>13544540</v>
      </c>
      <c r="I2865" s="5" t="s">
        <v>6100</v>
      </c>
    </row>
    <row r="2866" spans="1:9">
      <c r="A2866" s="50" t="s">
        <v>8970</v>
      </c>
      <c r="B2866" s="50">
        <v>1038408004</v>
      </c>
      <c r="C2866" s="50">
        <v>55724021111</v>
      </c>
      <c r="D2866" s="48">
        <v>43522</v>
      </c>
      <c r="E2866" s="50">
        <v>454</v>
      </c>
      <c r="F2866" s="50">
        <v>6796674</v>
      </c>
      <c r="G2866" s="50" t="s">
        <v>6102</v>
      </c>
      <c r="H2866" s="50">
        <v>6811432</v>
      </c>
      <c r="I2866" s="50" t="s">
        <v>6098</v>
      </c>
    </row>
    <row r="2867" spans="1:9">
      <c r="A2867" s="50" t="s">
        <v>8971</v>
      </c>
      <c r="B2867" s="50">
        <v>1038408004</v>
      </c>
      <c r="C2867" s="50">
        <v>51672206902</v>
      </c>
      <c r="D2867" s="48">
        <v>43567</v>
      </c>
      <c r="E2867" s="50">
        <v>60</v>
      </c>
      <c r="F2867" s="50">
        <v>6804942</v>
      </c>
      <c r="G2867" s="50" t="s">
        <v>6102</v>
      </c>
      <c r="H2867" s="50">
        <v>6798136</v>
      </c>
      <c r="I2867" s="50" t="s">
        <v>6098</v>
      </c>
    </row>
    <row r="2868" spans="1:9">
      <c r="A2868" s="50" t="s">
        <v>8972</v>
      </c>
      <c r="B2868" s="50">
        <v>1038408004</v>
      </c>
      <c r="C2868" s="50">
        <v>21922001607</v>
      </c>
      <c r="D2868" s="48">
        <v>43694</v>
      </c>
      <c r="E2868" s="50">
        <v>30</v>
      </c>
      <c r="F2868" s="50">
        <v>6811463</v>
      </c>
      <c r="G2868" s="50" t="s">
        <v>6102</v>
      </c>
      <c r="H2868" s="50">
        <v>6798094</v>
      </c>
      <c r="I2868" s="50" t="s">
        <v>6098</v>
      </c>
    </row>
    <row r="2869" spans="1:9">
      <c r="A2869" s="2" t="s">
        <v>8973</v>
      </c>
      <c r="B2869" s="3">
        <v>1038697602</v>
      </c>
      <c r="C2869" s="3" t="s">
        <v>6098</v>
      </c>
      <c r="D2869" s="41">
        <v>43672</v>
      </c>
      <c r="E2869" s="38">
        <v>0</v>
      </c>
      <c r="F2869" s="3">
        <v>9367671</v>
      </c>
      <c r="G2869" s="3" t="s">
        <v>6099</v>
      </c>
      <c r="H2869" s="3">
        <v>6795157</v>
      </c>
      <c r="I2869" s="5" t="s">
        <v>6100</v>
      </c>
    </row>
    <row r="2870" spans="1:9">
      <c r="A2870" s="50" t="s">
        <v>8974</v>
      </c>
      <c r="B2870" s="50">
        <v>1038697602</v>
      </c>
      <c r="C2870" s="50">
        <v>54868548201</v>
      </c>
      <c r="D2870" s="48">
        <v>43740</v>
      </c>
      <c r="E2870" s="50">
        <v>120</v>
      </c>
      <c r="F2870" s="50">
        <v>6812719</v>
      </c>
      <c r="G2870" s="50" t="s">
        <v>6102</v>
      </c>
      <c r="H2870" s="50">
        <v>6795454</v>
      </c>
      <c r="I2870" s="50" t="s">
        <v>6098</v>
      </c>
    </row>
    <row r="2871" spans="1:9">
      <c r="A2871" s="2" t="s">
        <v>8975</v>
      </c>
      <c r="B2871" s="3">
        <v>1038721088</v>
      </c>
      <c r="C2871" s="3" t="s">
        <v>6098</v>
      </c>
      <c r="D2871" s="41">
        <v>43123</v>
      </c>
      <c r="E2871" s="38">
        <v>0</v>
      </c>
      <c r="F2871" s="3">
        <v>6799043</v>
      </c>
      <c r="G2871" s="3" t="s">
        <v>6099</v>
      </c>
      <c r="H2871" s="4">
        <v>6792850</v>
      </c>
      <c r="I2871" s="5" t="s">
        <v>6100</v>
      </c>
    </row>
    <row r="2872" spans="1:9">
      <c r="A2872" s="50" t="s">
        <v>8976</v>
      </c>
      <c r="B2872" s="50">
        <v>1038721088</v>
      </c>
      <c r="C2872" s="50">
        <v>11917010288</v>
      </c>
      <c r="D2872" s="48">
        <v>43469</v>
      </c>
      <c r="E2872" s="50">
        <v>454</v>
      </c>
      <c r="F2872" s="50">
        <v>6811782</v>
      </c>
      <c r="G2872" s="50" t="s">
        <v>6102</v>
      </c>
      <c r="H2872" s="50">
        <v>8011173</v>
      </c>
      <c r="I2872" s="50" t="s">
        <v>6098</v>
      </c>
    </row>
    <row r="2873" spans="1:9">
      <c r="A2873" s="50" t="s">
        <v>8977</v>
      </c>
      <c r="B2873" s="50">
        <v>1038721088</v>
      </c>
      <c r="C2873" s="50">
        <v>45802005536</v>
      </c>
      <c r="D2873" s="48">
        <v>43803</v>
      </c>
      <c r="E2873" s="50">
        <v>30</v>
      </c>
      <c r="F2873" s="50">
        <v>6806918</v>
      </c>
      <c r="G2873" s="50" t="s">
        <v>6102</v>
      </c>
      <c r="H2873" s="50">
        <v>6797132</v>
      </c>
      <c r="I2873" s="50" t="s">
        <v>6098</v>
      </c>
    </row>
    <row r="2874" spans="1:9">
      <c r="A2874" s="2" t="s">
        <v>8978</v>
      </c>
      <c r="B2874" s="3">
        <v>1038792962</v>
      </c>
      <c r="C2874" s="3" t="s">
        <v>6098</v>
      </c>
      <c r="D2874" s="41">
        <v>43142</v>
      </c>
      <c r="E2874" s="38">
        <v>0</v>
      </c>
      <c r="F2874" s="3">
        <v>10074127</v>
      </c>
      <c r="G2874" s="3" t="s">
        <v>6099</v>
      </c>
      <c r="H2874" s="3">
        <v>21248299</v>
      </c>
      <c r="I2874" s="5" t="s">
        <v>6100</v>
      </c>
    </row>
    <row r="2875" spans="1:9">
      <c r="A2875" s="50" t="s">
        <v>8979</v>
      </c>
      <c r="B2875" s="50">
        <v>1038792962</v>
      </c>
      <c r="C2875" s="50">
        <v>21922001704</v>
      </c>
      <c r="D2875" s="48">
        <v>43405</v>
      </c>
      <c r="E2875" s="50">
        <v>454</v>
      </c>
      <c r="F2875" s="50">
        <v>6800872</v>
      </c>
      <c r="G2875" s="50" t="s">
        <v>6102</v>
      </c>
      <c r="H2875" s="50">
        <v>6794119</v>
      </c>
      <c r="I2875" s="50" t="s">
        <v>6098</v>
      </c>
    </row>
    <row r="2876" spans="1:9">
      <c r="A2876" s="50" t="s">
        <v>8980</v>
      </c>
      <c r="B2876" s="50">
        <v>1038792962</v>
      </c>
      <c r="C2876" s="50">
        <v>55724021111</v>
      </c>
      <c r="D2876" s="48">
        <v>43541</v>
      </c>
      <c r="E2876" s="50">
        <v>454</v>
      </c>
      <c r="F2876" s="50">
        <v>6789032</v>
      </c>
      <c r="G2876" s="50" t="s">
        <v>6102</v>
      </c>
      <c r="H2876" s="50">
        <v>6793688</v>
      </c>
      <c r="I2876" s="50" t="s">
        <v>6098</v>
      </c>
    </row>
    <row r="2877" spans="1:9">
      <c r="A2877" s="2" t="s">
        <v>8981</v>
      </c>
      <c r="B2877" s="3">
        <v>1038994363</v>
      </c>
      <c r="C2877" s="3" t="s">
        <v>6098</v>
      </c>
      <c r="D2877" s="41">
        <v>43661</v>
      </c>
      <c r="E2877" s="38">
        <v>0</v>
      </c>
      <c r="F2877" s="3">
        <v>6079346</v>
      </c>
      <c r="G2877" s="3" t="s">
        <v>6099</v>
      </c>
      <c r="H2877" s="3">
        <v>6792229</v>
      </c>
      <c r="I2877" s="5" t="s">
        <v>6100</v>
      </c>
    </row>
    <row r="2878" spans="1:9">
      <c r="A2878" s="50" t="s">
        <v>8982</v>
      </c>
      <c r="B2878" s="50">
        <v>1038994363</v>
      </c>
      <c r="C2878" s="50">
        <v>21922001705</v>
      </c>
      <c r="D2878" s="48">
        <v>43720</v>
      </c>
      <c r="E2878" s="50">
        <v>45</v>
      </c>
      <c r="F2878" s="50">
        <v>6790786</v>
      </c>
      <c r="G2878" s="50" t="s">
        <v>6102</v>
      </c>
      <c r="H2878" s="50">
        <v>6798749</v>
      </c>
      <c r="I2878" s="50" t="s">
        <v>6098</v>
      </c>
    </row>
    <row r="2879" spans="1:9">
      <c r="A2879" s="2" t="s">
        <v>8983</v>
      </c>
      <c r="B2879" s="3">
        <v>1039158585</v>
      </c>
      <c r="C2879" s="3" t="s">
        <v>6098</v>
      </c>
      <c r="D2879" s="41">
        <v>43529</v>
      </c>
      <c r="E2879" s="38">
        <v>0</v>
      </c>
      <c r="F2879" s="3">
        <v>6806379</v>
      </c>
      <c r="G2879" s="3" t="s">
        <v>6099</v>
      </c>
      <c r="H2879" s="3">
        <v>6806451</v>
      </c>
      <c r="I2879" s="5" t="s">
        <v>6100</v>
      </c>
    </row>
    <row r="2880" spans="1:9">
      <c r="A2880" s="50" t="s">
        <v>8984</v>
      </c>
      <c r="B2880" s="50">
        <v>1039158585</v>
      </c>
      <c r="C2880" s="50">
        <v>51672126401</v>
      </c>
      <c r="D2880" s="48">
        <v>43819</v>
      </c>
      <c r="E2880" s="50">
        <v>120</v>
      </c>
      <c r="F2880" s="50">
        <v>6796903</v>
      </c>
      <c r="G2880" s="50" t="s">
        <v>6102</v>
      </c>
      <c r="H2880" s="50">
        <v>6798728</v>
      </c>
      <c r="I2880" s="50" t="s">
        <v>6098</v>
      </c>
    </row>
    <row r="2881" spans="1:9">
      <c r="A2881" s="50" t="s">
        <v>8985</v>
      </c>
      <c r="B2881" s="50">
        <v>1039158585</v>
      </c>
      <c r="C2881" s="50">
        <v>49999041301</v>
      </c>
      <c r="D2881" s="48">
        <v>43736</v>
      </c>
      <c r="E2881" s="50">
        <v>120</v>
      </c>
      <c r="F2881" s="50">
        <v>6804973</v>
      </c>
      <c r="G2881" s="50" t="s">
        <v>6102</v>
      </c>
      <c r="H2881" s="50">
        <v>17310303</v>
      </c>
      <c r="I2881" s="50" t="s">
        <v>6098</v>
      </c>
    </row>
    <row r="2882" spans="1:9">
      <c r="A2882" s="2" t="s">
        <v>8986</v>
      </c>
      <c r="B2882" s="3">
        <v>1039318666</v>
      </c>
      <c r="C2882" s="3" t="s">
        <v>6098</v>
      </c>
      <c r="D2882" s="41">
        <v>42835</v>
      </c>
      <c r="E2882" s="38">
        <v>0</v>
      </c>
      <c r="F2882" s="3">
        <v>6801771</v>
      </c>
      <c r="G2882" s="3" t="s">
        <v>6099</v>
      </c>
      <c r="H2882" s="3">
        <v>6809471</v>
      </c>
      <c r="I2882" s="5" t="s">
        <v>6100</v>
      </c>
    </row>
    <row r="2883" spans="1:9">
      <c r="A2883" s="50" t="s">
        <v>8987</v>
      </c>
      <c r="B2883" s="50">
        <v>1039318666</v>
      </c>
      <c r="C2883" s="50">
        <v>52565003945</v>
      </c>
      <c r="D2883" s="48">
        <v>43200</v>
      </c>
      <c r="E2883" s="50">
        <v>60</v>
      </c>
      <c r="F2883" s="50">
        <v>6813560</v>
      </c>
      <c r="G2883" s="50" t="s">
        <v>6102</v>
      </c>
      <c r="H2883" s="50">
        <v>11901121</v>
      </c>
      <c r="I2883" s="50" t="s">
        <v>6098</v>
      </c>
    </row>
    <row r="2884" spans="1:9">
      <c r="A2884" s="50" t="s">
        <v>8988</v>
      </c>
      <c r="B2884" s="50">
        <v>1039318666</v>
      </c>
      <c r="C2884" s="50">
        <v>54569420000</v>
      </c>
      <c r="D2884" s="48">
        <v>43200</v>
      </c>
      <c r="E2884" s="50">
        <v>180</v>
      </c>
      <c r="F2884" s="50">
        <v>8044664</v>
      </c>
      <c r="G2884" s="50" t="s">
        <v>6102</v>
      </c>
      <c r="H2884" s="50">
        <v>6808611</v>
      </c>
      <c r="I2884" s="50" t="s">
        <v>6098</v>
      </c>
    </row>
    <row r="2885" spans="1:9">
      <c r="A2885" s="2" t="s">
        <v>8989</v>
      </c>
      <c r="B2885" s="3">
        <v>1039566195</v>
      </c>
      <c r="C2885" s="3" t="s">
        <v>6098</v>
      </c>
      <c r="D2885" s="41">
        <v>43232</v>
      </c>
      <c r="E2885" s="38">
        <v>0</v>
      </c>
      <c r="F2885" s="3">
        <v>11412991</v>
      </c>
      <c r="G2885" s="3" t="s">
        <v>6099</v>
      </c>
      <c r="H2885" s="3">
        <v>730220</v>
      </c>
      <c r="I2885" s="5" t="s">
        <v>6100</v>
      </c>
    </row>
    <row r="2886" spans="1:9">
      <c r="A2886" s="2" t="s">
        <v>8990</v>
      </c>
      <c r="B2886" s="3">
        <v>1039566195</v>
      </c>
      <c r="C2886" s="3" t="s">
        <v>6098</v>
      </c>
      <c r="D2886" s="41">
        <v>43232</v>
      </c>
      <c r="E2886" s="38">
        <v>0</v>
      </c>
      <c r="F2886" s="3">
        <v>17323522</v>
      </c>
      <c r="G2886" s="3" t="s">
        <v>6099</v>
      </c>
      <c r="H2886" s="3">
        <v>6719241</v>
      </c>
      <c r="I2886" s="5" t="s">
        <v>6100</v>
      </c>
    </row>
    <row r="2887" spans="1:9">
      <c r="A2887" s="2" t="s">
        <v>8991</v>
      </c>
      <c r="B2887" s="3">
        <v>1039612320</v>
      </c>
      <c r="C2887" s="3" t="s">
        <v>6098</v>
      </c>
      <c r="D2887" s="41">
        <v>43182</v>
      </c>
      <c r="E2887" s="38">
        <v>0</v>
      </c>
      <c r="F2887" s="3">
        <v>6791347</v>
      </c>
      <c r="G2887" s="3" t="s">
        <v>6099</v>
      </c>
      <c r="H2887" s="3">
        <v>6794648</v>
      </c>
      <c r="I2887" s="5" t="s">
        <v>6100</v>
      </c>
    </row>
    <row r="2888" spans="1:9">
      <c r="A2888" s="50" t="s">
        <v>8992</v>
      </c>
      <c r="B2888" s="50">
        <v>1039612320</v>
      </c>
      <c r="C2888" s="50">
        <v>21695018980</v>
      </c>
      <c r="D2888" s="48">
        <v>43241</v>
      </c>
      <c r="E2888" s="50">
        <v>90</v>
      </c>
      <c r="F2888" s="50">
        <v>6813198</v>
      </c>
      <c r="G2888" s="50" t="s">
        <v>6102</v>
      </c>
      <c r="H2888" s="50">
        <v>22508157</v>
      </c>
      <c r="I2888" s="50" t="s">
        <v>6098</v>
      </c>
    </row>
    <row r="2889" spans="1:9">
      <c r="A2889" s="50" t="s">
        <v>8993</v>
      </c>
      <c r="B2889" s="50">
        <v>1039612320</v>
      </c>
      <c r="C2889" s="50">
        <v>55724021123</v>
      </c>
      <c r="D2889" s="48">
        <v>43385</v>
      </c>
      <c r="E2889" s="50">
        <v>90</v>
      </c>
      <c r="F2889" s="50">
        <v>6806630</v>
      </c>
      <c r="G2889" s="50" t="s">
        <v>6102</v>
      </c>
      <c r="H2889" s="50">
        <v>16036966</v>
      </c>
      <c r="I2889" s="50" t="s">
        <v>6098</v>
      </c>
    </row>
    <row r="2890" spans="1:9">
      <c r="A2890" s="2" t="s">
        <v>8994</v>
      </c>
      <c r="B2890" s="3">
        <v>1039746929</v>
      </c>
      <c r="C2890" s="3" t="s">
        <v>6098</v>
      </c>
      <c r="D2890" s="41">
        <v>43181</v>
      </c>
      <c r="E2890" s="38">
        <v>0</v>
      </c>
      <c r="F2890" s="3">
        <v>8868562</v>
      </c>
      <c r="G2890" s="3" t="s">
        <v>6099</v>
      </c>
      <c r="H2890" s="4">
        <v>6802100</v>
      </c>
      <c r="I2890" s="5" t="s">
        <v>6100</v>
      </c>
    </row>
    <row r="2891" spans="1:9">
      <c r="A2891" s="2" t="s">
        <v>8995</v>
      </c>
      <c r="B2891" s="3">
        <v>1039746929</v>
      </c>
      <c r="C2891" s="3" t="s">
        <v>6098</v>
      </c>
      <c r="D2891" s="41">
        <v>43181</v>
      </c>
      <c r="E2891" s="38">
        <v>0</v>
      </c>
      <c r="F2891" s="3">
        <v>6792229</v>
      </c>
      <c r="G2891" s="3" t="s">
        <v>6099</v>
      </c>
      <c r="H2891" s="3">
        <v>11644403</v>
      </c>
      <c r="I2891" s="5" t="s">
        <v>6100</v>
      </c>
    </row>
    <row r="2892" spans="1:9">
      <c r="A2892" s="50" t="s">
        <v>8996</v>
      </c>
      <c r="B2892" s="50">
        <v>1039746929</v>
      </c>
      <c r="C2892" s="50">
        <v>50222021130</v>
      </c>
      <c r="D2892" s="48">
        <v>43744</v>
      </c>
      <c r="E2892" s="50">
        <v>30</v>
      </c>
      <c r="F2892" s="50">
        <v>6813363</v>
      </c>
      <c r="G2892" s="50" t="s">
        <v>6102</v>
      </c>
      <c r="H2892" s="50">
        <v>6803868</v>
      </c>
      <c r="I2892" s="50" t="s">
        <v>6098</v>
      </c>
    </row>
    <row r="2893" spans="1:9">
      <c r="A2893" s="50" t="s">
        <v>8997</v>
      </c>
      <c r="B2893" s="50">
        <v>1039746929</v>
      </c>
      <c r="C2893" s="50">
        <v>55724021111</v>
      </c>
      <c r="D2893" s="48">
        <v>43211</v>
      </c>
      <c r="E2893" s="50">
        <v>180</v>
      </c>
      <c r="F2893" s="50">
        <v>6805471</v>
      </c>
      <c r="G2893" s="50" t="s">
        <v>6102</v>
      </c>
      <c r="H2893" s="50">
        <v>22172009</v>
      </c>
      <c r="I2893" s="50" t="s">
        <v>6098</v>
      </c>
    </row>
    <row r="2894" spans="1:9">
      <c r="A2894" s="50" t="s">
        <v>8998</v>
      </c>
      <c r="B2894" s="50">
        <v>1039746929</v>
      </c>
      <c r="C2894" s="50">
        <v>68462060935</v>
      </c>
      <c r="D2894" s="48">
        <v>43211</v>
      </c>
      <c r="E2894" s="50">
        <v>120</v>
      </c>
      <c r="F2894" s="50">
        <v>6811244</v>
      </c>
      <c r="G2894" s="50" t="s">
        <v>6102</v>
      </c>
      <c r="H2894" s="50">
        <v>6812861</v>
      </c>
      <c r="I2894" s="50" t="s">
        <v>6098</v>
      </c>
    </row>
    <row r="2895" spans="1:9">
      <c r="A2895" s="50" t="s">
        <v>8999</v>
      </c>
      <c r="B2895" s="50">
        <v>1039746929</v>
      </c>
      <c r="C2895" s="50">
        <v>13925050604</v>
      </c>
      <c r="D2895" s="48">
        <v>43728</v>
      </c>
      <c r="E2895" s="50">
        <v>30</v>
      </c>
      <c r="F2895" s="50">
        <v>6791675</v>
      </c>
      <c r="G2895" s="50" t="s">
        <v>6102</v>
      </c>
      <c r="H2895" s="50">
        <v>11978099</v>
      </c>
      <c r="I2895" s="50" t="s">
        <v>6098</v>
      </c>
    </row>
    <row r="2896" spans="1:9">
      <c r="A2896" s="2" t="s">
        <v>9000</v>
      </c>
      <c r="B2896" s="3">
        <v>1039842597</v>
      </c>
      <c r="C2896" s="3" t="s">
        <v>6098</v>
      </c>
      <c r="D2896" s="41">
        <v>43544</v>
      </c>
      <c r="E2896" s="38">
        <v>0</v>
      </c>
      <c r="F2896" s="3">
        <v>10504387</v>
      </c>
      <c r="G2896" s="3" t="s">
        <v>6099</v>
      </c>
      <c r="H2896" s="3">
        <v>6797956</v>
      </c>
      <c r="I2896" s="5" t="s">
        <v>6100</v>
      </c>
    </row>
    <row r="2897" spans="1:9">
      <c r="A2897" s="50" t="s">
        <v>9001</v>
      </c>
      <c r="B2897" s="50">
        <v>1039842597</v>
      </c>
      <c r="C2897" s="50">
        <v>11383018553</v>
      </c>
      <c r="D2897" s="48">
        <v>43811</v>
      </c>
      <c r="E2897" s="50">
        <v>180</v>
      </c>
      <c r="F2897" s="50">
        <v>9904526</v>
      </c>
      <c r="G2897" s="50" t="s">
        <v>6102</v>
      </c>
      <c r="H2897" s="50">
        <v>6811267</v>
      </c>
      <c r="I2897" s="50" t="s">
        <v>6098</v>
      </c>
    </row>
    <row r="2898" spans="1:9">
      <c r="A2898" s="50" t="s">
        <v>9002</v>
      </c>
      <c r="B2898" s="50">
        <v>1039842597</v>
      </c>
      <c r="C2898" s="50">
        <v>54569520800</v>
      </c>
      <c r="D2898" s="48">
        <v>43669</v>
      </c>
      <c r="E2898" s="50">
        <v>120</v>
      </c>
      <c r="F2898" s="50">
        <v>7964107</v>
      </c>
      <c r="G2898" s="50" t="s">
        <v>6102</v>
      </c>
      <c r="H2898" s="50">
        <v>6799074</v>
      </c>
      <c r="I2898" s="50" t="s">
        <v>6098</v>
      </c>
    </row>
    <row r="2899" spans="1:9">
      <c r="A2899" s="2" t="s">
        <v>9003</v>
      </c>
      <c r="B2899" s="3">
        <v>1040207022</v>
      </c>
      <c r="C2899" s="3" t="s">
        <v>6098</v>
      </c>
      <c r="D2899" s="41">
        <v>43420</v>
      </c>
      <c r="E2899" s="38">
        <v>0</v>
      </c>
      <c r="F2899" s="3">
        <v>6803345</v>
      </c>
      <c r="G2899" s="3" t="s">
        <v>6099</v>
      </c>
      <c r="H2899" s="3">
        <v>9508229</v>
      </c>
      <c r="I2899" s="5" t="s">
        <v>6100</v>
      </c>
    </row>
    <row r="2900" spans="1:9">
      <c r="A2900" s="50" t="s">
        <v>9004</v>
      </c>
      <c r="B2900" s="50">
        <v>1040207022</v>
      </c>
      <c r="C2900" s="50">
        <v>51672206302</v>
      </c>
      <c r="D2900" s="48">
        <v>43512</v>
      </c>
      <c r="E2900" s="50">
        <v>120</v>
      </c>
      <c r="F2900" s="50">
        <v>6805987</v>
      </c>
      <c r="G2900" s="50" t="s">
        <v>6102</v>
      </c>
      <c r="H2900" s="50">
        <v>20576294</v>
      </c>
      <c r="I2900" s="50" t="s">
        <v>6098</v>
      </c>
    </row>
    <row r="2901" spans="1:9">
      <c r="A2901" s="50" t="s">
        <v>9005</v>
      </c>
      <c r="B2901" s="50">
        <v>1040207022</v>
      </c>
      <c r="C2901" s="50">
        <v>52565005430</v>
      </c>
      <c r="D2901" s="48">
        <v>43512</v>
      </c>
      <c r="E2901" s="50">
        <v>120</v>
      </c>
      <c r="F2901" s="50">
        <v>6790049</v>
      </c>
      <c r="G2901" s="50" t="s">
        <v>6102</v>
      </c>
      <c r="H2901" s="50">
        <v>6807169</v>
      </c>
      <c r="I2901" s="50" t="s">
        <v>6098</v>
      </c>
    </row>
    <row r="2902" spans="1:9">
      <c r="A2902" s="2" t="s">
        <v>9006</v>
      </c>
      <c r="B2902" s="3">
        <v>1040413673</v>
      </c>
      <c r="C2902" s="3" t="s">
        <v>6098</v>
      </c>
      <c r="D2902" s="41">
        <v>43404</v>
      </c>
      <c r="E2902" s="38">
        <v>0</v>
      </c>
      <c r="F2902" s="3">
        <v>9270837</v>
      </c>
      <c r="G2902" s="3" t="s">
        <v>6099</v>
      </c>
      <c r="H2902" s="3">
        <v>10116065</v>
      </c>
      <c r="I2902" s="5" t="s">
        <v>6100</v>
      </c>
    </row>
    <row r="2903" spans="1:9">
      <c r="A2903" s="50" t="s">
        <v>9007</v>
      </c>
      <c r="B2903" s="50">
        <v>1040413673</v>
      </c>
      <c r="C2903" s="50">
        <v>10939052201</v>
      </c>
      <c r="D2903" s="48">
        <v>43494</v>
      </c>
      <c r="E2903" s="50">
        <v>180</v>
      </c>
      <c r="F2903" s="50">
        <v>6811943</v>
      </c>
      <c r="G2903" s="50" t="s">
        <v>6102</v>
      </c>
      <c r="H2903" s="50">
        <v>6802245</v>
      </c>
      <c r="I2903" s="50" t="s">
        <v>6098</v>
      </c>
    </row>
    <row r="2904" spans="1:9">
      <c r="A2904" s="50" t="s">
        <v>9008</v>
      </c>
      <c r="B2904" s="50">
        <v>1040413673</v>
      </c>
      <c r="C2904" s="50">
        <v>21695058445</v>
      </c>
      <c r="D2904" s="48">
        <v>43494</v>
      </c>
      <c r="E2904" s="50">
        <v>45</v>
      </c>
      <c r="F2904" s="50">
        <v>11638671</v>
      </c>
      <c r="G2904" s="50" t="s">
        <v>6102</v>
      </c>
      <c r="H2904" s="50">
        <v>6807247</v>
      </c>
      <c r="I2904" s="50" t="s">
        <v>6098</v>
      </c>
    </row>
    <row r="2905" spans="1:9">
      <c r="A2905" s="50" t="s">
        <v>9009</v>
      </c>
      <c r="B2905" s="50">
        <v>1040413673</v>
      </c>
      <c r="C2905" s="50">
        <v>50090102600</v>
      </c>
      <c r="D2905" s="48">
        <v>43418</v>
      </c>
      <c r="E2905" s="50">
        <v>180</v>
      </c>
      <c r="F2905" s="50">
        <v>8732064</v>
      </c>
      <c r="G2905" s="50" t="s">
        <v>6102</v>
      </c>
      <c r="H2905" s="50">
        <v>10175493</v>
      </c>
      <c r="I2905" s="50" t="s">
        <v>6098</v>
      </c>
    </row>
    <row r="2906" spans="1:9">
      <c r="A2906" s="2" t="s">
        <v>9010</v>
      </c>
      <c r="B2906" s="3">
        <v>1040448117</v>
      </c>
      <c r="C2906" s="3" t="s">
        <v>6098</v>
      </c>
      <c r="D2906" s="41">
        <v>43553</v>
      </c>
      <c r="E2906" s="38">
        <v>0</v>
      </c>
      <c r="F2906" s="3">
        <v>6802969</v>
      </c>
      <c r="G2906" s="3" t="s">
        <v>6099</v>
      </c>
      <c r="H2906" s="3">
        <v>19371251</v>
      </c>
      <c r="I2906" s="5" t="s">
        <v>6100</v>
      </c>
    </row>
    <row r="2907" spans="1:9">
      <c r="A2907" s="50" t="s">
        <v>9011</v>
      </c>
      <c r="B2907" s="50">
        <v>1040448117</v>
      </c>
      <c r="C2907" s="50">
        <v>50222050460</v>
      </c>
      <c r="D2907" s="48">
        <v>43586</v>
      </c>
      <c r="E2907" s="50">
        <v>30</v>
      </c>
      <c r="F2907" s="50">
        <v>9937359</v>
      </c>
      <c r="G2907" s="50" t="s">
        <v>6102</v>
      </c>
      <c r="H2907" s="50">
        <v>9065502</v>
      </c>
      <c r="I2907" s="50" t="s">
        <v>6098</v>
      </c>
    </row>
    <row r="2908" spans="1:9">
      <c r="A2908" s="50" t="s">
        <v>9012</v>
      </c>
      <c r="B2908" s="50">
        <v>1040448117</v>
      </c>
      <c r="C2908" s="50">
        <v>54868505001</v>
      </c>
      <c r="D2908" s="48">
        <v>43607</v>
      </c>
      <c r="E2908" s="50">
        <v>45</v>
      </c>
      <c r="F2908" s="50">
        <v>6807038</v>
      </c>
      <c r="G2908" s="50" t="s">
        <v>6102</v>
      </c>
      <c r="H2908" s="50">
        <v>6799991</v>
      </c>
      <c r="I2908" s="50" t="s">
        <v>6098</v>
      </c>
    </row>
    <row r="2909" spans="1:9">
      <c r="A2909" s="50" t="s">
        <v>9013</v>
      </c>
      <c r="B2909" s="50">
        <v>1040448117</v>
      </c>
      <c r="C2909" s="50">
        <v>54569619000</v>
      </c>
      <c r="D2909" s="48">
        <v>43635</v>
      </c>
      <c r="E2909" s="50">
        <v>180</v>
      </c>
      <c r="F2909" s="50">
        <v>9942283</v>
      </c>
      <c r="G2909" s="50" t="s">
        <v>6102</v>
      </c>
      <c r="H2909" s="50">
        <v>10219192</v>
      </c>
      <c r="I2909" s="50" t="s">
        <v>6098</v>
      </c>
    </row>
    <row r="2910" spans="1:9">
      <c r="A2910" s="50" t="s">
        <v>9014</v>
      </c>
      <c r="B2910" s="50">
        <v>1040448117</v>
      </c>
      <c r="C2910" s="50">
        <v>49999028515</v>
      </c>
      <c r="D2910" s="48">
        <v>43732</v>
      </c>
      <c r="E2910" s="50">
        <v>45</v>
      </c>
      <c r="F2910" s="50">
        <v>6802091</v>
      </c>
      <c r="G2910" s="50" t="s">
        <v>6102</v>
      </c>
      <c r="H2910" s="50">
        <v>8044139</v>
      </c>
      <c r="I2910" s="50" t="s">
        <v>6098</v>
      </c>
    </row>
    <row r="2911" spans="1:9">
      <c r="A2911" s="50" t="s">
        <v>9015</v>
      </c>
      <c r="B2911" s="50">
        <v>1040448117</v>
      </c>
      <c r="C2911" s="50">
        <v>51672520407</v>
      </c>
      <c r="D2911" s="48">
        <v>43697</v>
      </c>
      <c r="E2911" s="50">
        <v>60</v>
      </c>
      <c r="F2911" s="50">
        <v>11909641</v>
      </c>
      <c r="G2911" s="50" t="s">
        <v>6102</v>
      </c>
      <c r="H2911" s="50">
        <v>15154081</v>
      </c>
      <c r="I2911" s="50" t="s">
        <v>6098</v>
      </c>
    </row>
    <row r="2912" spans="1:9">
      <c r="A2912" s="50" t="s">
        <v>9016</v>
      </c>
      <c r="B2912" s="50">
        <v>1040448117</v>
      </c>
      <c r="C2912" s="50">
        <v>21922001704</v>
      </c>
      <c r="D2912" s="48">
        <v>43662</v>
      </c>
      <c r="E2912" s="50">
        <v>90</v>
      </c>
      <c r="F2912" s="50">
        <v>6812342</v>
      </c>
      <c r="G2912" s="50" t="s">
        <v>6102</v>
      </c>
      <c r="H2912" s="50">
        <v>11643111</v>
      </c>
      <c r="I2912" s="50" t="s">
        <v>6098</v>
      </c>
    </row>
    <row r="2913" spans="1:9">
      <c r="A2913" s="2" t="s">
        <v>9017</v>
      </c>
      <c r="B2913" s="40">
        <v>1040578178</v>
      </c>
      <c r="C2913" s="3" t="s">
        <v>6098</v>
      </c>
      <c r="D2913" s="41">
        <v>42746</v>
      </c>
      <c r="E2913" s="38">
        <v>0</v>
      </c>
      <c r="F2913" s="3">
        <v>8043785</v>
      </c>
      <c r="G2913" s="3" t="s">
        <v>6099</v>
      </c>
      <c r="H2913" s="3">
        <v>6796969</v>
      </c>
      <c r="I2913" s="5" t="s">
        <v>6100</v>
      </c>
    </row>
    <row r="2914" spans="1:9">
      <c r="A2914" s="50" t="s">
        <v>9018</v>
      </c>
      <c r="B2914" s="50">
        <v>1040578178</v>
      </c>
      <c r="C2914" s="50">
        <v>50222020360</v>
      </c>
      <c r="D2914" s="48">
        <v>43111</v>
      </c>
      <c r="E2914" s="50">
        <v>120</v>
      </c>
      <c r="F2914" s="50">
        <v>6404809</v>
      </c>
      <c r="G2914" s="50" t="s">
        <v>6102</v>
      </c>
      <c r="H2914" s="50">
        <v>11580416</v>
      </c>
      <c r="I2914" s="50" t="s">
        <v>6098</v>
      </c>
    </row>
    <row r="2915" spans="1:9">
      <c r="A2915" s="2" t="s">
        <v>9019</v>
      </c>
      <c r="B2915" s="40">
        <v>1040627091</v>
      </c>
      <c r="C2915" s="3" t="s">
        <v>6098</v>
      </c>
      <c r="D2915" s="41">
        <v>42790</v>
      </c>
      <c r="E2915" s="38">
        <v>0</v>
      </c>
      <c r="F2915" s="3">
        <v>6801275</v>
      </c>
      <c r="G2915" s="3" t="s">
        <v>6099</v>
      </c>
      <c r="H2915" s="3">
        <v>6795600</v>
      </c>
      <c r="I2915" s="5" t="s">
        <v>6100</v>
      </c>
    </row>
    <row r="2916" spans="1:9">
      <c r="A2916" s="50" t="s">
        <v>9020</v>
      </c>
      <c r="B2916" s="50">
        <v>1040627091</v>
      </c>
      <c r="C2916" s="50">
        <v>55724021123</v>
      </c>
      <c r="D2916" s="48">
        <v>43175</v>
      </c>
      <c r="E2916" s="50">
        <v>180</v>
      </c>
      <c r="F2916" s="50">
        <v>6808739</v>
      </c>
      <c r="G2916" s="50" t="s">
        <v>6102</v>
      </c>
      <c r="H2916" s="50">
        <v>6811528</v>
      </c>
      <c r="I2916" s="50" t="s">
        <v>6098</v>
      </c>
    </row>
    <row r="2917" spans="1:9">
      <c r="A2917" s="2" t="s">
        <v>9021</v>
      </c>
      <c r="B2917" s="3">
        <v>1040653218</v>
      </c>
      <c r="C2917" s="3" t="s">
        <v>6098</v>
      </c>
      <c r="D2917" s="41">
        <v>43152</v>
      </c>
      <c r="E2917" s="38">
        <v>0</v>
      </c>
      <c r="F2917" s="3">
        <v>10080064</v>
      </c>
      <c r="G2917" s="3" t="s">
        <v>6099</v>
      </c>
      <c r="H2917" s="3">
        <v>6802573</v>
      </c>
      <c r="I2917" s="5" t="s">
        <v>6100</v>
      </c>
    </row>
    <row r="2918" spans="1:9">
      <c r="A2918" s="50" t="s">
        <v>9022</v>
      </c>
      <c r="B2918" s="50">
        <v>1040653218</v>
      </c>
      <c r="C2918" s="50">
        <v>51672126901</v>
      </c>
      <c r="D2918" s="48">
        <v>43209</v>
      </c>
      <c r="E2918" s="50">
        <v>30</v>
      </c>
      <c r="F2918" s="50">
        <v>17311208</v>
      </c>
      <c r="G2918" s="50" t="s">
        <v>6102</v>
      </c>
      <c r="H2918" s="50">
        <v>12345560</v>
      </c>
      <c r="I2918" s="50" t="s">
        <v>6098</v>
      </c>
    </row>
    <row r="2919" spans="1:9">
      <c r="A2919" s="2" t="s">
        <v>9023</v>
      </c>
      <c r="B2919" s="3">
        <v>1041518864</v>
      </c>
      <c r="C2919" s="3" t="s">
        <v>6098</v>
      </c>
      <c r="D2919" s="41">
        <v>43243</v>
      </c>
      <c r="E2919" s="38">
        <v>0</v>
      </c>
      <c r="F2919" s="3">
        <v>6803206</v>
      </c>
      <c r="G2919" s="3" t="s">
        <v>6099</v>
      </c>
      <c r="H2919" s="3">
        <v>6797859</v>
      </c>
      <c r="I2919" s="5" t="s">
        <v>6100</v>
      </c>
    </row>
    <row r="2920" spans="1:9">
      <c r="A2920" s="50" t="s">
        <v>9024</v>
      </c>
      <c r="B2920" s="50">
        <v>1041518864</v>
      </c>
      <c r="C2920" s="50">
        <v>10631010515</v>
      </c>
      <c r="D2920" s="48">
        <v>43765</v>
      </c>
      <c r="E2920" s="50">
        <v>30</v>
      </c>
      <c r="F2920" s="50">
        <v>9805809</v>
      </c>
      <c r="G2920" s="50" t="s">
        <v>6102</v>
      </c>
      <c r="H2920" s="50">
        <v>6809171</v>
      </c>
      <c r="I2920" s="50" t="s">
        <v>6098</v>
      </c>
    </row>
    <row r="2921" spans="1:9">
      <c r="A2921" s="50" t="s">
        <v>9025</v>
      </c>
      <c r="B2921" s="50">
        <v>1041518864</v>
      </c>
      <c r="C2921" s="50">
        <v>21695058615</v>
      </c>
      <c r="D2921" s="48">
        <v>43764</v>
      </c>
      <c r="E2921" s="50">
        <v>60</v>
      </c>
      <c r="F2921" s="50">
        <v>6796496</v>
      </c>
      <c r="G2921" s="50" t="s">
        <v>6102</v>
      </c>
      <c r="H2921" s="50">
        <v>6813612</v>
      </c>
      <c r="I2921" s="50" t="s">
        <v>6098</v>
      </c>
    </row>
    <row r="2922" spans="1:9">
      <c r="A2922" s="2" t="s">
        <v>9026</v>
      </c>
      <c r="B2922" s="3">
        <v>1041866759</v>
      </c>
      <c r="C2922" s="3" t="s">
        <v>6098</v>
      </c>
      <c r="D2922" s="41">
        <v>43787</v>
      </c>
      <c r="E2922" s="38">
        <v>0</v>
      </c>
      <c r="F2922" s="3">
        <v>6811624</v>
      </c>
      <c r="G2922" s="3" t="s">
        <v>6099</v>
      </c>
      <c r="H2922" s="3">
        <v>8055937</v>
      </c>
      <c r="I2922" s="5" t="s">
        <v>6100</v>
      </c>
    </row>
    <row r="2923" spans="1:9">
      <c r="A2923" s="2" t="s">
        <v>9027</v>
      </c>
      <c r="B2923" s="3">
        <v>1041866759</v>
      </c>
      <c r="C2923" s="3" t="s">
        <v>6098</v>
      </c>
      <c r="D2923" s="41">
        <v>43787</v>
      </c>
      <c r="E2923" s="38">
        <v>0</v>
      </c>
      <c r="F2923" s="3">
        <v>6807023</v>
      </c>
      <c r="G2923" s="3" t="s">
        <v>6099</v>
      </c>
      <c r="H2923" s="3">
        <v>17320425</v>
      </c>
      <c r="I2923" s="5" t="s">
        <v>6100</v>
      </c>
    </row>
    <row r="2924" spans="1:9">
      <c r="A2924" s="2" t="s">
        <v>9028</v>
      </c>
      <c r="B2924" s="3">
        <v>1041974038</v>
      </c>
      <c r="C2924" s="3" t="s">
        <v>6098</v>
      </c>
      <c r="D2924" s="41">
        <v>43481</v>
      </c>
      <c r="E2924" s="38">
        <v>0</v>
      </c>
      <c r="F2924" s="3">
        <v>6807002</v>
      </c>
      <c r="G2924" s="3" t="s">
        <v>6099</v>
      </c>
      <c r="H2924" s="3">
        <v>6798907</v>
      </c>
      <c r="I2924" s="5" t="s">
        <v>6100</v>
      </c>
    </row>
    <row r="2925" spans="1:9">
      <c r="A2925" s="50" t="s">
        <v>9029</v>
      </c>
      <c r="B2925" s="50">
        <v>1041974038</v>
      </c>
      <c r="C2925" s="50">
        <v>42254017680</v>
      </c>
      <c r="D2925" s="48">
        <v>43484</v>
      </c>
      <c r="E2925" s="50">
        <v>180</v>
      </c>
      <c r="F2925" s="50">
        <v>6812498</v>
      </c>
      <c r="G2925" s="50" t="s">
        <v>6102</v>
      </c>
      <c r="H2925" s="50">
        <v>6800898</v>
      </c>
      <c r="I2925" s="50" t="s">
        <v>6098</v>
      </c>
    </row>
    <row r="2926" spans="1:9">
      <c r="A2926" s="50" t="s">
        <v>9030</v>
      </c>
      <c r="B2926" s="50">
        <v>1041974038</v>
      </c>
      <c r="C2926" s="50">
        <v>52565003099</v>
      </c>
      <c r="D2926" s="48">
        <v>43483</v>
      </c>
      <c r="E2926" s="50">
        <v>90</v>
      </c>
      <c r="F2926" s="50">
        <v>6800099</v>
      </c>
      <c r="G2926" s="50" t="s">
        <v>6102</v>
      </c>
      <c r="H2926" s="50">
        <v>6798802</v>
      </c>
      <c r="I2926" s="50" t="s">
        <v>6098</v>
      </c>
    </row>
    <row r="2927" spans="1:9">
      <c r="A2927" s="2" t="s">
        <v>9031</v>
      </c>
      <c r="B2927" s="3">
        <v>1041974862</v>
      </c>
      <c r="C2927" s="3" t="s">
        <v>6098</v>
      </c>
      <c r="D2927" s="41">
        <v>43123</v>
      </c>
      <c r="E2927" s="38">
        <v>0</v>
      </c>
      <c r="F2927" s="3">
        <v>6812482</v>
      </c>
      <c r="G2927" s="3" t="s">
        <v>6099</v>
      </c>
      <c r="H2927" s="3">
        <v>9763578</v>
      </c>
      <c r="I2927" s="5" t="s">
        <v>6100</v>
      </c>
    </row>
    <row r="2928" spans="1:9">
      <c r="A2928" s="50" t="s">
        <v>9032</v>
      </c>
      <c r="B2928" s="50">
        <v>1041974862</v>
      </c>
      <c r="C2928" s="50">
        <v>52565005160</v>
      </c>
      <c r="D2928" s="48">
        <v>43259</v>
      </c>
      <c r="E2928" s="50">
        <v>180</v>
      </c>
      <c r="F2928" s="50">
        <v>6806931</v>
      </c>
      <c r="G2928" s="50" t="s">
        <v>6102</v>
      </c>
      <c r="H2928" s="50">
        <v>7910146</v>
      </c>
      <c r="I2928" s="50" t="s">
        <v>6098</v>
      </c>
    </row>
    <row r="2929" spans="1:9">
      <c r="A2929" s="2" t="s">
        <v>9033</v>
      </c>
      <c r="B2929" s="3">
        <v>1041999690</v>
      </c>
      <c r="C2929" s="3" t="s">
        <v>6098</v>
      </c>
      <c r="D2929" s="41">
        <v>43250</v>
      </c>
      <c r="E2929" s="38">
        <v>0</v>
      </c>
      <c r="F2929" s="3">
        <v>6794464</v>
      </c>
      <c r="G2929" s="3" t="s">
        <v>6099</v>
      </c>
      <c r="H2929" s="3">
        <v>6802972</v>
      </c>
      <c r="I2929" s="5" t="s">
        <v>6100</v>
      </c>
    </row>
    <row r="2930" spans="1:9">
      <c r="A2930" s="2" t="s">
        <v>9034</v>
      </c>
      <c r="B2930" s="3">
        <v>1041999690</v>
      </c>
      <c r="C2930" s="3" t="s">
        <v>6098</v>
      </c>
      <c r="D2930" s="41">
        <v>43250</v>
      </c>
      <c r="E2930" s="38">
        <v>0</v>
      </c>
      <c r="F2930" s="3">
        <v>6792119</v>
      </c>
      <c r="G2930" s="3" t="s">
        <v>6099</v>
      </c>
      <c r="H2930" s="3">
        <v>6804145</v>
      </c>
      <c r="I2930" s="5" t="s">
        <v>6100</v>
      </c>
    </row>
    <row r="2931" spans="1:9">
      <c r="A2931" s="2" t="s">
        <v>9035</v>
      </c>
      <c r="B2931" s="3">
        <v>1042043542</v>
      </c>
      <c r="C2931" s="3" t="s">
        <v>6098</v>
      </c>
      <c r="D2931" s="41">
        <v>43571</v>
      </c>
      <c r="E2931" s="38">
        <v>0</v>
      </c>
      <c r="F2931" s="3">
        <v>6809405</v>
      </c>
      <c r="G2931" s="3" t="s">
        <v>6099</v>
      </c>
      <c r="H2931" s="3">
        <v>6807460</v>
      </c>
      <c r="I2931" s="5" t="s">
        <v>6100</v>
      </c>
    </row>
    <row r="2932" spans="1:9">
      <c r="A2932" s="50" t="s">
        <v>9036</v>
      </c>
      <c r="B2932" s="50">
        <v>1042043542</v>
      </c>
      <c r="C2932" s="50">
        <v>55724021111</v>
      </c>
      <c r="D2932" s="48">
        <v>43589</v>
      </c>
      <c r="E2932" s="50">
        <v>30</v>
      </c>
      <c r="F2932" s="50">
        <v>6804145</v>
      </c>
      <c r="G2932" s="50" t="s">
        <v>6102</v>
      </c>
      <c r="H2932" s="50">
        <v>6801688</v>
      </c>
      <c r="I2932" s="50" t="s">
        <v>6098</v>
      </c>
    </row>
    <row r="2933" spans="1:9">
      <c r="A2933" s="50" t="s">
        <v>9037</v>
      </c>
      <c r="B2933" s="50">
        <v>1042043542</v>
      </c>
      <c r="C2933" s="50">
        <v>55724021123</v>
      </c>
      <c r="D2933" s="48">
        <v>43574</v>
      </c>
      <c r="E2933" s="50">
        <v>90</v>
      </c>
      <c r="F2933" s="50">
        <v>6809675</v>
      </c>
      <c r="G2933" s="50" t="s">
        <v>6102</v>
      </c>
      <c r="H2933" s="50">
        <v>16489081</v>
      </c>
      <c r="I2933" s="50" t="s">
        <v>6098</v>
      </c>
    </row>
    <row r="2934" spans="1:9">
      <c r="A2934" s="2" t="s">
        <v>9038</v>
      </c>
      <c r="B2934" s="3">
        <v>1042151136</v>
      </c>
      <c r="C2934" s="3" t="s">
        <v>6098</v>
      </c>
      <c r="D2934" s="41">
        <v>43106</v>
      </c>
      <c r="E2934" s="38">
        <v>0</v>
      </c>
      <c r="F2934" s="3">
        <v>7970665</v>
      </c>
      <c r="G2934" s="3" t="s">
        <v>6099</v>
      </c>
      <c r="H2934" s="3">
        <v>6812057</v>
      </c>
      <c r="I2934" s="5" t="s">
        <v>6100</v>
      </c>
    </row>
    <row r="2935" spans="1:9">
      <c r="A2935" s="2" t="s">
        <v>9039</v>
      </c>
      <c r="B2935" s="3">
        <v>1042151136</v>
      </c>
      <c r="C2935" s="3" t="s">
        <v>6098</v>
      </c>
      <c r="D2935" s="41">
        <v>43106</v>
      </c>
      <c r="E2935" s="38">
        <v>0</v>
      </c>
      <c r="F2935" s="3">
        <v>6795451</v>
      </c>
      <c r="G2935" s="3" t="s">
        <v>6099</v>
      </c>
      <c r="H2935" s="3">
        <v>6797823</v>
      </c>
      <c r="I2935" s="5" t="s">
        <v>6100</v>
      </c>
    </row>
    <row r="2936" spans="1:9">
      <c r="A2936" s="50" t="s">
        <v>9040</v>
      </c>
      <c r="B2936" s="50">
        <v>1042151136</v>
      </c>
      <c r="C2936" s="50">
        <v>51672126203</v>
      </c>
      <c r="D2936" s="48">
        <v>43778</v>
      </c>
      <c r="E2936" s="50">
        <v>90</v>
      </c>
      <c r="F2936" s="50">
        <v>6800938</v>
      </c>
      <c r="G2936" s="50" t="s">
        <v>6102</v>
      </c>
      <c r="H2936" s="50">
        <v>6812835</v>
      </c>
      <c r="I2936" s="50" t="s">
        <v>6098</v>
      </c>
    </row>
    <row r="2937" spans="1:9">
      <c r="A2937" s="50" t="s">
        <v>9041</v>
      </c>
      <c r="B2937" s="50">
        <v>1042151136</v>
      </c>
      <c r="C2937" s="50">
        <v>51672520201</v>
      </c>
      <c r="D2937" s="48">
        <v>43778</v>
      </c>
      <c r="E2937" s="50">
        <v>45</v>
      </c>
      <c r="F2937" s="50">
        <v>6808762</v>
      </c>
      <c r="G2937" s="50" t="s">
        <v>6102</v>
      </c>
      <c r="H2937" s="50">
        <v>6806402</v>
      </c>
      <c r="I2937" s="50" t="s">
        <v>6098</v>
      </c>
    </row>
    <row r="2938" spans="1:9">
      <c r="A2938" s="2" t="s">
        <v>9042</v>
      </c>
      <c r="B2938" s="3">
        <v>1042186838</v>
      </c>
      <c r="C2938" s="3" t="s">
        <v>6098</v>
      </c>
      <c r="D2938" s="41">
        <v>43231</v>
      </c>
      <c r="E2938" s="38">
        <v>0</v>
      </c>
      <c r="F2938" s="3">
        <v>6810888</v>
      </c>
      <c r="G2938" s="3" t="s">
        <v>6099</v>
      </c>
      <c r="H2938" s="3">
        <v>6811595</v>
      </c>
      <c r="I2938" s="5" t="s">
        <v>6100</v>
      </c>
    </row>
    <row r="2939" spans="1:9">
      <c r="A2939" s="50" t="s">
        <v>9043</v>
      </c>
      <c r="B2939" s="50">
        <v>1042186838</v>
      </c>
      <c r="C2939" s="50">
        <v>54569421000</v>
      </c>
      <c r="D2939" s="48">
        <v>43651</v>
      </c>
      <c r="E2939" s="50">
        <v>30</v>
      </c>
      <c r="F2939" s="50">
        <v>6810436</v>
      </c>
      <c r="G2939" s="50" t="s">
        <v>6102</v>
      </c>
      <c r="H2939" s="50">
        <v>6811644</v>
      </c>
      <c r="I2939" s="50" t="s">
        <v>6098</v>
      </c>
    </row>
    <row r="2940" spans="1:9">
      <c r="A2940" s="50" t="s">
        <v>9044</v>
      </c>
      <c r="B2940" s="50">
        <v>1042186838</v>
      </c>
      <c r="C2940" s="50">
        <v>55724021111</v>
      </c>
      <c r="D2940" s="48">
        <v>43651</v>
      </c>
      <c r="E2940" s="50">
        <v>454</v>
      </c>
      <c r="F2940" s="50">
        <v>6804059</v>
      </c>
      <c r="G2940" s="50" t="s">
        <v>6102</v>
      </c>
      <c r="H2940" s="50">
        <v>6804558</v>
      </c>
      <c r="I2940" s="50" t="s">
        <v>6098</v>
      </c>
    </row>
    <row r="2941" spans="1:9">
      <c r="A2941" s="50" t="s">
        <v>9045</v>
      </c>
      <c r="B2941" s="50">
        <v>1042186838</v>
      </c>
      <c r="C2941" s="50">
        <v>16729042210</v>
      </c>
      <c r="D2941" s="48">
        <v>43494</v>
      </c>
      <c r="E2941" s="50">
        <v>60</v>
      </c>
      <c r="F2941" s="50">
        <v>6797777</v>
      </c>
      <c r="G2941" s="50" t="s">
        <v>6102</v>
      </c>
      <c r="H2941" s="50">
        <v>22542934</v>
      </c>
      <c r="I2941" s="50" t="s">
        <v>6098</v>
      </c>
    </row>
    <row r="2942" spans="1:9">
      <c r="A2942" s="50" t="s">
        <v>9046</v>
      </c>
      <c r="B2942" s="50">
        <v>1042186838</v>
      </c>
      <c r="C2942" s="50">
        <v>14290031360</v>
      </c>
      <c r="D2942" s="48">
        <v>43494</v>
      </c>
      <c r="E2942" s="50">
        <v>180</v>
      </c>
      <c r="F2942" s="50">
        <v>6810574</v>
      </c>
      <c r="G2942" s="50" t="s">
        <v>6102</v>
      </c>
      <c r="H2942" s="50">
        <v>6794972</v>
      </c>
      <c r="I2942" s="50" t="s">
        <v>6098</v>
      </c>
    </row>
    <row r="2943" spans="1:9">
      <c r="A2943" s="50" t="s">
        <v>9047</v>
      </c>
      <c r="B2943" s="50">
        <v>1042186838</v>
      </c>
      <c r="C2943" s="50">
        <v>35356024615</v>
      </c>
      <c r="D2943" s="48">
        <v>43494</v>
      </c>
      <c r="E2943" s="50">
        <v>45</v>
      </c>
      <c r="F2943" s="50">
        <v>6811010</v>
      </c>
      <c r="G2943" s="50" t="s">
        <v>6102</v>
      </c>
      <c r="H2943" s="50">
        <v>6802400</v>
      </c>
      <c r="I2943" s="50" t="s">
        <v>6098</v>
      </c>
    </row>
    <row r="2944" spans="1:9">
      <c r="A2944" s="50" t="s">
        <v>9048</v>
      </c>
      <c r="B2944" s="50">
        <v>1042186838</v>
      </c>
      <c r="C2944" s="50">
        <v>55724021123</v>
      </c>
      <c r="D2944" s="48">
        <v>43386</v>
      </c>
      <c r="E2944" s="50">
        <v>454</v>
      </c>
      <c r="F2944" s="50">
        <v>13648616</v>
      </c>
      <c r="G2944" s="50" t="s">
        <v>6102</v>
      </c>
      <c r="H2944" s="50">
        <v>6812193</v>
      </c>
      <c r="I2944" s="50" t="s">
        <v>6098</v>
      </c>
    </row>
    <row r="2945" spans="1:9">
      <c r="A2945" s="50" t="s">
        <v>9049</v>
      </c>
      <c r="B2945" s="50">
        <v>1042186838</v>
      </c>
      <c r="C2945" s="50">
        <v>55724021111</v>
      </c>
      <c r="D2945" s="48">
        <v>43386</v>
      </c>
      <c r="E2945" s="50">
        <v>90</v>
      </c>
      <c r="F2945" s="50">
        <v>9244102</v>
      </c>
      <c r="G2945" s="50" t="s">
        <v>6102</v>
      </c>
      <c r="H2945" s="50">
        <v>6789049</v>
      </c>
      <c r="I2945" s="50" t="s">
        <v>6098</v>
      </c>
    </row>
    <row r="2946" spans="1:9">
      <c r="A2946" s="50" t="s">
        <v>9050</v>
      </c>
      <c r="B2946" s="50">
        <v>1042186838</v>
      </c>
      <c r="C2946" s="50">
        <v>55724021121</v>
      </c>
      <c r="D2946" s="48">
        <v>43386</v>
      </c>
      <c r="E2946" s="50">
        <v>454</v>
      </c>
      <c r="F2946" s="50">
        <v>6807663</v>
      </c>
      <c r="G2946" s="50" t="s">
        <v>6102</v>
      </c>
      <c r="H2946" s="50">
        <v>6798690</v>
      </c>
      <c r="I2946" s="50" t="s">
        <v>6098</v>
      </c>
    </row>
    <row r="2947" spans="1:9">
      <c r="A2947" s="50" t="s">
        <v>9051</v>
      </c>
      <c r="B2947" s="50">
        <v>1042186838</v>
      </c>
      <c r="C2947" s="50">
        <v>51672127903</v>
      </c>
      <c r="D2947" s="48">
        <v>43417</v>
      </c>
      <c r="E2947" s="50">
        <v>60</v>
      </c>
      <c r="F2947" s="50">
        <v>6793995</v>
      </c>
      <c r="G2947" s="50" t="s">
        <v>6102</v>
      </c>
      <c r="H2947" s="50">
        <v>6811609</v>
      </c>
      <c r="I2947" s="50" t="s">
        <v>6098</v>
      </c>
    </row>
    <row r="2948" spans="1:9">
      <c r="A2948" s="50" t="s">
        <v>9052</v>
      </c>
      <c r="B2948" s="50">
        <v>1042186838</v>
      </c>
      <c r="C2948" s="50">
        <v>51672129502</v>
      </c>
      <c r="D2948" s="48">
        <v>43417</v>
      </c>
      <c r="E2948" s="50">
        <v>45</v>
      </c>
      <c r="F2948" s="50">
        <v>6807999</v>
      </c>
      <c r="G2948" s="50" t="s">
        <v>6102</v>
      </c>
      <c r="H2948" s="50">
        <v>6809169</v>
      </c>
      <c r="I2948" s="50" t="s">
        <v>6098</v>
      </c>
    </row>
    <row r="2949" spans="1:9">
      <c r="A2949" s="50" t="s">
        <v>9053</v>
      </c>
      <c r="B2949" s="50">
        <v>1042186838</v>
      </c>
      <c r="C2949" s="50">
        <v>33261055501</v>
      </c>
      <c r="D2949" s="48">
        <v>43595</v>
      </c>
      <c r="E2949" s="50">
        <v>120</v>
      </c>
      <c r="F2949" s="50">
        <v>6415192</v>
      </c>
      <c r="G2949" s="50" t="s">
        <v>6102</v>
      </c>
      <c r="H2949" s="50">
        <v>21959136</v>
      </c>
      <c r="I2949" s="50" t="s">
        <v>6098</v>
      </c>
    </row>
    <row r="2950" spans="1:9">
      <c r="A2950" s="50" t="s">
        <v>9054</v>
      </c>
      <c r="B2950" s="50">
        <v>1042186838</v>
      </c>
      <c r="C2950" s="50">
        <v>50428729083</v>
      </c>
      <c r="D2950" s="48">
        <v>43536</v>
      </c>
      <c r="E2950" s="50">
        <v>45</v>
      </c>
      <c r="F2950" s="50">
        <v>6803300</v>
      </c>
      <c r="G2950" s="50" t="s">
        <v>6102</v>
      </c>
      <c r="H2950" s="50">
        <v>6807780</v>
      </c>
      <c r="I2950" s="50" t="s">
        <v>6098</v>
      </c>
    </row>
    <row r="2951" spans="1:9">
      <c r="A2951" s="2" t="s">
        <v>9055</v>
      </c>
      <c r="B2951" s="3">
        <v>1042352503</v>
      </c>
      <c r="C2951" s="3" t="s">
        <v>6098</v>
      </c>
      <c r="D2951" s="41">
        <v>43186</v>
      </c>
      <c r="E2951" s="38">
        <v>0</v>
      </c>
      <c r="F2951" s="3">
        <v>6809089</v>
      </c>
      <c r="G2951" s="3" t="s">
        <v>6099</v>
      </c>
      <c r="H2951" s="3">
        <v>6812604</v>
      </c>
      <c r="I2951" s="5" t="s">
        <v>6100</v>
      </c>
    </row>
    <row r="2952" spans="1:9">
      <c r="A2952" s="50" t="s">
        <v>9056</v>
      </c>
      <c r="B2952" s="50">
        <v>1042352503</v>
      </c>
      <c r="C2952" s="50">
        <v>47781053373</v>
      </c>
      <c r="D2952" s="48">
        <v>43351</v>
      </c>
      <c r="E2952" s="50">
        <v>30</v>
      </c>
      <c r="F2952" s="50">
        <v>13703235</v>
      </c>
      <c r="G2952" s="50" t="s">
        <v>6102</v>
      </c>
      <c r="H2952" s="50">
        <v>9082399</v>
      </c>
      <c r="I2952" s="50" t="s">
        <v>6098</v>
      </c>
    </row>
    <row r="2953" spans="1:9">
      <c r="A2953" s="50" t="s">
        <v>9057</v>
      </c>
      <c r="B2953" s="50">
        <v>1042352503</v>
      </c>
      <c r="C2953" s="50">
        <v>50090016200</v>
      </c>
      <c r="D2953" s="48">
        <v>43351</v>
      </c>
      <c r="E2953" s="50">
        <v>90</v>
      </c>
      <c r="F2953" s="50">
        <v>6804831</v>
      </c>
      <c r="G2953" s="50" t="s">
        <v>6102</v>
      </c>
      <c r="H2953" s="50">
        <v>6813363</v>
      </c>
      <c r="I2953" s="50" t="s">
        <v>6098</v>
      </c>
    </row>
    <row r="2954" spans="1:9">
      <c r="A2954" s="50" t="s">
        <v>9058</v>
      </c>
      <c r="B2954" s="50">
        <v>1042352503</v>
      </c>
      <c r="C2954" s="50">
        <v>54868159001</v>
      </c>
      <c r="D2954" s="48">
        <v>43618</v>
      </c>
      <c r="E2954" s="50">
        <v>45</v>
      </c>
      <c r="F2954" s="50">
        <v>6803014</v>
      </c>
      <c r="G2954" s="50" t="s">
        <v>6102</v>
      </c>
      <c r="H2954" s="50">
        <v>6560859</v>
      </c>
      <c r="I2954" s="50" t="s">
        <v>6098</v>
      </c>
    </row>
    <row r="2955" spans="1:9">
      <c r="A2955" s="50" t="s">
        <v>9059</v>
      </c>
      <c r="B2955" s="50">
        <v>1042352503</v>
      </c>
      <c r="C2955" s="50">
        <v>42254013601</v>
      </c>
      <c r="D2955" s="48">
        <v>43708</v>
      </c>
      <c r="E2955" s="50">
        <v>120</v>
      </c>
      <c r="F2955" s="50">
        <v>6811414</v>
      </c>
      <c r="G2955" s="50" t="s">
        <v>6102</v>
      </c>
      <c r="H2955" s="50">
        <v>6806149</v>
      </c>
      <c r="I2955" s="50" t="s">
        <v>6098</v>
      </c>
    </row>
    <row r="2956" spans="1:9">
      <c r="A2956" s="2" t="s">
        <v>9060</v>
      </c>
      <c r="B2956" s="3">
        <v>1042352863</v>
      </c>
      <c r="C2956" s="3" t="s">
        <v>6098</v>
      </c>
      <c r="D2956" s="41">
        <v>43118</v>
      </c>
      <c r="E2956" s="38">
        <v>0</v>
      </c>
      <c r="F2956" s="3">
        <v>6811443</v>
      </c>
      <c r="G2956" s="3" t="s">
        <v>6099</v>
      </c>
      <c r="H2956" s="4">
        <v>8261948</v>
      </c>
      <c r="I2956" s="5" t="s">
        <v>6100</v>
      </c>
    </row>
    <row r="2957" spans="1:9">
      <c r="A2957" s="50" t="s">
        <v>9061</v>
      </c>
      <c r="B2957" s="50">
        <v>1042352863</v>
      </c>
      <c r="C2957" s="50">
        <v>35356022300</v>
      </c>
      <c r="D2957" s="48">
        <v>43279</v>
      </c>
      <c r="E2957" s="50">
        <v>30</v>
      </c>
      <c r="F2957" s="50">
        <v>8007324</v>
      </c>
      <c r="G2957" s="50" t="s">
        <v>6102</v>
      </c>
      <c r="H2957" s="50">
        <v>23333680</v>
      </c>
      <c r="I2957" s="50" t="s">
        <v>6098</v>
      </c>
    </row>
    <row r="2958" spans="1:9">
      <c r="A2958" s="50" t="s">
        <v>9062</v>
      </c>
      <c r="B2958" s="50">
        <v>1042352863</v>
      </c>
      <c r="C2958" s="50">
        <v>45802063732</v>
      </c>
      <c r="D2958" s="48">
        <v>43315</v>
      </c>
      <c r="E2958" s="50">
        <v>180</v>
      </c>
      <c r="F2958" s="50">
        <v>6803704</v>
      </c>
      <c r="G2958" s="50" t="s">
        <v>6102</v>
      </c>
      <c r="H2958" s="50">
        <v>8504668</v>
      </c>
      <c r="I2958" s="50" t="s">
        <v>6098</v>
      </c>
    </row>
    <row r="2959" spans="1:9">
      <c r="A2959" s="50" t="s">
        <v>9063</v>
      </c>
      <c r="B2959" s="50">
        <v>1042352863</v>
      </c>
      <c r="C2959" s="50">
        <v>51862060450</v>
      </c>
      <c r="D2959" s="48">
        <v>43403</v>
      </c>
      <c r="E2959" s="50">
        <v>60</v>
      </c>
      <c r="F2959" s="50">
        <v>6802438</v>
      </c>
      <c r="G2959" s="50" t="s">
        <v>6102</v>
      </c>
      <c r="H2959" s="50">
        <v>6795993</v>
      </c>
      <c r="I2959" s="50" t="s">
        <v>6098</v>
      </c>
    </row>
    <row r="2960" spans="1:9">
      <c r="A2960" s="50" t="s">
        <v>9064</v>
      </c>
      <c r="B2960" s="50">
        <v>1042352863</v>
      </c>
      <c r="C2960" s="50">
        <v>51672206302</v>
      </c>
      <c r="D2960" s="48">
        <v>43350</v>
      </c>
      <c r="E2960" s="50">
        <v>90</v>
      </c>
      <c r="F2960" s="50">
        <v>6809241</v>
      </c>
      <c r="G2960" s="50" t="s">
        <v>6102</v>
      </c>
      <c r="H2960" s="50">
        <v>20976356</v>
      </c>
      <c r="I2960" s="50" t="s">
        <v>6098</v>
      </c>
    </row>
    <row r="2961" spans="1:9">
      <c r="A2961" s="50" t="s">
        <v>9065</v>
      </c>
      <c r="B2961" s="50">
        <v>1042352863</v>
      </c>
      <c r="C2961" s="50">
        <v>54868159002</v>
      </c>
      <c r="D2961" s="48">
        <v>43467</v>
      </c>
      <c r="E2961" s="50">
        <v>45</v>
      </c>
      <c r="F2961" s="50">
        <v>19206166</v>
      </c>
      <c r="G2961" s="50" t="s">
        <v>6102</v>
      </c>
      <c r="H2961" s="50">
        <v>17425797</v>
      </c>
      <c r="I2961" s="50" t="s">
        <v>6098</v>
      </c>
    </row>
    <row r="2962" spans="1:9">
      <c r="A2962" s="50" t="s">
        <v>9066</v>
      </c>
      <c r="B2962" s="50">
        <v>1042352863</v>
      </c>
      <c r="C2962" s="50">
        <v>55724021123</v>
      </c>
      <c r="D2962" s="48">
        <v>43490</v>
      </c>
      <c r="E2962" s="50">
        <v>120</v>
      </c>
      <c r="F2962" s="50">
        <v>6811481</v>
      </c>
      <c r="G2962" s="50" t="s">
        <v>6102</v>
      </c>
      <c r="H2962" s="50">
        <v>6808245</v>
      </c>
      <c r="I2962" s="50" t="s">
        <v>6098</v>
      </c>
    </row>
    <row r="2963" spans="1:9">
      <c r="A2963" s="50" t="s">
        <v>9067</v>
      </c>
      <c r="B2963" s="50">
        <v>1042352863</v>
      </c>
      <c r="C2963" s="50">
        <v>16729042201</v>
      </c>
      <c r="D2963" s="48">
        <v>43420</v>
      </c>
      <c r="E2963" s="50">
        <v>120</v>
      </c>
      <c r="F2963" s="50">
        <v>6803640</v>
      </c>
      <c r="G2963" s="50" t="s">
        <v>6102</v>
      </c>
      <c r="H2963" s="50">
        <v>6794215</v>
      </c>
      <c r="I2963" s="50" t="s">
        <v>6098</v>
      </c>
    </row>
    <row r="2964" spans="1:9">
      <c r="A2964" s="50" t="s">
        <v>9068</v>
      </c>
      <c r="B2964" s="50">
        <v>1042352863</v>
      </c>
      <c r="C2964" s="50">
        <v>52959031503</v>
      </c>
      <c r="D2964" s="48">
        <v>43186</v>
      </c>
      <c r="E2964" s="50">
        <v>60</v>
      </c>
      <c r="F2964" s="50">
        <v>6813584</v>
      </c>
      <c r="G2964" s="50" t="s">
        <v>6102</v>
      </c>
      <c r="H2964" s="50">
        <v>6811293</v>
      </c>
      <c r="I2964" s="50" t="s">
        <v>6098</v>
      </c>
    </row>
    <row r="2965" spans="1:9">
      <c r="A2965" s="50" t="s">
        <v>9069</v>
      </c>
      <c r="B2965" s="50">
        <v>1042352863</v>
      </c>
      <c r="C2965" s="50">
        <v>54162004201</v>
      </c>
      <c r="D2965" s="48">
        <v>43669</v>
      </c>
      <c r="E2965" s="50">
        <v>120</v>
      </c>
      <c r="F2965" s="50">
        <v>6808717</v>
      </c>
      <c r="G2965" s="50" t="s">
        <v>6102</v>
      </c>
      <c r="H2965" s="50">
        <v>6810945</v>
      </c>
      <c r="I2965" s="50" t="s">
        <v>6098</v>
      </c>
    </row>
    <row r="2966" spans="1:9">
      <c r="A2966" s="50" t="s">
        <v>9070</v>
      </c>
      <c r="B2966" s="50">
        <v>1042352863</v>
      </c>
      <c r="C2966" s="50">
        <v>54868358402</v>
      </c>
      <c r="D2966" s="48">
        <v>43635</v>
      </c>
      <c r="E2966" s="50">
        <v>180</v>
      </c>
      <c r="F2966" s="50">
        <v>6797761</v>
      </c>
      <c r="G2966" s="50" t="s">
        <v>6102</v>
      </c>
      <c r="H2966" s="50">
        <v>6795388</v>
      </c>
      <c r="I2966" s="50" t="s">
        <v>6098</v>
      </c>
    </row>
    <row r="2967" spans="1:9">
      <c r="A2967" s="50" t="s">
        <v>9071</v>
      </c>
      <c r="B2967" s="50">
        <v>1042352863</v>
      </c>
      <c r="C2967" s="50">
        <v>68462060994</v>
      </c>
      <c r="D2967" s="48">
        <v>43216</v>
      </c>
      <c r="E2967" s="50">
        <v>180</v>
      </c>
      <c r="F2967" s="50">
        <v>17701268</v>
      </c>
      <c r="G2967" s="50" t="s">
        <v>6102</v>
      </c>
      <c r="H2967" s="50">
        <v>6797594</v>
      </c>
      <c r="I2967" s="50" t="s">
        <v>6098</v>
      </c>
    </row>
    <row r="2968" spans="1:9">
      <c r="A2968" s="50" t="s">
        <v>9072</v>
      </c>
      <c r="B2968" s="50">
        <v>1042352863</v>
      </c>
      <c r="C2968" s="50">
        <v>11822372390</v>
      </c>
      <c r="D2968" s="48">
        <v>43568</v>
      </c>
      <c r="E2968" s="50">
        <v>45</v>
      </c>
      <c r="F2968" s="50">
        <v>6813016</v>
      </c>
      <c r="G2968" s="50" t="s">
        <v>6102</v>
      </c>
      <c r="H2968" s="50">
        <v>15212009</v>
      </c>
      <c r="I2968" s="50" t="s">
        <v>6098</v>
      </c>
    </row>
    <row r="2969" spans="1:9">
      <c r="A2969" s="50" t="s">
        <v>9073</v>
      </c>
      <c r="B2969" s="50">
        <v>1042352863</v>
      </c>
      <c r="C2969" s="50">
        <v>40085002980</v>
      </c>
      <c r="D2969" s="48">
        <v>43250</v>
      </c>
      <c r="E2969" s="50">
        <v>90</v>
      </c>
      <c r="F2969" s="50">
        <v>10571298</v>
      </c>
      <c r="G2969" s="50" t="s">
        <v>6102</v>
      </c>
      <c r="H2969" s="50">
        <v>22848294</v>
      </c>
      <c r="I2969" s="50" t="s">
        <v>6098</v>
      </c>
    </row>
    <row r="2970" spans="1:9">
      <c r="A2970" s="50" t="s">
        <v>9074</v>
      </c>
      <c r="B2970" s="50">
        <v>1042352863</v>
      </c>
      <c r="C2970" s="50">
        <v>51672129701</v>
      </c>
      <c r="D2970" s="48">
        <v>43538</v>
      </c>
      <c r="E2970" s="50">
        <v>120</v>
      </c>
      <c r="F2970" s="50">
        <v>11223860</v>
      </c>
      <c r="G2970" s="50" t="s">
        <v>6102</v>
      </c>
      <c r="H2970" s="50">
        <v>6812076</v>
      </c>
      <c r="I2970" s="50" t="s">
        <v>6098</v>
      </c>
    </row>
    <row r="2971" spans="1:9">
      <c r="A2971" s="50" t="s">
        <v>9075</v>
      </c>
      <c r="B2971" s="50">
        <v>1042352863</v>
      </c>
      <c r="C2971" s="50">
        <v>52565004560</v>
      </c>
      <c r="D2971" s="48">
        <v>43508</v>
      </c>
      <c r="E2971" s="50">
        <v>45</v>
      </c>
      <c r="F2971" s="50">
        <v>6812359</v>
      </c>
      <c r="G2971" s="50" t="s">
        <v>6102</v>
      </c>
      <c r="H2971" s="50">
        <v>6808070</v>
      </c>
      <c r="I2971" s="50" t="s">
        <v>6098</v>
      </c>
    </row>
    <row r="2972" spans="1:9">
      <c r="A2972" s="50" t="s">
        <v>9076</v>
      </c>
      <c r="B2972" s="50">
        <v>1042352863</v>
      </c>
      <c r="C2972" s="50">
        <v>55724021123</v>
      </c>
      <c r="D2972" s="48">
        <v>43446</v>
      </c>
      <c r="E2972" s="50">
        <v>454</v>
      </c>
      <c r="F2972" s="50">
        <v>8374012</v>
      </c>
      <c r="G2972" s="50" t="s">
        <v>6102</v>
      </c>
      <c r="H2972" s="50">
        <v>6813884</v>
      </c>
      <c r="I2972" s="50" t="s">
        <v>6098</v>
      </c>
    </row>
    <row r="2973" spans="1:9">
      <c r="A2973" s="50" t="s">
        <v>9077</v>
      </c>
      <c r="B2973" s="50">
        <v>1042352863</v>
      </c>
      <c r="C2973" s="50">
        <v>50222021160</v>
      </c>
      <c r="D2973" s="48">
        <v>43446</v>
      </c>
      <c r="E2973" s="50">
        <v>120</v>
      </c>
      <c r="F2973" s="50">
        <v>22056043</v>
      </c>
      <c r="G2973" s="50" t="s">
        <v>6102</v>
      </c>
      <c r="H2973" s="50">
        <v>6795404</v>
      </c>
      <c r="I2973" s="50" t="s">
        <v>6098</v>
      </c>
    </row>
    <row r="2974" spans="1:9">
      <c r="A2974" s="50" t="s">
        <v>9078</v>
      </c>
      <c r="B2974" s="50">
        <v>1042352863</v>
      </c>
      <c r="C2974" s="50">
        <v>72934217402</v>
      </c>
      <c r="D2974" s="48">
        <v>43476</v>
      </c>
      <c r="E2974" s="50">
        <v>90</v>
      </c>
      <c r="F2974" s="50">
        <v>10223888</v>
      </c>
      <c r="G2974" s="50" t="s">
        <v>6102</v>
      </c>
      <c r="H2974" s="50">
        <v>6799469</v>
      </c>
      <c r="I2974" s="50" t="s">
        <v>6098</v>
      </c>
    </row>
    <row r="2975" spans="1:9">
      <c r="A2975" s="50" t="s">
        <v>9079</v>
      </c>
      <c r="B2975" s="50">
        <v>1042352863</v>
      </c>
      <c r="C2975" s="50">
        <v>41520031343</v>
      </c>
      <c r="D2975" s="48">
        <v>43595</v>
      </c>
      <c r="E2975" s="50">
        <v>454</v>
      </c>
      <c r="F2975" s="50">
        <v>6809581</v>
      </c>
      <c r="G2975" s="50" t="s">
        <v>6102</v>
      </c>
      <c r="H2975" s="50">
        <v>8646144</v>
      </c>
      <c r="I2975" s="50" t="s">
        <v>6098</v>
      </c>
    </row>
    <row r="2976" spans="1:9">
      <c r="A2976" s="50" t="s">
        <v>9080</v>
      </c>
      <c r="B2976" s="50">
        <v>1042352863</v>
      </c>
      <c r="C2976" s="50">
        <v>46287000316</v>
      </c>
      <c r="D2976" s="48">
        <v>43146</v>
      </c>
      <c r="E2976" s="50">
        <v>120</v>
      </c>
      <c r="F2976" s="50">
        <v>6807374</v>
      </c>
      <c r="G2976" s="50" t="s">
        <v>6102</v>
      </c>
      <c r="H2976" s="50">
        <v>6797574</v>
      </c>
      <c r="I2976" s="50" t="s">
        <v>6098</v>
      </c>
    </row>
    <row r="2977" spans="1:9">
      <c r="A2977" s="2" t="s">
        <v>9081</v>
      </c>
      <c r="B2977" s="3">
        <v>1042393581</v>
      </c>
      <c r="C2977" s="3" t="s">
        <v>6098</v>
      </c>
      <c r="D2977" s="41">
        <v>42866</v>
      </c>
      <c r="E2977" s="38">
        <v>0</v>
      </c>
      <c r="F2977" s="3">
        <v>13648722</v>
      </c>
      <c r="G2977" s="3" t="s">
        <v>6099</v>
      </c>
      <c r="H2977" s="3">
        <v>8069572</v>
      </c>
      <c r="I2977" s="5" t="s">
        <v>6100</v>
      </c>
    </row>
    <row r="2978" spans="1:9">
      <c r="A2978" s="50" t="s">
        <v>9082</v>
      </c>
      <c r="B2978" s="50">
        <v>1042393581</v>
      </c>
      <c r="C2978" s="50">
        <v>16714078202</v>
      </c>
      <c r="D2978" s="48">
        <v>43231</v>
      </c>
      <c r="E2978" s="50">
        <v>30</v>
      </c>
      <c r="F2978" s="50">
        <v>7988333</v>
      </c>
      <c r="G2978" s="50" t="s">
        <v>6102</v>
      </c>
      <c r="H2978" s="50">
        <v>6789408</v>
      </c>
      <c r="I2978" s="50" t="s">
        <v>6098</v>
      </c>
    </row>
    <row r="2979" spans="1:9">
      <c r="A2979" s="2" t="s">
        <v>9083</v>
      </c>
      <c r="B2979" s="3">
        <v>1042430423</v>
      </c>
      <c r="C2979" s="3" t="s">
        <v>6098</v>
      </c>
      <c r="D2979" s="41">
        <v>43326</v>
      </c>
      <c r="E2979" s="38">
        <v>0</v>
      </c>
      <c r="F2979" s="3">
        <v>7578841</v>
      </c>
      <c r="G2979" s="3" t="s">
        <v>6099</v>
      </c>
      <c r="H2979" s="3">
        <v>22768895</v>
      </c>
      <c r="I2979" s="5" t="s">
        <v>6100</v>
      </c>
    </row>
    <row r="2980" spans="1:9">
      <c r="A2980" s="50" t="s">
        <v>9084</v>
      </c>
      <c r="B2980" s="50">
        <v>1042430423</v>
      </c>
      <c r="C2980" s="50">
        <v>49999075715</v>
      </c>
      <c r="D2980" s="48">
        <v>43636</v>
      </c>
      <c r="E2980" s="50">
        <v>45</v>
      </c>
      <c r="F2980" s="50">
        <v>6792120</v>
      </c>
      <c r="G2980" s="50" t="s">
        <v>6102</v>
      </c>
      <c r="H2980" s="50">
        <v>16393313</v>
      </c>
      <c r="I2980" s="50" t="s">
        <v>6098</v>
      </c>
    </row>
    <row r="2981" spans="1:9">
      <c r="A2981" s="50" t="s">
        <v>9085</v>
      </c>
      <c r="B2981" s="50">
        <v>1042430423</v>
      </c>
      <c r="C2981" s="50">
        <v>52565008215</v>
      </c>
      <c r="D2981" s="48">
        <v>43636</v>
      </c>
      <c r="E2981" s="50">
        <v>45</v>
      </c>
      <c r="F2981" s="50">
        <v>6790812</v>
      </c>
      <c r="G2981" s="50" t="s">
        <v>6102</v>
      </c>
      <c r="H2981" s="50">
        <v>6811323</v>
      </c>
      <c r="I2981" s="50" t="s">
        <v>6098</v>
      </c>
    </row>
    <row r="2982" spans="1:9">
      <c r="A2982" s="2" t="s">
        <v>9086</v>
      </c>
      <c r="B2982" s="3">
        <v>1043720455</v>
      </c>
      <c r="C2982" s="3" t="s">
        <v>6098</v>
      </c>
      <c r="D2982" s="41">
        <v>42879</v>
      </c>
      <c r="E2982" s="38">
        <v>0</v>
      </c>
      <c r="F2982" s="3">
        <v>6813163</v>
      </c>
      <c r="G2982" s="3" t="s">
        <v>6099</v>
      </c>
      <c r="H2982" s="3">
        <v>6793995</v>
      </c>
      <c r="I2982" s="5" t="s">
        <v>6100</v>
      </c>
    </row>
    <row r="2983" spans="1:9">
      <c r="A2983" s="50" t="s">
        <v>9087</v>
      </c>
      <c r="B2983" s="50">
        <v>1043720455</v>
      </c>
      <c r="C2983" s="50">
        <v>16729042101</v>
      </c>
      <c r="D2983" s="48">
        <v>43729</v>
      </c>
      <c r="E2983" s="50">
        <v>454</v>
      </c>
      <c r="F2983" s="50">
        <v>6789941</v>
      </c>
      <c r="G2983" s="50" t="s">
        <v>6102</v>
      </c>
      <c r="H2983" s="50">
        <v>6811097</v>
      </c>
      <c r="I2983" s="50" t="s">
        <v>6098</v>
      </c>
    </row>
    <row r="2984" spans="1:9">
      <c r="A2984" s="2" t="s">
        <v>9088</v>
      </c>
      <c r="B2984" s="3">
        <v>1044018966</v>
      </c>
      <c r="C2984" s="3" t="s">
        <v>6098</v>
      </c>
      <c r="D2984" s="41">
        <v>43110</v>
      </c>
      <c r="E2984" s="38">
        <v>0</v>
      </c>
      <c r="F2984" s="3">
        <v>13544930</v>
      </c>
      <c r="G2984" s="3" t="s">
        <v>6099</v>
      </c>
      <c r="H2984" s="3">
        <v>7970665</v>
      </c>
      <c r="I2984" s="5" t="s">
        <v>6100</v>
      </c>
    </row>
    <row r="2985" spans="1:9">
      <c r="A2985" s="2" t="s">
        <v>9089</v>
      </c>
      <c r="B2985" s="3">
        <v>1044018966</v>
      </c>
      <c r="C2985" s="3" t="s">
        <v>6098</v>
      </c>
      <c r="D2985" s="41">
        <v>43110</v>
      </c>
      <c r="E2985" s="38">
        <v>0</v>
      </c>
      <c r="F2985" s="3">
        <v>8846575</v>
      </c>
      <c r="G2985" s="3" t="s">
        <v>6099</v>
      </c>
      <c r="H2985" s="4">
        <v>22979786</v>
      </c>
      <c r="I2985" s="5" t="s">
        <v>6100</v>
      </c>
    </row>
    <row r="2986" spans="1:9">
      <c r="A2986" s="50" t="s">
        <v>9090</v>
      </c>
      <c r="B2986" s="50">
        <v>1044018966</v>
      </c>
      <c r="C2986" s="50">
        <v>54868487801</v>
      </c>
      <c r="D2986" s="48">
        <v>43176</v>
      </c>
      <c r="E2986" s="50">
        <v>90</v>
      </c>
      <c r="F2986" s="50">
        <v>9277667</v>
      </c>
      <c r="G2986" s="50" t="s">
        <v>6102</v>
      </c>
      <c r="H2986" s="50">
        <v>9277667</v>
      </c>
      <c r="I2986" s="50" t="s">
        <v>6098</v>
      </c>
    </row>
    <row r="2987" spans="1:9">
      <c r="A2987" s="50" t="s">
        <v>9091</v>
      </c>
      <c r="B2987" s="50">
        <v>1044018966</v>
      </c>
      <c r="C2987" s="50">
        <v>54868523300</v>
      </c>
      <c r="D2987" s="48">
        <v>43176</v>
      </c>
      <c r="E2987" s="50">
        <v>120</v>
      </c>
      <c r="F2987" s="50">
        <v>10512522</v>
      </c>
      <c r="G2987" s="50" t="s">
        <v>6102</v>
      </c>
      <c r="H2987" s="50">
        <v>6813269</v>
      </c>
      <c r="I2987" s="50" t="s">
        <v>6098</v>
      </c>
    </row>
    <row r="2988" spans="1:9">
      <c r="A2988" s="50" t="s">
        <v>9092</v>
      </c>
      <c r="B2988" s="50">
        <v>1044018966</v>
      </c>
      <c r="C2988" s="50">
        <v>68682011102</v>
      </c>
      <c r="D2988" s="48">
        <v>43362</v>
      </c>
      <c r="E2988" s="50">
        <v>60</v>
      </c>
      <c r="F2988" s="50">
        <v>10000131</v>
      </c>
      <c r="G2988" s="50" t="s">
        <v>6102</v>
      </c>
      <c r="H2988" s="50">
        <v>6797865</v>
      </c>
      <c r="I2988" s="50" t="s">
        <v>6098</v>
      </c>
    </row>
    <row r="2989" spans="1:9">
      <c r="A2989" s="50" t="s">
        <v>9093</v>
      </c>
      <c r="B2989" s="50">
        <v>1044018966</v>
      </c>
      <c r="C2989" s="50">
        <v>54868487800</v>
      </c>
      <c r="D2989" s="48">
        <v>43362</v>
      </c>
      <c r="E2989" s="50">
        <v>120</v>
      </c>
      <c r="F2989" s="50">
        <v>6807241</v>
      </c>
      <c r="G2989" s="50" t="s">
        <v>6102</v>
      </c>
      <c r="H2989" s="50">
        <v>6793617</v>
      </c>
      <c r="I2989" s="50" t="s">
        <v>6098</v>
      </c>
    </row>
    <row r="2990" spans="1:9">
      <c r="A2990" s="50" t="s">
        <v>9094</v>
      </c>
      <c r="B2990" s="50">
        <v>1044018966</v>
      </c>
      <c r="C2990" s="50">
        <v>47781056926</v>
      </c>
      <c r="D2990" s="48">
        <v>43654</v>
      </c>
      <c r="E2990" s="50">
        <v>454</v>
      </c>
      <c r="F2990" s="50">
        <v>6800116</v>
      </c>
      <c r="G2990" s="50" t="s">
        <v>6102</v>
      </c>
      <c r="H2990" s="50">
        <v>6811012</v>
      </c>
      <c r="I2990" s="50" t="s">
        <v>6098</v>
      </c>
    </row>
    <row r="2991" spans="1:9">
      <c r="A2991" s="50" t="s">
        <v>9095</v>
      </c>
      <c r="B2991" s="50">
        <v>1044018966</v>
      </c>
      <c r="C2991" s="50">
        <v>49035054116</v>
      </c>
      <c r="D2991" s="48">
        <v>43654</v>
      </c>
      <c r="E2991" s="50">
        <v>45</v>
      </c>
      <c r="F2991" s="50">
        <v>9090213</v>
      </c>
      <c r="G2991" s="50" t="s">
        <v>6102</v>
      </c>
      <c r="H2991" s="50">
        <v>6810220</v>
      </c>
      <c r="I2991" s="50" t="s">
        <v>6098</v>
      </c>
    </row>
    <row r="2992" spans="1:9">
      <c r="A2992" s="50" t="s">
        <v>9096</v>
      </c>
      <c r="B2992" s="50">
        <v>1044018966</v>
      </c>
      <c r="C2992" s="50">
        <v>16781038945</v>
      </c>
      <c r="D2992" s="48">
        <v>43578</v>
      </c>
      <c r="E2992" s="50">
        <v>90</v>
      </c>
      <c r="F2992" s="50">
        <v>6804025</v>
      </c>
      <c r="G2992" s="50" t="s">
        <v>6102</v>
      </c>
      <c r="H2992" s="50">
        <v>9270837</v>
      </c>
      <c r="I2992" s="50" t="s">
        <v>6098</v>
      </c>
    </row>
    <row r="2993" spans="1:9">
      <c r="A2993" s="50" t="s">
        <v>9097</v>
      </c>
      <c r="B2993" s="50">
        <v>1044018966</v>
      </c>
      <c r="C2993" s="50">
        <v>42254001560</v>
      </c>
      <c r="D2993" s="48">
        <v>43578</v>
      </c>
      <c r="E2993" s="50">
        <v>90</v>
      </c>
      <c r="F2993" s="50">
        <v>11882383</v>
      </c>
      <c r="G2993" s="50" t="s">
        <v>6102</v>
      </c>
      <c r="H2993" s="50">
        <v>6798863</v>
      </c>
      <c r="I2993" s="50" t="s">
        <v>6098</v>
      </c>
    </row>
    <row r="2994" spans="1:9">
      <c r="A2994" s="50" t="s">
        <v>9098</v>
      </c>
      <c r="B2994" s="50">
        <v>1044018966</v>
      </c>
      <c r="C2994" s="50">
        <v>43538095310</v>
      </c>
      <c r="D2994" s="48">
        <v>43578</v>
      </c>
      <c r="E2994" s="50">
        <v>45</v>
      </c>
      <c r="F2994" s="50">
        <v>6793027</v>
      </c>
      <c r="G2994" s="50" t="s">
        <v>6102</v>
      </c>
      <c r="H2994" s="50">
        <v>6793638</v>
      </c>
      <c r="I2994" s="50" t="s">
        <v>6098</v>
      </c>
    </row>
    <row r="2995" spans="1:9">
      <c r="A2995" s="50" t="s">
        <v>9099</v>
      </c>
      <c r="B2995" s="50">
        <v>1044018966</v>
      </c>
      <c r="C2995" s="50">
        <v>54868343500</v>
      </c>
      <c r="D2995" s="48">
        <v>43189</v>
      </c>
      <c r="E2995" s="50">
        <v>45</v>
      </c>
      <c r="F2995" s="50">
        <v>6804039</v>
      </c>
      <c r="G2995" s="50" t="s">
        <v>6102</v>
      </c>
      <c r="H2995" s="50">
        <v>8732064</v>
      </c>
      <c r="I2995" s="50" t="s">
        <v>6098</v>
      </c>
    </row>
    <row r="2996" spans="1:9">
      <c r="A2996" s="50" t="s">
        <v>9100</v>
      </c>
      <c r="B2996" s="50">
        <v>1044018966</v>
      </c>
      <c r="C2996" s="50">
        <v>55724021111</v>
      </c>
      <c r="D2996" s="48">
        <v>43189</v>
      </c>
      <c r="E2996" s="50">
        <v>45</v>
      </c>
      <c r="F2996" s="50">
        <v>22945176</v>
      </c>
      <c r="G2996" s="50" t="s">
        <v>6102</v>
      </c>
      <c r="H2996" s="50">
        <v>6796688</v>
      </c>
      <c r="I2996" s="50" t="s">
        <v>6098</v>
      </c>
    </row>
    <row r="2997" spans="1:9">
      <c r="A2997" s="50" t="s">
        <v>9101</v>
      </c>
      <c r="B2997" s="50">
        <v>1044018966</v>
      </c>
      <c r="C2997" s="50">
        <v>16714099203</v>
      </c>
      <c r="D2997" s="48">
        <v>43666</v>
      </c>
      <c r="E2997" s="50">
        <v>180</v>
      </c>
      <c r="F2997" s="50">
        <v>8039259</v>
      </c>
      <c r="G2997" s="50" t="s">
        <v>6102</v>
      </c>
      <c r="H2997" s="50">
        <v>6803206</v>
      </c>
      <c r="I2997" s="50" t="s">
        <v>6098</v>
      </c>
    </row>
    <row r="2998" spans="1:9">
      <c r="A2998" s="50" t="s">
        <v>9102</v>
      </c>
      <c r="B2998" s="50">
        <v>1044018966</v>
      </c>
      <c r="C2998" s="50">
        <v>21695020160</v>
      </c>
      <c r="D2998" s="48">
        <v>43666</v>
      </c>
      <c r="E2998" s="50">
        <v>45</v>
      </c>
      <c r="F2998" s="50">
        <v>6813284</v>
      </c>
      <c r="G2998" s="50" t="s">
        <v>6102</v>
      </c>
      <c r="H2998" s="50">
        <v>6798305</v>
      </c>
      <c r="I2998" s="50" t="s">
        <v>6098</v>
      </c>
    </row>
    <row r="2999" spans="1:9">
      <c r="A2999" s="2" t="s">
        <v>9103</v>
      </c>
      <c r="B2999" s="3">
        <v>1044112135</v>
      </c>
      <c r="C2999" s="3" t="s">
        <v>6098</v>
      </c>
      <c r="D2999" s="41">
        <v>43427</v>
      </c>
      <c r="E2999" s="38">
        <v>0</v>
      </c>
      <c r="F2999" s="3">
        <v>6798590</v>
      </c>
      <c r="G2999" s="3" t="s">
        <v>6099</v>
      </c>
      <c r="H2999" s="3">
        <v>6812104</v>
      </c>
      <c r="I2999" s="5" t="s">
        <v>6100</v>
      </c>
    </row>
    <row r="3000" spans="1:9">
      <c r="A3000" s="50" t="s">
        <v>9104</v>
      </c>
      <c r="B3000" s="50">
        <v>1044112135</v>
      </c>
      <c r="C3000" s="50">
        <v>45802070000</v>
      </c>
      <c r="D3000" s="48">
        <v>43436</v>
      </c>
      <c r="E3000" s="50">
        <v>180</v>
      </c>
      <c r="F3000" s="50">
        <v>6813824</v>
      </c>
      <c r="G3000" s="50" t="s">
        <v>6102</v>
      </c>
      <c r="H3000" s="50">
        <v>6806239</v>
      </c>
      <c r="I3000" s="50" t="s">
        <v>6098</v>
      </c>
    </row>
    <row r="3001" spans="1:9">
      <c r="A3001" s="2" t="s">
        <v>9105</v>
      </c>
      <c r="B3001" s="3">
        <v>1044484999</v>
      </c>
      <c r="C3001" s="3" t="s">
        <v>6098</v>
      </c>
      <c r="D3001" s="41">
        <v>42772</v>
      </c>
      <c r="E3001" s="38">
        <v>0</v>
      </c>
      <c r="F3001" s="3">
        <v>6811624</v>
      </c>
      <c r="G3001" s="3" t="s">
        <v>6099</v>
      </c>
      <c r="H3001" s="3">
        <v>6800568</v>
      </c>
      <c r="I3001" s="5" t="s">
        <v>6100</v>
      </c>
    </row>
    <row r="3002" spans="1:9">
      <c r="A3002" s="50" t="s">
        <v>9106</v>
      </c>
      <c r="B3002" s="50">
        <v>1044484999</v>
      </c>
      <c r="C3002" s="50">
        <v>11509000512</v>
      </c>
      <c r="D3002" s="48">
        <v>42845</v>
      </c>
      <c r="E3002" s="50">
        <v>30</v>
      </c>
      <c r="F3002" s="50">
        <v>6812858</v>
      </c>
      <c r="G3002" s="50" t="s">
        <v>6102</v>
      </c>
      <c r="H3002" s="50">
        <v>10418213</v>
      </c>
      <c r="I3002" s="50" t="s">
        <v>6098</v>
      </c>
    </row>
    <row r="3003" spans="1:9">
      <c r="A3003" s="50" t="s">
        <v>9107</v>
      </c>
      <c r="B3003" s="50">
        <v>1044484999</v>
      </c>
      <c r="C3003" s="50">
        <v>51672125402</v>
      </c>
      <c r="D3003" s="48">
        <v>43137</v>
      </c>
      <c r="E3003" s="50">
        <v>45</v>
      </c>
      <c r="F3003" s="50">
        <v>12027245</v>
      </c>
      <c r="G3003" s="50" t="s">
        <v>6102</v>
      </c>
      <c r="H3003" s="50">
        <v>6805112</v>
      </c>
      <c r="I3003" s="50" t="s">
        <v>6098</v>
      </c>
    </row>
    <row r="3004" spans="1:9">
      <c r="A3004" s="50" t="s">
        <v>9108</v>
      </c>
      <c r="B3004" s="50">
        <v>1044484999</v>
      </c>
      <c r="C3004" s="50">
        <v>33261042501</v>
      </c>
      <c r="D3004" s="48">
        <v>42779</v>
      </c>
      <c r="E3004" s="50">
        <v>454</v>
      </c>
      <c r="F3004" s="50">
        <v>6807023</v>
      </c>
      <c r="G3004" s="50" t="s">
        <v>6102</v>
      </c>
      <c r="H3004" s="50">
        <v>6809895</v>
      </c>
      <c r="I3004" s="50" t="s">
        <v>6098</v>
      </c>
    </row>
    <row r="3005" spans="1:9">
      <c r="A3005" s="2" t="s">
        <v>9109</v>
      </c>
      <c r="B3005" s="3">
        <v>1044851935</v>
      </c>
      <c r="C3005" s="3" t="s">
        <v>6098</v>
      </c>
      <c r="D3005" s="41">
        <v>43270</v>
      </c>
      <c r="E3005" s="38">
        <v>0</v>
      </c>
      <c r="F3005" s="3">
        <v>8182427</v>
      </c>
      <c r="G3005" s="3" t="s">
        <v>6099</v>
      </c>
      <c r="H3005" s="3">
        <v>11696098</v>
      </c>
      <c r="I3005" s="5" t="s">
        <v>6100</v>
      </c>
    </row>
    <row r="3006" spans="1:9">
      <c r="A3006" s="50" t="s">
        <v>9110</v>
      </c>
      <c r="B3006" s="50">
        <v>1044851935</v>
      </c>
      <c r="C3006" s="50">
        <v>45802092514</v>
      </c>
      <c r="D3006" s="48">
        <v>43383</v>
      </c>
      <c r="E3006" s="50">
        <v>180</v>
      </c>
      <c r="F3006" s="50">
        <v>6791158</v>
      </c>
      <c r="G3006" s="50" t="s">
        <v>6102</v>
      </c>
      <c r="H3006" s="50">
        <v>12346539</v>
      </c>
      <c r="I3006" s="50" t="s">
        <v>6098</v>
      </c>
    </row>
    <row r="3007" spans="1:9">
      <c r="A3007" s="2" t="s">
        <v>9111</v>
      </c>
      <c r="B3007" s="3">
        <v>1044875225</v>
      </c>
      <c r="C3007" s="3" t="s">
        <v>6098</v>
      </c>
      <c r="D3007" s="41">
        <v>43139</v>
      </c>
      <c r="E3007" s="38">
        <v>0</v>
      </c>
      <c r="F3007" s="3">
        <v>6795327</v>
      </c>
      <c r="G3007" s="3" t="s">
        <v>6099</v>
      </c>
      <c r="H3007" s="3">
        <v>6808306</v>
      </c>
      <c r="I3007" s="5" t="s">
        <v>6100</v>
      </c>
    </row>
    <row r="3008" spans="1:9">
      <c r="A3008" s="2" t="s">
        <v>9112</v>
      </c>
      <c r="B3008" s="3">
        <v>1044875225</v>
      </c>
      <c r="C3008" s="3" t="s">
        <v>6098</v>
      </c>
      <c r="D3008" s="41">
        <v>43139</v>
      </c>
      <c r="E3008" s="38">
        <v>0</v>
      </c>
      <c r="F3008" s="3">
        <v>8249510</v>
      </c>
      <c r="G3008" s="3" t="s">
        <v>6099</v>
      </c>
      <c r="H3008" s="3">
        <v>6797132</v>
      </c>
      <c r="I3008" s="5" t="s">
        <v>6100</v>
      </c>
    </row>
    <row r="3009" spans="1:9">
      <c r="A3009" s="50" t="s">
        <v>9113</v>
      </c>
      <c r="B3009" s="50">
        <v>1044875225</v>
      </c>
      <c r="C3009" s="50">
        <v>52959085945</v>
      </c>
      <c r="D3009" s="48">
        <v>43451</v>
      </c>
      <c r="E3009" s="50">
        <v>45</v>
      </c>
      <c r="F3009" s="50">
        <v>13544540</v>
      </c>
      <c r="G3009" s="50" t="s">
        <v>6102</v>
      </c>
      <c r="H3009" s="50">
        <v>6807302</v>
      </c>
      <c r="I3009" s="50" t="s">
        <v>6098</v>
      </c>
    </row>
    <row r="3010" spans="1:9">
      <c r="A3010" s="2" t="s">
        <v>9114</v>
      </c>
      <c r="B3010" s="3">
        <v>1044877430</v>
      </c>
      <c r="C3010" s="3" t="s">
        <v>6098</v>
      </c>
      <c r="D3010" s="41">
        <v>43105</v>
      </c>
      <c r="E3010" s="38">
        <v>0</v>
      </c>
      <c r="F3010" s="3">
        <v>6811432</v>
      </c>
      <c r="G3010" s="3" t="s">
        <v>6099</v>
      </c>
      <c r="H3010" s="3">
        <v>6797845</v>
      </c>
      <c r="I3010" s="5" t="s">
        <v>6100</v>
      </c>
    </row>
    <row r="3011" spans="1:9">
      <c r="A3011" s="50" t="s">
        <v>9115</v>
      </c>
      <c r="B3011" s="50">
        <v>1044877430</v>
      </c>
      <c r="C3011" s="50">
        <v>45802006436</v>
      </c>
      <c r="D3011" s="48">
        <v>43587</v>
      </c>
      <c r="E3011" s="50">
        <v>90</v>
      </c>
      <c r="F3011" s="50">
        <v>6798952</v>
      </c>
      <c r="G3011" s="50" t="s">
        <v>6102</v>
      </c>
      <c r="H3011" s="50">
        <v>6811228</v>
      </c>
      <c r="I3011" s="50" t="s">
        <v>6098</v>
      </c>
    </row>
    <row r="3012" spans="1:9">
      <c r="A3012" s="50" t="s">
        <v>9116</v>
      </c>
      <c r="B3012" s="50">
        <v>1044877430</v>
      </c>
      <c r="C3012" s="50">
        <v>68682011001</v>
      </c>
      <c r="D3012" s="48">
        <v>43414</v>
      </c>
      <c r="E3012" s="50">
        <v>90</v>
      </c>
      <c r="F3012" s="50">
        <v>6798094</v>
      </c>
      <c r="G3012" s="50" t="s">
        <v>6102</v>
      </c>
      <c r="H3012" s="50">
        <v>6797769</v>
      </c>
      <c r="I3012" s="50" t="s">
        <v>6098</v>
      </c>
    </row>
    <row r="3013" spans="1:9">
      <c r="A3013" s="2" t="s">
        <v>9117</v>
      </c>
      <c r="B3013" s="3">
        <v>1044945781</v>
      </c>
      <c r="C3013" s="3" t="s">
        <v>6098</v>
      </c>
      <c r="D3013" s="41">
        <v>42934</v>
      </c>
      <c r="E3013" s="38">
        <v>0</v>
      </c>
      <c r="F3013" s="3">
        <v>6806992</v>
      </c>
      <c r="G3013" s="3" t="s">
        <v>6099</v>
      </c>
      <c r="H3013" s="4">
        <v>15890160</v>
      </c>
      <c r="I3013" s="5" t="s">
        <v>6100</v>
      </c>
    </row>
    <row r="3014" spans="1:9">
      <c r="A3014" s="50" t="s">
        <v>9118</v>
      </c>
      <c r="B3014" s="50">
        <v>1044945781</v>
      </c>
      <c r="C3014" s="50">
        <v>21695052145</v>
      </c>
      <c r="D3014" s="48">
        <v>42957</v>
      </c>
      <c r="E3014" s="50">
        <v>30</v>
      </c>
      <c r="F3014" s="50">
        <v>6807002</v>
      </c>
      <c r="G3014" s="50" t="s">
        <v>6102</v>
      </c>
      <c r="H3014" s="50">
        <v>6807751</v>
      </c>
      <c r="I3014" s="50" t="s">
        <v>6098</v>
      </c>
    </row>
    <row r="3015" spans="1:9">
      <c r="A3015" s="2" t="s">
        <v>9119</v>
      </c>
      <c r="B3015" s="3">
        <v>1044949712</v>
      </c>
      <c r="C3015" s="3" t="s">
        <v>6098</v>
      </c>
      <c r="D3015" s="41">
        <v>43120</v>
      </c>
      <c r="E3015" s="38">
        <v>0</v>
      </c>
      <c r="F3015" s="3">
        <v>7897620</v>
      </c>
      <c r="G3015" s="3" t="s">
        <v>6099</v>
      </c>
      <c r="H3015" s="3">
        <v>23021970</v>
      </c>
      <c r="I3015" s="5" t="s">
        <v>6100</v>
      </c>
    </row>
    <row r="3016" spans="1:9">
      <c r="A3016" s="50" t="s">
        <v>9120</v>
      </c>
      <c r="B3016" s="50">
        <v>1044949712</v>
      </c>
      <c r="C3016" s="50">
        <v>11917006914</v>
      </c>
      <c r="D3016" s="48">
        <v>43242</v>
      </c>
      <c r="E3016" s="50">
        <v>120</v>
      </c>
      <c r="F3016" s="50">
        <v>6811486</v>
      </c>
      <c r="G3016" s="50" t="s">
        <v>6102</v>
      </c>
      <c r="H3016" s="50">
        <v>6796933</v>
      </c>
      <c r="I3016" s="50" t="s">
        <v>6098</v>
      </c>
    </row>
    <row r="3017" spans="1:9">
      <c r="A3017" s="50" t="s">
        <v>9121</v>
      </c>
      <c r="B3017" s="50">
        <v>1044949712</v>
      </c>
      <c r="C3017" s="50">
        <v>68682011203</v>
      </c>
      <c r="D3017" s="48">
        <v>43134</v>
      </c>
      <c r="E3017" s="50">
        <v>120</v>
      </c>
      <c r="F3017" s="50">
        <v>6802883</v>
      </c>
      <c r="G3017" s="50" t="s">
        <v>6102</v>
      </c>
      <c r="H3017" s="50">
        <v>6798795</v>
      </c>
      <c r="I3017" s="50" t="s">
        <v>6098</v>
      </c>
    </row>
    <row r="3018" spans="1:9">
      <c r="A3018" s="50" t="s">
        <v>9122</v>
      </c>
      <c r="B3018" s="50">
        <v>1044949712</v>
      </c>
      <c r="C3018" s="50">
        <v>35356022300</v>
      </c>
      <c r="D3018" s="48">
        <v>43134</v>
      </c>
      <c r="E3018" s="50">
        <v>90</v>
      </c>
      <c r="F3018" s="50">
        <v>6792522</v>
      </c>
      <c r="G3018" s="50" t="s">
        <v>6102</v>
      </c>
      <c r="H3018" s="50">
        <v>6793522</v>
      </c>
      <c r="I3018" s="50" t="s">
        <v>6098</v>
      </c>
    </row>
    <row r="3019" spans="1:9">
      <c r="A3019" s="50" t="s">
        <v>9123</v>
      </c>
      <c r="B3019" s="50">
        <v>1044949712</v>
      </c>
      <c r="C3019" s="50">
        <v>40085089300</v>
      </c>
      <c r="D3019" s="48">
        <v>43489</v>
      </c>
      <c r="E3019" s="50">
        <v>120</v>
      </c>
      <c r="F3019" s="50">
        <v>6430878</v>
      </c>
      <c r="G3019" s="50" t="s">
        <v>6102</v>
      </c>
      <c r="H3019" s="50">
        <v>6804059</v>
      </c>
      <c r="I3019" s="50" t="s">
        <v>6098</v>
      </c>
    </row>
    <row r="3020" spans="1:9">
      <c r="A3020" s="50" t="s">
        <v>9124</v>
      </c>
      <c r="B3020" s="50">
        <v>1044949712</v>
      </c>
      <c r="C3020" s="50">
        <v>10939052201</v>
      </c>
      <c r="D3020" s="48">
        <v>43663</v>
      </c>
      <c r="E3020" s="50">
        <v>454</v>
      </c>
      <c r="F3020" s="50">
        <v>6796330</v>
      </c>
      <c r="G3020" s="50" t="s">
        <v>6102</v>
      </c>
      <c r="H3020" s="50">
        <v>6807076</v>
      </c>
      <c r="I3020" s="50" t="s">
        <v>6098</v>
      </c>
    </row>
    <row r="3021" spans="1:9">
      <c r="A3021" s="2" t="s">
        <v>9125</v>
      </c>
      <c r="B3021" s="3">
        <v>1045164880</v>
      </c>
      <c r="C3021" s="3" t="s">
        <v>6098</v>
      </c>
      <c r="D3021" s="41">
        <v>43600</v>
      </c>
      <c r="E3021" s="38">
        <v>0</v>
      </c>
      <c r="F3021" s="3">
        <v>6796617</v>
      </c>
      <c r="G3021" s="3" t="s">
        <v>6099</v>
      </c>
      <c r="H3021" s="3">
        <v>6811284</v>
      </c>
      <c r="I3021" s="5" t="s">
        <v>6100</v>
      </c>
    </row>
    <row r="3022" spans="1:9">
      <c r="A3022" s="50" t="s">
        <v>9126</v>
      </c>
      <c r="B3022" s="50">
        <v>1045164880</v>
      </c>
      <c r="C3022" s="50">
        <v>45802070001</v>
      </c>
      <c r="D3022" s="48">
        <v>43655</v>
      </c>
      <c r="E3022" s="50">
        <v>30</v>
      </c>
      <c r="F3022" s="50">
        <v>6795282</v>
      </c>
      <c r="G3022" s="50" t="s">
        <v>6102</v>
      </c>
      <c r="H3022" s="50">
        <v>6813565</v>
      </c>
      <c r="I3022" s="50" t="s">
        <v>6098</v>
      </c>
    </row>
    <row r="3023" spans="1:9">
      <c r="A3023" s="50" t="s">
        <v>9127</v>
      </c>
      <c r="B3023" s="50">
        <v>1045164880</v>
      </c>
      <c r="C3023" s="50">
        <v>10337016330</v>
      </c>
      <c r="D3023" s="48">
        <v>43621</v>
      </c>
      <c r="E3023" s="50">
        <v>90</v>
      </c>
      <c r="F3023" s="50">
        <v>6799887</v>
      </c>
      <c r="G3023" s="50" t="s">
        <v>6102</v>
      </c>
      <c r="H3023" s="50">
        <v>6803993</v>
      </c>
      <c r="I3023" s="50" t="s">
        <v>6098</v>
      </c>
    </row>
    <row r="3024" spans="1:9">
      <c r="A3024" s="50" t="s">
        <v>9128</v>
      </c>
      <c r="B3024" s="50">
        <v>1045164880</v>
      </c>
      <c r="C3024" s="50">
        <v>21695058645</v>
      </c>
      <c r="D3024" s="48">
        <v>43633</v>
      </c>
      <c r="E3024" s="50">
        <v>454</v>
      </c>
      <c r="F3024" s="50">
        <v>22877674</v>
      </c>
      <c r="G3024" s="50" t="s">
        <v>6102</v>
      </c>
      <c r="H3024" s="50">
        <v>21166021</v>
      </c>
      <c r="I3024" s="50" t="s">
        <v>6098</v>
      </c>
    </row>
    <row r="3025" spans="1:9">
      <c r="A3025" s="50" t="s">
        <v>9129</v>
      </c>
      <c r="B3025" s="50">
        <v>1045164880</v>
      </c>
      <c r="C3025" s="50">
        <v>51672135203</v>
      </c>
      <c r="D3025" s="48">
        <v>43631</v>
      </c>
      <c r="E3025" s="50">
        <v>45</v>
      </c>
      <c r="F3025" s="50">
        <v>17136357</v>
      </c>
      <c r="G3025" s="50" t="s">
        <v>6102</v>
      </c>
      <c r="H3025" s="50">
        <v>6806451</v>
      </c>
      <c r="I3025" s="50" t="s">
        <v>6098</v>
      </c>
    </row>
    <row r="3026" spans="1:9">
      <c r="A3026" s="2" t="s">
        <v>9130</v>
      </c>
      <c r="B3026" s="3">
        <v>1045239561</v>
      </c>
      <c r="C3026" s="3" t="s">
        <v>6098</v>
      </c>
      <c r="D3026" s="41">
        <v>43488</v>
      </c>
      <c r="E3026" s="38">
        <v>0</v>
      </c>
      <c r="F3026" s="3">
        <v>6788970</v>
      </c>
      <c r="G3026" s="3" t="s">
        <v>6099</v>
      </c>
      <c r="H3026" s="3">
        <v>6804039</v>
      </c>
      <c r="I3026" s="5" t="s">
        <v>6100</v>
      </c>
    </row>
    <row r="3027" spans="1:9">
      <c r="A3027" s="50" t="s">
        <v>9131</v>
      </c>
      <c r="B3027" s="50">
        <v>1045239561</v>
      </c>
      <c r="C3027" s="50">
        <v>33261094501</v>
      </c>
      <c r="D3027" s="48">
        <v>43728</v>
      </c>
      <c r="E3027" s="50">
        <v>45</v>
      </c>
      <c r="F3027" s="50">
        <v>11784500</v>
      </c>
      <c r="G3027" s="50" t="s">
        <v>6102</v>
      </c>
      <c r="H3027" s="50">
        <v>6796424</v>
      </c>
      <c r="I3027" s="50" t="s">
        <v>6098</v>
      </c>
    </row>
    <row r="3028" spans="1:9">
      <c r="A3028" s="2" t="s">
        <v>9132</v>
      </c>
      <c r="B3028" s="3">
        <v>1045489615</v>
      </c>
      <c r="C3028" s="3" t="s">
        <v>6098</v>
      </c>
      <c r="D3028" s="41">
        <v>42948</v>
      </c>
      <c r="E3028" s="38">
        <v>0</v>
      </c>
      <c r="F3028" s="3">
        <v>6800099</v>
      </c>
      <c r="G3028" s="3" t="s">
        <v>6099</v>
      </c>
      <c r="H3028" s="4">
        <v>6809089</v>
      </c>
      <c r="I3028" s="5" t="s">
        <v>6100</v>
      </c>
    </row>
    <row r="3029" spans="1:9">
      <c r="A3029" s="50" t="s">
        <v>9133</v>
      </c>
      <c r="B3029" s="50">
        <v>1045489615</v>
      </c>
      <c r="C3029" s="50">
        <v>51672125801</v>
      </c>
      <c r="D3029" s="48">
        <v>43789</v>
      </c>
      <c r="E3029" s="50">
        <v>454</v>
      </c>
      <c r="F3029" s="50">
        <v>6812661</v>
      </c>
      <c r="G3029" s="50" t="s">
        <v>6102</v>
      </c>
      <c r="H3029" s="50">
        <v>6811859</v>
      </c>
      <c r="I3029" s="50" t="s">
        <v>6098</v>
      </c>
    </row>
    <row r="3030" spans="1:9">
      <c r="A3030" s="50" t="s">
        <v>9134</v>
      </c>
      <c r="B3030" s="50">
        <v>1045489615</v>
      </c>
      <c r="C3030" s="50">
        <v>54569619400</v>
      </c>
      <c r="D3030" s="48">
        <v>42968</v>
      </c>
      <c r="E3030" s="50">
        <v>454</v>
      </c>
      <c r="F3030" s="50">
        <v>6812498</v>
      </c>
      <c r="G3030" s="50" t="s">
        <v>6102</v>
      </c>
      <c r="H3030" s="50">
        <v>20898720</v>
      </c>
      <c r="I3030" s="50" t="s">
        <v>6098</v>
      </c>
    </row>
    <row r="3031" spans="1:9">
      <c r="A3031" s="50" t="s">
        <v>9135</v>
      </c>
      <c r="B3031" s="50">
        <v>1045489615</v>
      </c>
      <c r="C3031" s="50">
        <v>54868487802</v>
      </c>
      <c r="D3031" s="48">
        <v>43148</v>
      </c>
      <c r="E3031" s="50">
        <v>30</v>
      </c>
      <c r="F3031" s="50">
        <v>22703986</v>
      </c>
      <c r="G3031" s="50" t="s">
        <v>6102</v>
      </c>
      <c r="H3031" s="50">
        <v>6792116</v>
      </c>
      <c r="I3031" s="50" t="s">
        <v>6098</v>
      </c>
    </row>
    <row r="3032" spans="1:9">
      <c r="A3032" s="2" t="s">
        <v>9136</v>
      </c>
      <c r="B3032" s="3">
        <v>1045619244</v>
      </c>
      <c r="C3032" s="3" t="s">
        <v>6098</v>
      </c>
      <c r="D3032" s="41">
        <v>43389</v>
      </c>
      <c r="E3032" s="38">
        <v>0</v>
      </c>
      <c r="F3032" s="3">
        <v>6795454</v>
      </c>
      <c r="G3032" s="3" t="s">
        <v>6099</v>
      </c>
      <c r="H3032" s="3">
        <v>6792227</v>
      </c>
      <c r="I3032" s="5" t="s">
        <v>6100</v>
      </c>
    </row>
    <row r="3033" spans="1:9">
      <c r="A3033" s="50" t="s">
        <v>9137</v>
      </c>
      <c r="B3033" s="50">
        <v>1045619244</v>
      </c>
      <c r="C3033" s="50">
        <v>24470091912</v>
      </c>
      <c r="D3033" s="48">
        <v>43473</v>
      </c>
      <c r="E3033" s="50">
        <v>60</v>
      </c>
      <c r="F3033" s="50">
        <v>6808814</v>
      </c>
      <c r="G3033" s="50" t="s">
        <v>6102</v>
      </c>
      <c r="H3033" s="50">
        <v>12075113</v>
      </c>
      <c r="I3033" s="50" t="s">
        <v>6098</v>
      </c>
    </row>
    <row r="3034" spans="1:9">
      <c r="A3034" s="50" t="s">
        <v>9138</v>
      </c>
      <c r="B3034" s="50">
        <v>1045619244</v>
      </c>
      <c r="C3034" s="50">
        <v>50436998501</v>
      </c>
      <c r="D3034" s="48">
        <v>43473</v>
      </c>
      <c r="E3034" s="50">
        <v>90</v>
      </c>
      <c r="F3034" s="50">
        <v>6806830</v>
      </c>
      <c r="G3034" s="50" t="s">
        <v>6102</v>
      </c>
      <c r="H3034" s="50">
        <v>6802249</v>
      </c>
      <c r="I3034" s="50" t="s">
        <v>6098</v>
      </c>
    </row>
    <row r="3035" spans="1:9">
      <c r="A3035" s="2" t="s">
        <v>9139</v>
      </c>
      <c r="B3035" s="3">
        <v>1045672075</v>
      </c>
      <c r="C3035" s="3" t="s">
        <v>6098</v>
      </c>
      <c r="D3035" s="41">
        <v>43503</v>
      </c>
      <c r="E3035" s="38">
        <v>0</v>
      </c>
      <c r="F3035" s="3">
        <v>6811413</v>
      </c>
      <c r="G3035" s="3" t="s">
        <v>6099</v>
      </c>
      <c r="H3035" s="3">
        <v>17199438</v>
      </c>
      <c r="I3035" s="5" t="s">
        <v>6100</v>
      </c>
    </row>
    <row r="3036" spans="1:9">
      <c r="A3036" s="50" t="s">
        <v>9140</v>
      </c>
      <c r="B3036" s="50">
        <v>1045672075</v>
      </c>
      <c r="C3036" s="50">
        <v>33261093201</v>
      </c>
      <c r="D3036" s="48">
        <v>43658</v>
      </c>
      <c r="E3036" s="50">
        <v>180</v>
      </c>
      <c r="F3036" s="50">
        <v>6799737</v>
      </c>
      <c r="G3036" s="50" t="s">
        <v>6102</v>
      </c>
      <c r="H3036" s="50">
        <v>6796014</v>
      </c>
      <c r="I3036" s="50" t="s">
        <v>6098</v>
      </c>
    </row>
    <row r="3037" spans="1:9">
      <c r="A3037" s="50" t="s">
        <v>9141</v>
      </c>
      <c r="B3037" s="50">
        <v>1045672075</v>
      </c>
      <c r="C3037" s="50">
        <v>51672138601</v>
      </c>
      <c r="D3037" s="48">
        <v>43623</v>
      </c>
      <c r="E3037" s="50">
        <v>30</v>
      </c>
      <c r="F3037" s="50">
        <v>17755660</v>
      </c>
      <c r="G3037" s="50" t="s">
        <v>6102</v>
      </c>
      <c r="H3037" s="50">
        <v>6796891</v>
      </c>
      <c r="I3037" s="50" t="s">
        <v>6098</v>
      </c>
    </row>
    <row r="3038" spans="1:9">
      <c r="A3038" s="50" t="s">
        <v>9142</v>
      </c>
      <c r="B3038" s="50">
        <v>1045672075</v>
      </c>
      <c r="C3038" s="50">
        <v>55724021111</v>
      </c>
      <c r="D3038" s="48">
        <v>43622</v>
      </c>
      <c r="E3038" s="50">
        <v>60</v>
      </c>
      <c r="F3038" s="50">
        <v>6808298</v>
      </c>
      <c r="G3038" s="50" t="s">
        <v>6102</v>
      </c>
      <c r="H3038" s="50">
        <v>6806248</v>
      </c>
      <c r="I3038" s="50" t="s">
        <v>6098</v>
      </c>
    </row>
    <row r="3039" spans="1:9">
      <c r="A3039" s="50" t="s">
        <v>9143</v>
      </c>
      <c r="B3039" s="50">
        <v>1045672075</v>
      </c>
      <c r="C3039" s="50">
        <v>55724021111</v>
      </c>
      <c r="D3039" s="48">
        <v>43622</v>
      </c>
      <c r="E3039" s="50">
        <v>180</v>
      </c>
      <c r="F3039" s="50">
        <v>6797342</v>
      </c>
      <c r="G3039" s="50" t="s">
        <v>6102</v>
      </c>
      <c r="H3039" s="50">
        <v>6797823</v>
      </c>
      <c r="I3039" s="50" t="s">
        <v>6098</v>
      </c>
    </row>
    <row r="3040" spans="1:9">
      <c r="A3040" s="50" t="s">
        <v>9144</v>
      </c>
      <c r="B3040" s="50">
        <v>1045672075</v>
      </c>
      <c r="C3040" s="50">
        <v>55724021111</v>
      </c>
      <c r="D3040" s="48">
        <v>43622</v>
      </c>
      <c r="E3040" s="50">
        <v>454</v>
      </c>
      <c r="F3040" s="50">
        <v>6811608</v>
      </c>
      <c r="G3040" s="50" t="s">
        <v>6102</v>
      </c>
      <c r="H3040" s="50">
        <v>6793355</v>
      </c>
      <c r="I3040" s="50" t="s">
        <v>6098</v>
      </c>
    </row>
    <row r="3041" spans="1:9">
      <c r="A3041" s="50" t="s">
        <v>9145</v>
      </c>
      <c r="B3041" s="50">
        <v>1045672075</v>
      </c>
      <c r="C3041" s="50">
        <v>72934217402</v>
      </c>
      <c r="D3041" s="48">
        <v>43639</v>
      </c>
      <c r="E3041" s="50">
        <v>90</v>
      </c>
      <c r="F3041" s="50">
        <v>6799025</v>
      </c>
      <c r="G3041" s="50" t="s">
        <v>6102</v>
      </c>
      <c r="H3041" s="50">
        <v>6797567</v>
      </c>
      <c r="I3041" s="50" t="s">
        <v>6098</v>
      </c>
    </row>
    <row r="3042" spans="1:9">
      <c r="A3042" s="50" t="s">
        <v>9146</v>
      </c>
      <c r="B3042" s="50">
        <v>1045672075</v>
      </c>
      <c r="C3042" s="50">
        <v>50428729083</v>
      </c>
      <c r="D3042" s="48">
        <v>43603</v>
      </c>
      <c r="E3042" s="50">
        <v>90</v>
      </c>
      <c r="F3042" s="50">
        <v>6813768</v>
      </c>
      <c r="G3042" s="50" t="s">
        <v>6102</v>
      </c>
      <c r="H3042" s="50">
        <v>8068914</v>
      </c>
      <c r="I3042" s="50" t="s">
        <v>6098</v>
      </c>
    </row>
    <row r="3043" spans="1:9">
      <c r="A3043" s="2" t="s">
        <v>9147</v>
      </c>
      <c r="B3043" s="3">
        <v>1045680286</v>
      </c>
      <c r="C3043" s="3" t="s">
        <v>6098</v>
      </c>
      <c r="D3043" s="41">
        <v>43162</v>
      </c>
      <c r="E3043" s="38">
        <v>0</v>
      </c>
      <c r="F3043" s="3">
        <v>10069810</v>
      </c>
      <c r="G3043" s="3" t="s">
        <v>6099</v>
      </c>
      <c r="H3043" s="3">
        <v>6439335</v>
      </c>
      <c r="I3043" s="5" t="s">
        <v>6100</v>
      </c>
    </row>
    <row r="3044" spans="1:9">
      <c r="A3044" s="50" t="s">
        <v>9148</v>
      </c>
      <c r="B3044" s="50">
        <v>1045680286</v>
      </c>
      <c r="C3044" s="50">
        <v>51672407908</v>
      </c>
      <c r="D3044" s="48">
        <v>43174</v>
      </c>
      <c r="E3044" s="50">
        <v>180</v>
      </c>
      <c r="F3044" s="50">
        <v>19621322</v>
      </c>
      <c r="G3044" s="50" t="s">
        <v>6102</v>
      </c>
      <c r="H3044" s="50">
        <v>6811824</v>
      </c>
      <c r="I3044" s="50" t="s">
        <v>6098</v>
      </c>
    </row>
    <row r="3045" spans="1:9">
      <c r="A3045" s="50" t="s">
        <v>9149</v>
      </c>
      <c r="B3045" s="50">
        <v>1045680286</v>
      </c>
      <c r="C3045" s="50">
        <v>54569550200</v>
      </c>
      <c r="D3045" s="48">
        <v>43232</v>
      </c>
      <c r="E3045" s="50">
        <v>45</v>
      </c>
      <c r="F3045" s="50">
        <v>8011173</v>
      </c>
      <c r="G3045" s="50" t="s">
        <v>6102</v>
      </c>
      <c r="H3045" s="50">
        <v>6799775</v>
      </c>
      <c r="I3045" s="50" t="s">
        <v>6098</v>
      </c>
    </row>
    <row r="3046" spans="1:9">
      <c r="A3046" s="2" t="s">
        <v>9150</v>
      </c>
      <c r="B3046" s="3">
        <v>1045848099</v>
      </c>
      <c r="C3046" s="3" t="s">
        <v>6098</v>
      </c>
      <c r="D3046" s="41">
        <v>43428</v>
      </c>
      <c r="E3046" s="38">
        <v>0</v>
      </c>
      <c r="F3046" s="3">
        <v>6810344</v>
      </c>
      <c r="G3046" s="3" t="s">
        <v>6099</v>
      </c>
      <c r="H3046" s="4">
        <v>6801467</v>
      </c>
      <c r="I3046" s="5" t="s">
        <v>6100</v>
      </c>
    </row>
    <row r="3047" spans="1:9">
      <c r="A3047" s="50" t="s">
        <v>9151</v>
      </c>
      <c r="B3047" s="50">
        <v>1045848099</v>
      </c>
      <c r="C3047" s="50">
        <v>53002094263</v>
      </c>
      <c r="D3047" s="48">
        <v>43472</v>
      </c>
      <c r="E3047" s="50">
        <v>45</v>
      </c>
      <c r="F3047" s="50">
        <v>11549700</v>
      </c>
      <c r="G3047" s="50" t="s">
        <v>6102</v>
      </c>
      <c r="H3047" s="50">
        <v>6796789</v>
      </c>
      <c r="I3047" s="50" t="s">
        <v>6098</v>
      </c>
    </row>
    <row r="3048" spans="1:9">
      <c r="A3048" s="50" t="s">
        <v>9152</v>
      </c>
      <c r="B3048" s="50">
        <v>1045848099</v>
      </c>
      <c r="C3048" s="50">
        <v>54569619700</v>
      </c>
      <c r="D3048" s="48">
        <v>43656</v>
      </c>
      <c r="E3048" s="50">
        <v>120</v>
      </c>
      <c r="F3048" s="50">
        <v>8012428</v>
      </c>
      <c r="G3048" s="50" t="s">
        <v>6102</v>
      </c>
      <c r="H3048" s="50">
        <v>7582418</v>
      </c>
      <c r="I3048" s="50" t="s">
        <v>6098</v>
      </c>
    </row>
    <row r="3049" spans="1:9">
      <c r="A3049" s="50" t="s">
        <v>9153</v>
      </c>
      <c r="B3049" s="50">
        <v>1045848099</v>
      </c>
      <c r="C3049" s="50">
        <v>54868542400</v>
      </c>
      <c r="D3049" s="48">
        <v>43580</v>
      </c>
      <c r="E3049" s="50">
        <v>30</v>
      </c>
      <c r="F3049" s="50">
        <v>6803444</v>
      </c>
      <c r="G3049" s="50" t="s">
        <v>6102</v>
      </c>
      <c r="H3049" s="50">
        <v>6795430</v>
      </c>
      <c r="I3049" s="50" t="s">
        <v>6098</v>
      </c>
    </row>
    <row r="3050" spans="1:9">
      <c r="A3050" s="2" t="s">
        <v>9154</v>
      </c>
      <c r="B3050" s="3">
        <v>1045866289</v>
      </c>
      <c r="C3050" s="3" t="s">
        <v>6098</v>
      </c>
      <c r="D3050" s="41">
        <v>43132</v>
      </c>
      <c r="E3050" s="38">
        <v>0</v>
      </c>
      <c r="F3050" s="3">
        <v>6800582</v>
      </c>
      <c r="G3050" s="3" t="s">
        <v>6099</v>
      </c>
      <c r="H3050" s="3">
        <v>6796697</v>
      </c>
      <c r="I3050" s="5" t="s">
        <v>6100</v>
      </c>
    </row>
    <row r="3051" spans="1:9">
      <c r="A3051" s="2" t="s">
        <v>9155</v>
      </c>
      <c r="B3051" s="3">
        <v>1045866289</v>
      </c>
      <c r="C3051" s="3" t="s">
        <v>6098</v>
      </c>
      <c r="D3051" s="41">
        <v>43132</v>
      </c>
      <c r="E3051" s="38">
        <v>0</v>
      </c>
      <c r="F3051" s="3">
        <v>6798229</v>
      </c>
      <c r="G3051" s="3" t="s">
        <v>6099</v>
      </c>
      <c r="H3051" s="3">
        <v>6800409</v>
      </c>
      <c r="I3051" s="5" t="s">
        <v>6100</v>
      </c>
    </row>
    <row r="3052" spans="1:9">
      <c r="A3052" s="50" t="s">
        <v>9156</v>
      </c>
      <c r="B3052" s="50">
        <v>1045866289</v>
      </c>
      <c r="C3052" s="50">
        <v>16729042201</v>
      </c>
      <c r="D3052" s="48">
        <v>43280</v>
      </c>
      <c r="E3052" s="50">
        <v>180</v>
      </c>
      <c r="F3052" s="50">
        <v>6794119</v>
      </c>
      <c r="G3052" s="50" t="s">
        <v>6102</v>
      </c>
      <c r="H3052" s="50">
        <v>6802006</v>
      </c>
      <c r="I3052" s="50" t="s">
        <v>6098</v>
      </c>
    </row>
    <row r="3053" spans="1:9">
      <c r="A3053" s="50" t="s">
        <v>9157</v>
      </c>
      <c r="B3053" s="50">
        <v>1045866289</v>
      </c>
      <c r="C3053" s="50">
        <v>54868487801</v>
      </c>
      <c r="D3053" s="48">
        <v>43692</v>
      </c>
      <c r="E3053" s="50">
        <v>60</v>
      </c>
      <c r="F3053" s="50">
        <v>7552942</v>
      </c>
      <c r="G3053" s="50" t="s">
        <v>6102</v>
      </c>
      <c r="H3053" s="50">
        <v>6796764</v>
      </c>
      <c r="I3053" s="50" t="s">
        <v>6098</v>
      </c>
    </row>
    <row r="3054" spans="1:9">
      <c r="A3054" s="50" t="s">
        <v>9158</v>
      </c>
      <c r="B3054" s="50">
        <v>1045866289</v>
      </c>
      <c r="C3054" s="50">
        <v>49999015015</v>
      </c>
      <c r="D3054" s="48">
        <v>43816</v>
      </c>
      <c r="E3054" s="50">
        <v>454</v>
      </c>
      <c r="F3054" s="50">
        <v>6809796</v>
      </c>
      <c r="G3054" s="50" t="s">
        <v>6102</v>
      </c>
      <c r="H3054" s="50">
        <v>6790643</v>
      </c>
      <c r="I3054" s="50" t="s">
        <v>6098</v>
      </c>
    </row>
    <row r="3055" spans="1:9">
      <c r="A3055" s="50" t="s">
        <v>9159</v>
      </c>
      <c r="B3055" s="50">
        <v>1045866289</v>
      </c>
      <c r="C3055" s="50">
        <v>21695018980</v>
      </c>
      <c r="D3055" s="48">
        <v>43180</v>
      </c>
      <c r="E3055" s="50">
        <v>90</v>
      </c>
      <c r="F3055" s="50">
        <v>6796823</v>
      </c>
      <c r="G3055" s="50" t="s">
        <v>6102</v>
      </c>
      <c r="H3055" s="50">
        <v>6804760</v>
      </c>
      <c r="I3055" s="50" t="s">
        <v>6098</v>
      </c>
    </row>
    <row r="3056" spans="1:9">
      <c r="A3056" s="50" t="s">
        <v>9160</v>
      </c>
      <c r="B3056" s="50">
        <v>1045866289</v>
      </c>
      <c r="C3056" s="50">
        <v>33342033354</v>
      </c>
      <c r="D3056" s="48">
        <v>43321</v>
      </c>
      <c r="E3056" s="50">
        <v>45</v>
      </c>
      <c r="F3056" s="50">
        <v>6793688</v>
      </c>
      <c r="G3056" s="50" t="s">
        <v>6102</v>
      </c>
      <c r="H3056" s="50">
        <v>6800936</v>
      </c>
      <c r="I3056" s="50" t="s">
        <v>6098</v>
      </c>
    </row>
    <row r="3057" spans="1:9">
      <c r="A3057" s="2" t="s">
        <v>9161</v>
      </c>
      <c r="B3057" s="3">
        <v>1045870854</v>
      </c>
      <c r="C3057" s="3" t="s">
        <v>6098</v>
      </c>
      <c r="D3057" s="41">
        <v>43447</v>
      </c>
      <c r="E3057" s="38">
        <v>0</v>
      </c>
      <c r="F3057" s="3">
        <v>6812895</v>
      </c>
      <c r="G3057" s="3" t="s">
        <v>6099</v>
      </c>
      <c r="H3057" s="3">
        <v>6813637</v>
      </c>
      <c r="I3057" s="5" t="s">
        <v>6100</v>
      </c>
    </row>
    <row r="3058" spans="1:9">
      <c r="A3058" s="50" t="s">
        <v>9162</v>
      </c>
      <c r="B3058" s="50">
        <v>1045870854</v>
      </c>
      <c r="C3058" s="50">
        <v>49999037715</v>
      </c>
      <c r="D3058" s="48">
        <v>43480</v>
      </c>
      <c r="E3058" s="50">
        <v>454</v>
      </c>
      <c r="F3058" s="50">
        <v>6797870</v>
      </c>
      <c r="G3058" s="50" t="s">
        <v>6102</v>
      </c>
      <c r="H3058" s="50">
        <v>6805276</v>
      </c>
      <c r="I3058" s="50" t="s">
        <v>6098</v>
      </c>
    </row>
    <row r="3059" spans="1:9">
      <c r="A3059" s="2" t="s">
        <v>9163</v>
      </c>
      <c r="B3059" s="3">
        <v>1045888555</v>
      </c>
      <c r="C3059" s="3" t="s">
        <v>6098</v>
      </c>
      <c r="D3059" s="41">
        <v>42762</v>
      </c>
      <c r="E3059" s="38">
        <v>0</v>
      </c>
      <c r="F3059" s="3">
        <v>6809405</v>
      </c>
      <c r="G3059" s="3" t="s">
        <v>6099</v>
      </c>
      <c r="H3059" s="4">
        <v>6808223</v>
      </c>
      <c r="I3059" s="5" t="s">
        <v>6100</v>
      </c>
    </row>
    <row r="3060" spans="1:9">
      <c r="A3060" s="50" t="s">
        <v>9164</v>
      </c>
      <c r="B3060" s="50">
        <v>1045888555</v>
      </c>
      <c r="C3060" s="50">
        <v>50222021130</v>
      </c>
      <c r="D3060" s="48">
        <v>42769</v>
      </c>
      <c r="E3060" s="50">
        <v>60</v>
      </c>
      <c r="F3060" s="50">
        <v>6809675</v>
      </c>
      <c r="G3060" s="50" t="s">
        <v>6102</v>
      </c>
      <c r="H3060" s="50">
        <v>6813872</v>
      </c>
      <c r="I3060" s="50" t="s">
        <v>6098</v>
      </c>
    </row>
    <row r="3061" spans="1:9">
      <c r="A3061" s="2" t="s">
        <v>9165</v>
      </c>
      <c r="B3061" s="3">
        <v>1046594409</v>
      </c>
      <c r="C3061" s="3" t="s">
        <v>6098</v>
      </c>
      <c r="D3061" s="41">
        <v>43059</v>
      </c>
      <c r="E3061" s="38">
        <v>0</v>
      </c>
      <c r="F3061" s="3">
        <v>6793435</v>
      </c>
      <c r="G3061" s="3" t="s">
        <v>6099</v>
      </c>
      <c r="H3061" s="3">
        <v>6794702</v>
      </c>
      <c r="I3061" s="5" t="s">
        <v>6100</v>
      </c>
    </row>
    <row r="3062" spans="1:9">
      <c r="A3062" s="50" t="s">
        <v>9166</v>
      </c>
      <c r="B3062" s="50">
        <v>1046594409</v>
      </c>
      <c r="C3062" s="50">
        <v>51672520203</v>
      </c>
      <c r="D3062" s="48">
        <v>43403</v>
      </c>
      <c r="E3062" s="50">
        <v>45</v>
      </c>
      <c r="F3062" s="50">
        <v>6791917</v>
      </c>
      <c r="G3062" s="50" t="s">
        <v>6102</v>
      </c>
      <c r="H3062" s="50">
        <v>6804364</v>
      </c>
      <c r="I3062" s="50" t="s">
        <v>6098</v>
      </c>
    </row>
    <row r="3063" spans="1:9">
      <c r="A3063" s="2" t="s">
        <v>9167</v>
      </c>
      <c r="B3063" s="3">
        <v>1046728856</v>
      </c>
      <c r="C3063" s="3" t="s">
        <v>6098</v>
      </c>
      <c r="D3063" s="41">
        <v>43062</v>
      </c>
      <c r="E3063" s="38">
        <v>0</v>
      </c>
      <c r="F3063" s="3">
        <v>8003748</v>
      </c>
      <c r="G3063" s="3" t="s">
        <v>6099</v>
      </c>
      <c r="H3063" s="3">
        <v>6796177</v>
      </c>
      <c r="I3063" s="5" t="s">
        <v>6100</v>
      </c>
    </row>
    <row r="3064" spans="1:9">
      <c r="A3064" s="50" t="s">
        <v>9168</v>
      </c>
      <c r="B3064" s="50">
        <v>1046728856</v>
      </c>
      <c r="C3064" s="50">
        <v>52565004015</v>
      </c>
      <c r="D3064" s="48">
        <v>43462</v>
      </c>
      <c r="E3064" s="50">
        <v>90</v>
      </c>
      <c r="F3064" s="50">
        <v>6794773</v>
      </c>
      <c r="G3064" s="50" t="s">
        <v>6102</v>
      </c>
      <c r="H3064" s="50">
        <v>12332637</v>
      </c>
      <c r="I3064" s="50" t="s">
        <v>6098</v>
      </c>
    </row>
    <row r="3065" spans="1:9">
      <c r="A3065" s="50" t="s">
        <v>9169</v>
      </c>
      <c r="B3065" s="50">
        <v>1046728856</v>
      </c>
      <c r="C3065" s="50">
        <v>52565005430</v>
      </c>
      <c r="D3065" s="48">
        <v>43427</v>
      </c>
      <c r="E3065" s="50">
        <v>120</v>
      </c>
      <c r="F3065" s="50">
        <v>7908875</v>
      </c>
      <c r="G3065" s="50" t="s">
        <v>6102</v>
      </c>
      <c r="H3065" s="50">
        <v>6796919</v>
      </c>
      <c r="I3065" s="50" t="s">
        <v>6098</v>
      </c>
    </row>
    <row r="3066" spans="1:9">
      <c r="A3066" s="50" t="s">
        <v>9170</v>
      </c>
      <c r="B3066" s="50">
        <v>1046728856</v>
      </c>
      <c r="C3066" s="50">
        <v>52959009601</v>
      </c>
      <c r="D3066" s="48">
        <v>43427</v>
      </c>
      <c r="E3066" s="50">
        <v>180</v>
      </c>
      <c r="F3066" s="50">
        <v>6807220</v>
      </c>
      <c r="G3066" s="50" t="s">
        <v>6102</v>
      </c>
      <c r="H3066" s="50">
        <v>6793190</v>
      </c>
      <c r="I3066" s="50" t="s">
        <v>6098</v>
      </c>
    </row>
    <row r="3067" spans="1:9">
      <c r="A3067" s="2" t="s">
        <v>9171</v>
      </c>
      <c r="B3067" s="3">
        <v>1046873790</v>
      </c>
      <c r="C3067" s="3" t="s">
        <v>6098</v>
      </c>
      <c r="D3067" s="41">
        <v>43109</v>
      </c>
      <c r="E3067" s="38">
        <v>0</v>
      </c>
      <c r="F3067" s="3">
        <v>6793846</v>
      </c>
      <c r="G3067" s="3" t="s">
        <v>6099</v>
      </c>
      <c r="H3067" s="3">
        <v>8532955</v>
      </c>
      <c r="I3067" s="5" t="s">
        <v>6100</v>
      </c>
    </row>
    <row r="3068" spans="1:9">
      <c r="A3068" s="2" t="s">
        <v>9172</v>
      </c>
      <c r="B3068" s="3">
        <v>1046873790</v>
      </c>
      <c r="C3068" s="3" t="s">
        <v>6098</v>
      </c>
      <c r="D3068" s="41">
        <v>43109</v>
      </c>
      <c r="E3068" s="38">
        <v>0</v>
      </c>
      <c r="F3068" s="3">
        <v>6809145</v>
      </c>
      <c r="G3068" s="3" t="s">
        <v>6099</v>
      </c>
      <c r="H3068" s="3">
        <v>10123630</v>
      </c>
      <c r="I3068" s="5" t="s">
        <v>6100</v>
      </c>
    </row>
    <row r="3069" spans="1:9">
      <c r="A3069" s="50" t="s">
        <v>9173</v>
      </c>
      <c r="B3069" s="50">
        <v>1046873790</v>
      </c>
      <c r="C3069" s="50">
        <v>45802011937</v>
      </c>
      <c r="D3069" s="48">
        <v>43789</v>
      </c>
      <c r="E3069" s="50">
        <v>90</v>
      </c>
      <c r="F3069" s="50">
        <v>17581273</v>
      </c>
      <c r="G3069" s="50" t="s">
        <v>6102</v>
      </c>
      <c r="H3069" s="50">
        <v>6808728</v>
      </c>
      <c r="I3069" s="50" t="s">
        <v>6098</v>
      </c>
    </row>
    <row r="3070" spans="1:9">
      <c r="A3070" s="50" t="s">
        <v>9174</v>
      </c>
      <c r="B3070" s="50">
        <v>1046873790</v>
      </c>
      <c r="C3070" s="50">
        <v>45802042235</v>
      </c>
      <c r="D3070" s="48">
        <v>43789</v>
      </c>
      <c r="E3070" s="50">
        <v>30</v>
      </c>
      <c r="F3070" s="50">
        <v>8025647</v>
      </c>
      <c r="G3070" s="50" t="s">
        <v>6102</v>
      </c>
      <c r="H3070" s="50">
        <v>6802473</v>
      </c>
      <c r="I3070" s="50" t="s">
        <v>6098</v>
      </c>
    </row>
    <row r="3071" spans="1:9">
      <c r="A3071" s="50" t="s">
        <v>9175</v>
      </c>
      <c r="B3071" s="50">
        <v>1046873790</v>
      </c>
      <c r="C3071" s="50">
        <v>55724021121</v>
      </c>
      <c r="D3071" s="48">
        <v>43134</v>
      </c>
      <c r="E3071" s="50">
        <v>45</v>
      </c>
      <c r="F3071" s="50">
        <v>6798873</v>
      </c>
      <c r="G3071" s="50" t="s">
        <v>6102</v>
      </c>
      <c r="H3071" s="50">
        <v>12017448</v>
      </c>
      <c r="I3071" s="50" t="s">
        <v>6098</v>
      </c>
    </row>
    <row r="3072" spans="1:9">
      <c r="A3072" s="50" t="s">
        <v>9176</v>
      </c>
      <c r="B3072" s="50">
        <v>1046873790</v>
      </c>
      <c r="C3072" s="50">
        <v>55724021123</v>
      </c>
      <c r="D3072" s="48">
        <v>43134</v>
      </c>
      <c r="E3072" s="50">
        <v>454</v>
      </c>
      <c r="F3072" s="50">
        <v>6806548</v>
      </c>
      <c r="G3072" s="50" t="s">
        <v>6102</v>
      </c>
      <c r="H3072" s="50">
        <v>9613536</v>
      </c>
      <c r="I3072" s="50" t="s">
        <v>6098</v>
      </c>
    </row>
    <row r="3073" spans="1:9">
      <c r="A3073" s="50" t="s">
        <v>9177</v>
      </c>
      <c r="B3073" s="50">
        <v>1046873790</v>
      </c>
      <c r="C3073" s="50">
        <v>45802070001</v>
      </c>
      <c r="D3073" s="48">
        <v>43748</v>
      </c>
      <c r="E3073" s="50">
        <v>120</v>
      </c>
      <c r="F3073" s="50">
        <v>11587111</v>
      </c>
      <c r="G3073" s="50" t="s">
        <v>6102</v>
      </c>
      <c r="H3073" s="50">
        <v>6812318</v>
      </c>
      <c r="I3073" s="50" t="s">
        <v>6098</v>
      </c>
    </row>
    <row r="3074" spans="1:9">
      <c r="A3074" s="50" t="s">
        <v>9178</v>
      </c>
      <c r="B3074" s="50">
        <v>1046873790</v>
      </c>
      <c r="C3074" s="50">
        <v>10337033230</v>
      </c>
      <c r="D3074" s="48">
        <v>43748</v>
      </c>
      <c r="E3074" s="50">
        <v>90</v>
      </c>
      <c r="F3074" s="50">
        <v>6800218</v>
      </c>
      <c r="G3074" s="50" t="s">
        <v>6102</v>
      </c>
      <c r="H3074" s="50">
        <v>6798839</v>
      </c>
      <c r="I3074" s="50" t="s">
        <v>6098</v>
      </c>
    </row>
    <row r="3075" spans="1:9">
      <c r="A3075" s="2" t="s">
        <v>9179</v>
      </c>
      <c r="B3075" s="3">
        <v>1046899596</v>
      </c>
      <c r="C3075" s="3" t="s">
        <v>6098</v>
      </c>
      <c r="D3075" s="41">
        <v>43003</v>
      </c>
      <c r="E3075" s="38">
        <v>0</v>
      </c>
      <c r="F3075" s="3">
        <v>6804145</v>
      </c>
      <c r="G3075" s="3" t="s">
        <v>6099</v>
      </c>
      <c r="H3075" s="4">
        <v>6796764</v>
      </c>
      <c r="I3075" s="5" t="s">
        <v>6100</v>
      </c>
    </row>
    <row r="3076" spans="1:9">
      <c r="A3076" s="50" t="s">
        <v>9180</v>
      </c>
      <c r="B3076" s="50">
        <v>1046899596</v>
      </c>
      <c r="C3076" s="50">
        <v>51672129703</v>
      </c>
      <c r="D3076" s="48">
        <v>43428</v>
      </c>
      <c r="E3076" s="50">
        <v>454</v>
      </c>
      <c r="F3076" s="50">
        <v>6806451</v>
      </c>
      <c r="G3076" s="50" t="s">
        <v>6102</v>
      </c>
      <c r="H3076" s="50">
        <v>6812549</v>
      </c>
      <c r="I3076" s="50" t="s">
        <v>6098</v>
      </c>
    </row>
    <row r="3077" spans="1:9">
      <c r="A3077" s="50" t="s">
        <v>9181</v>
      </c>
      <c r="B3077" s="50">
        <v>1046899596</v>
      </c>
      <c r="C3077" s="50">
        <v>41167003310</v>
      </c>
      <c r="D3077" s="48">
        <v>43377</v>
      </c>
      <c r="E3077" s="50">
        <v>30</v>
      </c>
      <c r="F3077" s="50">
        <v>17310303</v>
      </c>
      <c r="G3077" s="50" t="s">
        <v>6102</v>
      </c>
      <c r="H3077" s="50">
        <v>6812858</v>
      </c>
      <c r="I3077" s="50" t="s">
        <v>6098</v>
      </c>
    </row>
    <row r="3078" spans="1:9">
      <c r="A3078" s="2" t="s">
        <v>9182</v>
      </c>
      <c r="B3078" s="3">
        <v>1046987248</v>
      </c>
      <c r="C3078" s="3" t="s">
        <v>6098</v>
      </c>
      <c r="D3078" s="41">
        <v>43672</v>
      </c>
      <c r="E3078" s="38">
        <v>0</v>
      </c>
      <c r="F3078" s="3">
        <v>8004189</v>
      </c>
      <c r="G3078" s="3" t="s">
        <v>6099</v>
      </c>
      <c r="H3078" s="3">
        <v>8899570</v>
      </c>
      <c r="I3078" s="5" t="s">
        <v>6100</v>
      </c>
    </row>
    <row r="3079" spans="1:9">
      <c r="A3079" s="50" t="s">
        <v>9183</v>
      </c>
      <c r="B3079" s="50">
        <v>1046987248</v>
      </c>
      <c r="C3079" s="50">
        <v>50090118700</v>
      </c>
      <c r="D3079" s="48">
        <v>43803</v>
      </c>
      <c r="E3079" s="50">
        <v>30</v>
      </c>
      <c r="F3079" s="50">
        <v>6808493</v>
      </c>
      <c r="G3079" s="50" t="s">
        <v>6102</v>
      </c>
      <c r="H3079" s="50">
        <v>6797900</v>
      </c>
      <c r="I3079" s="50" t="s">
        <v>6098</v>
      </c>
    </row>
    <row r="3080" spans="1:9">
      <c r="A3080" s="2" t="s">
        <v>9184</v>
      </c>
      <c r="B3080" s="3">
        <v>1047071279</v>
      </c>
      <c r="C3080" s="3" t="s">
        <v>6098</v>
      </c>
      <c r="D3080" s="41">
        <v>43468</v>
      </c>
      <c r="E3080" s="38">
        <v>0</v>
      </c>
      <c r="F3080" s="3">
        <v>6798710</v>
      </c>
      <c r="G3080" s="3" t="s">
        <v>6099</v>
      </c>
      <c r="H3080" s="3">
        <v>10954243</v>
      </c>
      <c r="I3080" s="5" t="s">
        <v>6100</v>
      </c>
    </row>
    <row r="3081" spans="1:9">
      <c r="A3081" s="50" t="s">
        <v>9185</v>
      </c>
      <c r="B3081" s="50">
        <v>1047071279</v>
      </c>
      <c r="C3081" s="50">
        <v>55724021121</v>
      </c>
      <c r="D3081" s="48">
        <v>43499</v>
      </c>
      <c r="E3081" s="50">
        <v>90</v>
      </c>
      <c r="F3081" s="50">
        <v>6812733</v>
      </c>
      <c r="G3081" s="50" t="s">
        <v>6102</v>
      </c>
      <c r="H3081" s="50">
        <v>9802501</v>
      </c>
      <c r="I3081" s="50" t="s">
        <v>6098</v>
      </c>
    </row>
    <row r="3082" spans="1:9">
      <c r="A3082" s="50" t="s">
        <v>9186</v>
      </c>
      <c r="B3082" s="50">
        <v>1047071279</v>
      </c>
      <c r="C3082" s="50">
        <v>50090065000</v>
      </c>
      <c r="D3082" s="48">
        <v>43632</v>
      </c>
      <c r="E3082" s="50">
        <v>120</v>
      </c>
      <c r="F3082" s="50">
        <v>9944064</v>
      </c>
      <c r="G3082" s="50" t="s">
        <v>6102</v>
      </c>
      <c r="H3082" s="50">
        <v>10119395</v>
      </c>
      <c r="I3082" s="50" t="s">
        <v>6098</v>
      </c>
    </row>
    <row r="3083" spans="1:9">
      <c r="A3083" s="50" t="s">
        <v>9187</v>
      </c>
      <c r="B3083" s="50">
        <v>1047071279</v>
      </c>
      <c r="C3083" s="50">
        <v>52565004599</v>
      </c>
      <c r="D3083" s="48">
        <v>43538</v>
      </c>
      <c r="E3083" s="50">
        <v>60</v>
      </c>
      <c r="F3083" s="50">
        <v>7999886</v>
      </c>
      <c r="G3083" s="50" t="s">
        <v>6102</v>
      </c>
      <c r="H3083" s="50">
        <v>6797209</v>
      </c>
      <c r="I3083" s="50" t="s">
        <v>6098</v>
      </c>
    </row>
    <row r="3084" spans="1:9">
      <c r="A3084" s="2" t="s">
        <v>9188</v>
      </c>
      <c r="B3084" s="3">
        <v>1047520514</v>
      </c>
      <c r="C3084" s="3" t="s">
        <v>6098</v>
      </c>
      <c r="D3084" s="41">
        <v>43124</v>
      </c>
      <c r="E3084" s="38">
        <v>0</v>
      </c>
      <c r="F3084" s="3">
        <v>6792165</v>
      </c>
      <c r="G3084" s="3" t="s">
        <v>6099</v>
      </c>
      <c r="H3084" s="3">
        <v>6811800</v>
      </c>
      <c r="I3084" s="5" t="s">
        <v>6100</v>
      </c>
    </row>
    <row r="3085" spans="1:9">
      <c r="A3085" s="50" t="s">
        <v>9189</v>
      </c>
      <c r="B3085" s="50">
        <v>1047520514</v>
      </c>
      <c r="C3085" s="50">
        <v>45802045537</v>
      </c>
      <c r="D3085" s="48">
        <v>43127</v>
      </c>
      <c r="E3085" s="50">
        <v>180</v>
      </c>
      <c r="F3085" s="50">
        <v>11265135</v>
      </c>
      <c r="G3085" s="50" t="s">
        <v>6102</v>
      </c>
      <c r="H3085" s="50">
        <v>6797175</v>
      </c>
      <c r="I3085" s="50" t="s">
        <v>6098</v>
      </c>
    </row>
    <row r="3086" spans="1:9">
      <c r="A3086" s="2" t="s">
        <v>9190</v>
      </c>
      <c r="B3086" s="3">
        <v>1047565891</v>
      </c>
      <c r="C3086" s="3" t="s">
        <v>6098</v>
      </c>
      <c r="D3086" s="41">
        <v>43142</v>
      </c>
      <c r="E3086" s="38">
        <v>0</v>
      </c>
      <c r="F3086" s="3">
        <v>6791795</v>
      </c>
      <c r="G3086" s="3" t="s">
        <v>6099</v>
      </c>
      <c r="H3086" s="3">
        <v>6807781</v>
      </c>
      <c r="I3086" s="5" t="s">
        <v>6100</v>
      </c>
    </row>
    <row r="3087" spans="1:9">
      <c r="A3087" s="50" t="s">
        <v>9191</v>
      </c>
      <c r="B3087" s="50">
        <v>1047565891</v>
      </c>
      <c r="C3087" s="50">
        <v>32363018510</v>
      </c>
      <c r="D3087" s="48">
        <v>43560</v>
      </c>
      <c r="E3087" s="50">
        <v>454</v>
      </c>
      <c r="F3087" s="50">
        <v>6798877</v>
      </c>
      <c r="G3087" s="50" t="s">
        <v>6102</v>
      </c>
      <c r="H3087" s="50">
        <v>12031324</v>
      </c>
      <c r="I3087" s="50" t="s">
        <v>6098</v>
      </c>
    </row>
    <row r="3088" spans="1:9">
      <c r="A3088" s="2" t="s">
        <v>9192</v>
      </c>
      <c r="B3088" s="3">
        <v>1048164735</v>
      </c>
      <c r="C3088" s="3" t="s">
        <v>6098</v>
      </c>
      <c r="D3088" s="41">
        <v>43165</v>
      </c>
      <c r="E3088" s="38">
        <v>0</v>
      </c>
      <c r="F3088" s="3">
        <v>6813722</v>
      </c>
      <c r="G3088" s="3" t="s">
        <v>6099</v>
      </c>
      <c r="H3088" s="3">
        <v>6575745</v>
      </c>
      <c r="I3088" s="5" t="s">
        <v>6100</v>
      </c>
    </row>
    <row r="3089" spans="1:9">
      <c r="A3089" s="50" t="s">
        <v>9193</v>
      </c>
      <c r="B3089" s="50">
        <v>1048164735</v>
      </c>
      <c r="C3089" s="50">
        <v>55724021123</v>
      </c>
      <c r="D3089" s="48">
        <v>43209</v>
      </c>
      <c r="E3089" s="50">
        <v>60</v>
      </c>
      <c r="F3089" s="50">
        <v>6808741</v>
      </c>
      <c r="G3089" s="50" t="s">
        <v>6102</v>
      </c>
      <c r="H3089" s="50">
        <v>19371222</v>
      </c>
      <c r="I3089" s="50" t="s">
        <v>6098</v>
      </c>
    </row>
    <row r="3090" spans="1:9">
      <c r="A3090" s="50" t="s">
        <v>9194</v>
      </c>
      <c r="B3090" s="50">
        <v>1048164735</v>
      </c>
      <c r="C3090" s="50">
        <v>45802006335</v>
      </c>
      <c r="D3090" s="48">
        <v>43207</v>
      </c>
      <c r="E3090" s="50">
        <v>180</v>
      </c>
      <c r="F3090" s="50">
        <v>6799064</v>
      </c>
      <c r="G3090" s="50" t="s">
        <v>6102</v>
      </c>
      <c r="H3090" s="50">
        <v>10497208</v>
      </c>
      <c r="I3090" s="50" t="s">
        <v>6098</v>
      </c>
    </row>
    <row r="3091" spans="1:9">
      <c r="A3091" s="50" t="s">
        <v>9195</v>
      </c>
      <c r="B3091" s="50">
        <v>1048164735</v>
      </c>
      <c r="C3091" s="50">
        <v>40986002216</v>
      </c>
      <c r="D3091" s="48">
        <v>43202</v>
      </c>
      <c r="E3091" s="50">
        <v>180</v>
      </c>
      <c r="F3091" s="50">
        <v>6802054</v>
      </c>
      <c r="G3091" s="50" t="s">
        <v>6102</v>
      </c>
      <c r="H3091" s="50">
        <v>6805239</v>
      </c>
      <c r="I3091" s="50" t="s">
        <v>6098</v>
      </c>
    </row>
    <row r="3092" spans="1:9">
      <c r="A3092" s="50" t="s">
        <v>9196</v>
      </c>
      <c r="B3092" s="50">
        <v>1048164735</v>
      </c>
      <c r="C3092" s="50">
        <v>50428690242</v>
      </c>
      <c r="D3092" s="48">
        <v>43272</v>
      </c>
      <c r="E3092" s="50">
        <v>60</v>
      </c>
      <c r="F3092" s="50">
        <v>6812981</v>
      </c>
      <c r="G3092" s="50" t="s">
        <v>6102</v>
      </c>
      <c r="H3092" s="50">
        <v>6804897</v>
      </c>
      <c r="I3092" s="50" t="s">
        <v>6098</v>
      </c>
    </row>
    <row r="3093" spans="1:9">
      <c r="A3093" s="50" t="s">
        <v>9197</v>
      </c>
      <c r="B3093" s="50">
        <v>1048164735</v>
      </c>
      <c r="C3093" s="50">
        <v>51672406102</v>
      </c>
      <c r="D3093" s="48">
        <v>43235</v>
      </c>
      <c r="E3093" s="50">
        <v>90</v>
      </c>
      <c r="F3093" s="50">
        <v>6802525</v>
      </c>
      <c r="G3093" s="50" t="s">
        <v>6102</v>
      </c>
      <c r="H3093" s="50">
        <v>6811003</v>
      </c>
      <c r="I3093" s="50" t="s">
        <v>6098</v>
      </c>
    </row>
    <row r="3094" spans="1:9">
      <c r="A3094" s="50" t="s">
        <v>9198</v>
      </c>
      <c r="B3094" s="50">
        <v>1048164735</v>
      </c>
      <c r="C3094" s="50">
        <v>49999016201</v>
      </c>
      <c r="D3094" s="48">
        <v>43230</v>
      </c>
      <c r="E3094" s="50">
        <v>60</v>
      </c>
      <c r="F3094" s="50">
        <v>11978099</v>
      </c>
      <c r="G3094" s="50" t="s">
        <v>6102</v>
      </c>
      <c r="H3094" s="50">
        <v>12077908</v>
      </c>
      <c r="I3094" s="50" t="s">
        <v>6098</v>
      </c>
    </row>
    <row r="3095" spans="1:9">
      <c r="A3095" s="50" t="s">
        <v>9199</v>
      </c>
      <c r="B3095" s="50">
        <v>1048164735</v>
      </c>
      <c r="C3095" s="50">
        <v>54868022805</v>
      </c>
      <c r="D3095" s="48">
        <v>43265</v>
      </c>
      <c r="E3095" s="50">
        <v>90</v>
      </c>
      <c r="F3095" s="50">
        <v>6797253</v>
      </c>
      <c r="G3095" s="50" t="s">
        <v>6102</v>
      </c>
      <c r="H3095" s="50">
        <v>6806882</v>
      </c>
      <c r="I3095" s="50" t="s">
        <v>6098</v>
      </c>
    </row>
    <row r="3096" spans="1:9">
      <c r="A3096" s="50" t="s">
        <v>9200</v>
      </c>
      <c r="B3096" s="50">
        <v>1048164735</v>
      </c>
      <c r="C3096" s="50">
        <v>55724021123</v>
      </c>
      <c r="D3096" s="48">
        <v>43228</v>
      </c>
      <c r="E3096" s="50">
        <v>90</v>
      </c>
      <c r="F3096" s="50">
        <v>22172009</v>
      </c>
      <c r="G3096" s="50" t="s">
        <v>6102</v>
      </c>
      <c r="H3096" s="50">
        <v>16923544</v>
      </c>
      <c r="I3096" s="50" t="s">
        <v>6098</v>
      </c>
    </row>
    <row r="3097" spans="1:9">
      <c r="A3097" s="50" t="s">
        <v>9201</v>
      </c>
      <c r="B3097" s="50">
        <v>1048164735</v>
      </c>
      <c r="C3097" s="50">
        <v>41163031964</v>
      </c>
      <c r="D3097" s="48">
        <v>43193</v>
      </c>
      <c r="E3097" s="50">
        <v>454</v>
      </c>
      <c r="F3097" s="50">
        <v>13648685</v>
      </c>
      <c r="G3097" s="50" t="s">
        <v>6102</v>
      </c>
      <c r="H3097" s="50">
        <v>11665733</v>
      </c>
      <c r="I3097" s="50" t="s">
        <v>6098</v>
      </c>
    </row>
    <row r="3098" spans="1:9">
      <c r="A3098" s="50" t="s">
        <v>9202</v>
      </c>
      <c r="B3098" s="50">
        <v>1048164735</v>
      </c>
      <c r="C3098" s="50">
        <v>52959019903</v>
      </c>
      <c r="D3098" s="48">
        <v>43190</v>
      </c>
      <c r="E3098" s="50">
        <v>454</v>
      </c>
      <c r="F3098" s="50">
        <v>6795150</v>
      </c>
      <c r="G3098" s="50" t="s">
        <v>6102</v>
      </c>
      <c r="H3098" s="50">
        <v>22720214</v>
      </c>
      <c r="I3098" s="50" t="s">
        <v>6098</v>
      </c>
    </row>
    <row r="3099" spans="1:9">
      <c r="A3099" s="50" t="s">
        <v>9203</v>
      </c>
      <c r="B3099" s="50">
        <v>1048164735</v>
      </c>
      <c r="C3099" s="50">
        <v>33261042501</v>
      </c>
      <c r="D3099" s="48">
        <v>43221</v>
      </c>
      <c r="E3099" s="50">
        <v>454</v>
      </c>
      <c r="F3099" s="50">
        <v>6812861</v>
      </c>
      <c r="G3099" s="50" t="s">
        <v>6102</v>
      </c>
      <c r="H3099" s="50">
        <v>6808897</v>
      </c>
      <c r="I3099" s="50" t="s">
        <v>6098</v>
      </c>
    </row>
    <row r="3100" spans="1:9">
      <c r="A3100" s="50" t="s">
        <v>9204</v>
      </c>
      <c r="B3100" s="50">
        <v>1048164735</v>
      </c>
      <c r="C3100" s="50">
        <v>45334032702</v>
      </c>
      <c r="D3100" s="48">
        <v>43256</v>
      </c>
      <c r="E3100" s="50">
        <v>90</v>
      </c>
      <c r="F3100" s="50">
        <v>6796449</v>
      </c>
      <c r="G3100" s="50" t="s">
        <v>6102</v>
      </c>
      <c r="H3100" s="50">
        <v>10061518</v>
      </c>
      <c r="I3100" s="50" t="s">
        <v>6098</v>
      </c>
    </row>
    <row r="3101" spans="1:9">
      <c r="A3101" s="50" t="s">
        <v>9205</v>
      </c>
      <c r="B3101" s="50">
        <v>1048164735</v>
      </c>
      <c r="C3101" s="50">
        <v>54868238200</v>
      </c>
      <c r="D3101" s="48">
        <v>43186</v>
      </c>
      <c r="E3101" s="50">
        <v>60</v>
      </c>
      <c r="F3101" s="50">
        <v>6796819</v>
      </c>
      <c r="G3101" s="50" t="s">
        <v>6102</v>
      </c>
      <c r="H3101" s="50">
        <v>8014324</v>
      </c>
      <c r="I3101" s="50" t="s">
        <v>6098</v>
      </c>
    </row>
    <row r="3102" spans="1:9">
      <c r="A3102" s="50" t="s">
        <v>9206</v>
      </c>
      <c r="B3102" s="50">
        <v>1048164735</v>
      </c>
      <c r="C3102" s="50">
        <v>45802070002</v>
      </c>
      <c r="D3102" s="48">
        <v>43216</v>
      </c>
      <c r="E3102" s="50">
        <v>180</v>
      </c>
      <c r="F3102" s="50">
        <v>22508157</v>
      </c>
      <c r="G3102" s="50" t="s">
        <v>6102</v>
      </c>
      <c r="H3102" s="50">
        <v>6808085</v>
      </c>
      <c r="I3102" s="50" t="s">
        <v>6098</v>
      </c>
    </row>
    <row r="3103" spans="1:9">
      <c r="A3103" s="50" t="s">
        <v>9207</v>
      </c>
      <c r="B3103" s="50">
        <v>1048164735</v>
      </c>
      <c r="C3103" s="50">
        <v>21922001604</v>
      </c>
      <c r="D3103" s="48">
        <v>43251</v>
      </c>
      <c r="E3103" s="50">
        <v>120</v>
      </c>
      <c r="F3103" s="50">
        <v>6811267</v>
      </c>
      <c r="G3103" s="50" t="s">
        <v>6102</v>
      </c>
      <c r="H3103" s="50">
        <v>7872661</v>
      </c>
      <c r="I3103" s="50" t="s">
        <v>6098</v>
      </c>
    </row>
    <row r="3104" spans="1:9">
      <c r="A3104" s="50" t="s">
        <v>9208</v>
      </c>
      <c r="B3104" s="50">
        <v>1048164735</v>
      </c>
      <c r="C3104" s="50">
        <v>52565005615</v>
      </c>
      <c r="D3104" s="48">
        <v>43214</v>
      </c>
      <c r="E3104" s="50">
        <v>454</v>
      </c>
      <c r="F3104" s="50">
        <v>6719241</v>
      </c>
      <c r="G3104" s="50" t="s">
        <v>6102</v>
      </c>
      <c r="H3104" s="50">
        <v>6795987</v>
      </c>
      <c r="I3104" s="50" t="s">
        <v>6098</v>
      </c>
    </row>
    <row r="3105" spans="1:9">
      <c r="A3105" s="50" t="s">
        <v>9209</v>
      </c>
      <c r="B3105" s="50">
        <v>1048164735</v>
      </c>
      <c r="C3105" s="50">
        <v>55724021111</v>
      </c>
      <c r="D3105" s="48">
        <v>43181</v>
      </c>
      <c r="E3105" s="50">
        <v>454</v>
      </c>
      <c r="F3105" s="50">
        <v>11901121</v>
      </c>
      <c r="G3105" s="50" t="s">
        <v>6102</v>
      </c>
      <c r="H3105" s="50">
        <v>16910247</v>
      </c>
      <c r="I3105" s="50" t="s">
        <v>6098</v>
      </c>
    </row>
    <row r="3106" spans="1:9">
      <c r="A3106" s="50" t="s">
        <v>9210</v>
      </c>
      <c r="B3106" s="50">
        <v>1048164735</v>
      </c>
      <c r="C3106" s="50">
        <v>10939052211</v>
      </c>
      <c r="D3106" s="48">
        <v>43211</v>
      </c>
      <c r="E3106" s="50">
        <v>45</v>
      </c>
      <c r="F3106" s="50">
        <v>730220</v>
      </c>
      <c r="G3106" s="50" t="s">
        <v>6102</v>
      </c>
      <c r="H3106" s="50">
        <v>22186223</v>
      </c>
      <c r="I3106" s="50" t="s">
        <v>6098</v>
      </c>
    </row>
    <row r="3107" spans="1:9">
      <c r="A3107" s="50" t="s">
        <v>9211</v>
      </c>
      <c r="B3107" s="50">
        <v>1048164735</v>
      </c>
      <c r="C3107" s="50">
        <v>49999022130</v>
      </c>
      <c r="D3107" s="48">
        <v>43244</v>
      </c>
      <c r="E3107" s="50">
        <v>45</v>
      </c>
      <c r="F3107" s="50">
        <v>8602335</v>
      </c>
      <c r="G3107" s="50" t="s">
        <v>6102</v>
      </c>
      <c r="H3107" s="50">
        <v>6802684</v>
      </c>
      <c r="I3107" s="50" t="s">
        <v>6098</v>
      </c>
    </row>
    <row r="3108" spans="1:9">
      <c r="A3108" s="2" t="s">
        <v>9212</v>
      </c>
      <c r="B3108" s="3">
        <v>1048235800</v>
      </c>
      <c r="C3108" s="3" t="s">
        <v>6098</v>
      </c>
      <c r="D3108" s="41">
        <v>43322</v>
      </c>
      <c r="E3108" s="38">
        <v>0</v>
      </c>
      <c r="F3108" s="3">
        <v>6800878</v>
      </c>
      <c r="G3108" s="3" t="s">
        <v>6099</v>
      </c>
      <c r="H3108" s="3">
        <v>6809520</v>
      </c>
      <c r="I3108" s="5" t="s">
        <v>6100</v>
      </c>
    </row>
    <row r="3109" spans="1:9">
      <c r="A3109" s="50" t="s">
        <v>9213</v>
      </c>
      <c r="B3109" s="50">
        <v>1048235800</v>
      </c>
      <c r="C3109" s="50">
        <v>54868343500</v>
      </c>
      <c r="D3109" s="48">
        <v>43349</v>
      </c>
      <c r="E3109" s="50">
        <v>45</v>
      </c>
      <c r="F3109" s="50">
        <v>6791128</v>
      </c>
      <c r="G3109" s="50" t="s">
        <v>6102</v>
      </c>
      <c r="H3109" s="50">
        <v>6812372</v>
      </c>
      <c r="I3109" s="50" t="s">
        <v>6098</v>
      </c>
    </row>
    <row r="3110" spans="1:9">
      <c r="A3110" s="50" t="s">
        <v>9214</v>
      </c>
      <c r="B3110" s="50">
        <v>1048235800</v>
      </c>
      <c r="C3110" s="50">
        <v>52959026300</v>
      </c>
      <c r="D3110" s="48">
        <v>43416</v>
      </c>
      <c r="E3110" s="50">
        <v>90</v>
      </c>
      <c r="F3110" s="50">
        <v>16318502</v>
      </c>
      <c r="G3110" s="50" t="s">
        <v>6102</v>
      </c>
      <c r="H3110" s="50">
        <v>6809959</v>
      </c>
      <c r="I3110" s="50" t="s">
        <v>6098</v>
      </c>
    </row>
    <row r="3111" spans="1:9">
      <c r="A3111" s="50" t="s">
        <v>9215</v>
      </c>
      <c r="B3111" s="50">
        <v>1048235800</v>
      </c>
      <c r="C3111" s="50">
        <v>55724021123</v>
      </c>
      <c r="D3111" s="48">
        <v>43446</v>
      </c>
      <c r="E3111" s="50">
        <v>180</v>
      </c>
      <c r="F3111" s="50">
        <v>6810481</v>
      </c>
      <c r="G3111" s="50" t="s">
        <v>6102</v>
      </c>
      <c r="H3111" s="50">
        <v>6807023</v>
      </c>
      <c r="I3111" s="50" t="s">
        <v>6098</v>
      </c>
    </row>
    <row r="3112" spans="1:9">
      <c r="A3112" s="2" t="s">
        <v>9216</v>
      </c>
      <c r="B3112" s="3">
        <v>1048259312</v>
      </c>
      <c r="C3112" s="3" t="s">
        <v>6098</v>
      </c>
      <c r="D3112" s="41">
        <v>43135</v>
      </c>
      <c r="E3112" s="38">
        <v>0</v>
      </c>
      <c r="F3112" s="3">
        <v>11202436</v>
      </c>
      <c r="G3112" s="3" t="s">
        <v>6099</v>
      </c>
      <c r="H3112" s="3">
        <v>8077002</v>
      </c>
      <c r="I3112" s="5" t="s">
        <v>6100</v>
      </c>
    </row>
    <row r="3113" spans="1:9">
      <c r="A3113" s="50" t="s">
        <v>9217</v>
      </c>
      <c r="B3113" s="50">
        <v>1048259312</v>
      </c>
      <c r="C3113" s="50">
        <v>11673047116</v>
      </c>
      <c r="D3113" s="48">
        <v>43441</v>
      </c>
      <c r="E3113" s="50">
        <v>90</v>
      </c>
      <c r="F3113" s="50">
        <v>8482757</v>
      </c>
      <c r="G3113" s="50" t="s">
        <v>6102</v>
      </c>
      <c r="H3113" s="50">
        <v>6798802</v>
      </c>
      <c r="I3113" s="50" t="s">
        <v>6098</v>
      </c>
    </row>
    <row r="3114" spans="1:9">
      <c r="A3114" s="50" t="s">
        <v>9218</v>
      </c>
      <c r="B3114" s="50">
        <v>1048259312</v>
      </c>
      <c r="C3114" s="50">
        <v>21695018930</v>
      </c>
      <c r="D3114" s="48">
        <v>43170</v>
      </c>
      <c r="E3114" s="50">
        <v>45</v>
      </c>
      <c r="F3114" s="50">
        <v>6809794</v>
      </c>
      <c r="G3114" s="50" t="s">
        <v>6102</v>
      </c>
      <c r="H3114" s="50">
        <v>6541469</v>
      </c>
      <c r="I3114" s="50" t="s">
        <v>6098</v>
      </c>
    </row>
    <row r="3115" spans="1:9">
      <c r="A3115" s="2" t="s">
        <v>9219</v>
      </c>
      <c r="B3115" s="3">
        <v>1048331344</v>
      </c>
      <c r="C3115" s="3" t="s">
        <v>6098</v>
      </c>
      <c r="D3115" s="41">
        <v>43210</v>
      </c>
      <c r="E3115" s="38">
        <v>0</v>
      </c>
      <c r="F3115" s="3">
        <v>6813833</v>
      </c>
      <c r="G3115" s="3" t="s">
        <v>6099</v>
      </c>
      <c r="H3115" s="3">
        <v>16393948</v>
      </c>
      <c r="I3115" s="5" t="s">
        <v>6100</v>
      </c>
    </row>
    <row r="3116" spans="1:9">
      <c r="A3116" s="50" t="s">
        <v>9220</v>
      </c>
      <c r="B3116" s="50">
        <v>1048331344</v>
      </c>
      <c r="C3116" s="50">
        <v>16110005212</v>
      </c>
      <c r="D3116" s="48">
        <v>43515</v>
      </c>
      <c r="E3116" s="50">
        <v>180</v>
      </c>
      <c r="F3116" s="50">
        <v>6800019</v>
      </c>
      <c r="G3116" s="50" t="s">
        <v>6102</v>
      </c>
      <c r="H3116" s="50">
        <v>9870006</v>
      </c>
      <c r="I3116" s="50" t="s">
        <v>6098</v>
      </c>
    </row>
    <row r="3117" spans="1:9">
      <c r="A3117" s="50" t="s">
        <v>9221</v>
      </c>
      <c r="B3117" s="50">
        <v>1048331344</v>
      </c>
      <c r="C3117" s="50">
        <v>24470092112</v>
      </c>
      <c r="D3117" s="48">
        <v>43515</v>
      </c>
      <c r="E3117" s="50">
        <v>90</v>
      </c>
      <c r="F3117" s="50">
        <v>7998284</v>
      </c>
      <c r="G3117" s="50" t="s">
        <v>6102</v>
      </c>
      <c r="H3117" s="50">
        <v>6805838</v>
      </c>
      <c r="I3117" s="50" t="s">
        <v>6098</v>
      </c>
    </row>
    <row r="3118" spans="1:9">
      <c r="A3118" s="50" t="s">
        <v>9222</v>
      </c>
      <c r="B3118" s="50">
        <v>1048331344</v>
      </c>
      <c r="C3118" s="50">
        <v>43199002915</v>
      </c>
      <c r="D3118" s="48">
        <v>43543</v>
      </c>
      <c r="E3118" s="50">
        <v>120</v>
      </c>
      <c r="F3118" s="50">
        <v>6801604</v>
      </c>
      <c r="G3118" s="50" t="s">
        <v>6102</v>
      </c>
      <c r="H3118" s="50">
        <v>23236798</v>
      </c>
      <c r="I3118" s="50" t="s">
        <v>6098</v>
      </c>
    </row>
    <row r="3119" spans="1:9">
      <c r="A3119" s="50" t="s">
        <v>9223</v>
      </c>
      <c r="B3119" s="50">
        <v>1048331344</v>
      </c>
      <c r="C3119" s="50">
        <v>43538092060</v>
      </c>
      <c r="D3119" s="48">
        <v>43543</v>
      </c>
      <c r="E3119" s="50">
        <v>180</v>
      </c>
      <c r="F3119" s="50">
        <v>6798016</v>
      </c>
      <c r="G3119" s="50" t="s">
        <v>6102</v>
      </c>
      <c r="H3119" s="50">
        <v>8010842</v>
      </c>
      <c r="I3119" s="50" t="s">
        <v>6098</v>
      </c>
    </row>
    <row r="3120" spans="1:9">
      <c r="A3120" s="50" t="s">
        <v>9224</v>
      </c>
      <c r="B3120" s="50">
        <v>1048331344</v>
      </c>
      <c r="C3120" s="50">
        <v>49348052172</v>
      </c>
      <c r="D3120" s="48">
        <v>43214</v>
      </c>
      <c r="E3120" s="50">
        <v>120</v>
      </c>
      <c r="F3120" s="50">
        <v>10328452</v>
      </c>
      <c r="G3120" s="50" t="s">
        <v>6102</v>
      </c>
      <c r="H3120" s="50">
        <v>20739335</v>
      </c>
      <c r="I3120" s="50" t="s">
        <v>6098</v>
      </c>
    </row>
    <row r="3121" spans="1:9">
      <c r="A3121" s="2" t="s">
        <v>9225</v>
      </c>
      <c r="B3121" s="3">
        <v>1048384441</v>
      </c>
      <c r="C3121" s="3" t="s">
        <v>6098</v>
      </c>
      <c r="D3121" s="41">
        <v>43116</v>
      </c>
      <c r="E3121" s="38">
        <v>0</v>
      </c>
      <c r="F3121" s="3">
        <v>22703946</v>
      </c>
      <c r="G3121" s="3" t="s">
        <v>6099</v>
      </c>
      <c r="H3121" s="3">
        <v>8004606</v>
      </c>
      <c r="I3121" s="5" t="s">
        <v>6100</v>
      </c>
    </row>
    <row r="3122" spans="1:9">
      <c r="A3122" s="50" t="s">
        <v>9226</v>
      </c>
      <c r="B3122" s="50">
        <v>1048384441</v>
      </c>
      <c r="C3122" s="50">
        <v>51672125301</v>
      </c>
      <c r="D3122" s="48">
        <v>43141</v>
      </c>
      <c r="E3122" s="50">
        <v>30</v>
      </c>
      <c r="F3122" s="50">
        <v>6813336</v>
      </c>
      <c r="G3122" s="50" t="s">
        <v>6102</v>
      </c>
      <c r="H3122" s="50">
        <v>9763578</v>
      </c>
      <c r="I3122" s="50" t="s">
        <v>6098</v>
      </c>
    </row>
    <row r="3123" spans="1:9">
      <c r="A3123" s="50" t="s">
        <v>9227</v>
      </c>
      <c r="B3123" s="50">
        <v>1048384441</v>
      </c>
      <c r="C3123" s="50">
        <v>55724021123</v>
      </c>
      <c r="D3123" s="48">
        <v>43124</v>
      </c>
      <c r="E3123" s="50">
        <v>180</v>
      </c>
      <c r="F3123" s="50">
        <v>6813733</v>
      </c>
      <c r="G3123" s="50" t="s">
        <v>6102</v>
      </c>
      <c r="H3123" s="50">
        <v>8183939</v>
      </c>
      <c r="I3123" s="50" t="s">
        <v>6098</v>
      </c>
    </row>
    <row r="3124" spans="1:9">
      <c r="A3124" s="2" t="s">
        <v>9228</v>
      </c>
      <c r="B3124" s="3">
        <v>1048445184</v>
      </c>
      <c r="C3124" s="3" t="s">
        <v>6098</v>
      </c>
      <c r="D3124" s="41">
        <v>43535</v>
      </c>
      <c r="E3124" s="38">
        <v>0</v>
      </c>
      <c r="F3124" s="3">
        <v>9791047</v>
      </c>
      <c r="G3124" s="3" t="s">
        <v>6099</v>
      </c>
      <c r="H3124" s="3">
        <v>6793355</v>
      </c>
      <c r="I3124" s="5" t="s">
        <v>6100</v>
      </c>
    </row>
    <row r="3125" spans="1:9">
      <c r="A3125" s="50" t="s">
        <v>9229</v>
      </c>
      <c r="B3125" s="50">
        <v>1048445184</v>
      </c>
      <c r="C3125" s="50">
        <v>52565004599</v>
      </c>
      <c r="D3125" s="48">
        <v>43559</v>
      </c>
      <c r="E3125" s="50">
        <v>45</v>
      </c>
      <c r="F3125" s="50">
        <v>15997627</v>
      </c>
      <c r="G3125" s="50" t="s">
        <v>6102</v>
      </c>
      <c r="H3125" s="50">
        <v>6797823</v>
      </c>
      <c r="I3125" s="50" t="s">
        <v>6098</v>
      </c>
    </row>
    <row r="3126" spans="1:9">
      <c r="A3126" s="2" t="s">
        <v>9230</v>
      </c>
      <c r="B3126" s="3">
        <v>1048886365</v>
      </c>
      <c r="C3126" s="3" t="s">
        <v>6098</v>
      </c>
      <c r="D3126" s="41">
        <v>43012</v>
      </c>
      <c r="E3126" s="38">
        <v>0</v>
      </c>
      <c r="F3126" s="3">
        <v>6808762</v>
      </c>
      <c r="G3126" s="3" t="s">
        <v>6099</v>
      </c>
      <c r="H3126" s="3">
        <v>6805609</v>
      </c>
      <c r="I3126" s="5" t="s">
        <v>6100</v>
      </c>
    </row>
    <row r="3127" spans="1:9">
      <c r="A3127" s="50" t="s">
        <v>9231</v>
      </c>
      <c r="B3127" s="50">
        <v>1048886365</v>
      </c>
      <c r="C3127" s="50">
        <v>55724021123</v>
      </c>
      <c r="D3127" s="48">
        <v>43061</v>
      </c>
      <c r="E3127" s="50">
        <v>120</v>
      </c>
      <c r="F3127" s="50">
        <v>6811010</v>
      </c>
      <c r="G3127" s="50" t="s">
        <v>6102</v>
      </c>
      <c r="H3127" s="50">
        <v>6813772</v>
      </c>
      <c r="I3127" s="50" t="s">
        <v>6098</v>
      </c>
    </row>
    <row r="3128" spans="1:9">
      <c r="A3128" s="50" t="s">
        <v>9232</v>
      </c>
      <c r="B3128" s="50">
        <v>1048886365</v>
      </c>
      <c r="C3128" s="50">
        <v>55724021121</v>
      </c>
      <c r="D3128" s="48">
        <v>43061</v>
      </c>
      <c r="E3128" s="50">
        <v>454</v>
      </c>
      <c r="F3128" s="50">
        <v>6800938</v>
      </c>
      <c r="G3128" s="50" t="s">
        <v>6102</v>
      </c>
      <c r="H3128" s="50">
        <v>6806379</v>
      </c>
      <c r="I3128" s="50" t="s">
        <v>6098</v>
      </c>
    </row>
    <row r="3129" spans="1:9">
      <c r="A3129" s="50" t="s">
        <v>9233</v>
      </c>
      <c r="B3129" s="50">
        <v>1048886365</v>
      </c>
      <c r="C3129" s="50">
        <v>54868043102</v>
      </c>
      <c r="D3129" s="48">
        <v>43706</v>
      </c>
      <c r="E3129" s="50">
        <v>60</v>
      </c>
      <c r="F3129" s="50">
        <v>6789037</v>
      </c>
      <c r="G3129" s="50" t="s">
        <v>6102</v>
      </c>
      <c r="H3129" s="50">
        <v>6810592</v>
      </c>
      <c r="I3129" s="50" t="s">
        <v>6098</v>
      </c>
    </row>
    <row r="3130" spans="1:9">
      <c r="A3130" s="50" t="s">
        <v>9234</v>
      </c>
      <c r="B3130" s="50">
        <v>1048886365</v>
      </c>
      <c r="C3130" s="50">
        <v>50090313401</v>
      </c>
      <c r="D3130" s="48">
        <v>43603</v>
      </c>
      <c r="E3130" s="50">
        <v>60</v>
      </c>
      <c r="F3130" s="50">
        <v>7939565</v>
      </c>
      <c r="G3130" s="50" t="s">
        <v>6102</v>
      </c>
      <c r="H3130" s="50">
        <v>22171981</v>
      </c>
      <c r="I3130" s="50" t="s">
        <v>6098</v>
      </c>
    </row>
    <row r="3131" spans="1:9">
      <c r="A3131" s="2" t="s">
        <v>9235</v>
      </c>
      <c r="B3131" s="3">
        <v>1050217593</v>
      </c>
      <c r="C3131" s="3" t="s">
        <v>6098</v>
      </c>
      <c r="D3131" s="41">
        <v>43467</v>
      </c>
      <c r="E3131" s="38">
        <v>0</v>
      </c>
      <c r="F3131" s="3">
        <v>6519850</v>
      </c>
      <c r="G3131" s="3" t="s">
        <v>6099</v>
      </c>
      <c r="H3131" s="3">
        <v>6791029</v>
      </c>
      <c r="I3131" s="5" t="s">
        <v>6100</v>
      </c>
    </row>
    <row r="3132" spans="1:9">
      <c r="A3132" s="50" t="s">
        <v>9236</v>
      </c>
      <c r="B3132" s="50">
        <v>1050217593</v>
      </c>
      <c r="C3132" s="50">
        <v>41250005342</v>
      </c>
      <c r="D3132" s="48">
        <v>43719</v>
      </c>
      <c r="E3132" s="50">
        <v>180</v>
      </c>
      <c r="F3132" s="50">
        <v>18579258</v>
      </c>
      <c r="G3132" s="50" t="s">
        <v>6102</v>
      </c>
      <c r="H3132" s="50">
        <v>8058478</v>
      </c>
      <c r="I3132" s="50" t="s">
        <v>6098</v>
      </c>
    </row>
    <row r="3133" spans="1:9">
      <c r="A3133" s="50" t="s">
        <v>9237</v>
      </c>
      <c r="B3133" s="50">
        <v>1050217593</v>
      </c>
      <c r="C3133" s="50">
        <v>50090265800</v>
      </c>
      <c r="D3133" s="48">
        <v>43632</v>
      </c>
      <c r="E3133" s="50">
        <v>30</v>
      </c>
      <c r="F3133" s="50">
        <v>6811350</v>
      </c>
      <c r="G3133" s="50" t="s">
        <v>6102</v>
      </c>
      <c r="H3133" s="50">
        <v>8097068</v>
      </c>
      <c r="I3133" s="50" t="s">
        <v>6098</v>
      </c>
    </row>
    <row r="3134" spans="1:9">
      <c r="A3134" s="2" t="s">
        <v>9238</v>
      </c>
      <c r="B3134" s="3">
        <v>1050281831</v>
      </c>
      <c r="C3134" s="3" t="s">
        <v>6098</v>
      </c>
      <c r="D3134" s="41">
        <v>43223</v>
      </c>
      <c r="E3134" s="38">
        <v>0</v>
      </c>
      <c r="F3134" s="3">
        <v>6812056</v>
      </c>
      <c r="G3134" s="3" t="s">
        <v>6099</v>
      </c>
      <c r="H3134" s="4">
        <v>6804858</v>
      </c>
      <c r="I3134" s="5" t="s">
        <v>6100</v>
      </c>
    </row>
    <row r="3135" spans="1:9">
      <c r="A3135" s="50" t="s">
        <v>9239</v>
      </c>
      <c r="B3135" s="50">
        <v>1050281831</v>
      </c>
      <c r="C3135" s="50">
        <v>51672129006</v>
      </c>
      <c r="D3135" s="48">
        <v>43819</v>
      </c>
      <c r="E3135" s="50">
        <v>45</v>
      </c>
      <c r="F3135" s="50">
        <v>6812803</v>
      </c>
      <c r="G3135" s="50" t="s">
        <v>6102</v>
      </c>
      <c r="H3135" s="50">
        <v>6501126</v>
      </c>
      <c r="I3135" s="50" t="s">
        <v>6098</v>
      </c>
    </row>
    <row r="3136" spans="1:9">
      <c r="A3136" s="50" t="s">
        <v>9240</v>
      </c>
      <c r="B3136" s="50">
        <v>1050281831</v>
      </c>
      <c r="C3136" s="50">
        <v>55724021121</v>
      </c>
      <c r="D3136" s="48">
        <v>43414</v>
      </c>
      <c r="E3136" s="50">
        <v>454</v>
      </c>
      <c r="F3136" s="50">
        <v>10175493</v>
      </c>
      <c r="G3136" s="50" t="s">
        <v>6102</v>
      </c>
      <c r="H3136" s="50">
        <v>21481656</v>
      </c>
      <c r="I3136" s="50" t="s">
        <v>6098</v>
      </c>
    </row>
    <row r="3137" spans="1:9">
      <c r="A3137" s="2" t="s">
        <v>9241</v>
      </c>
      <c r="B3137" s="3">
        <v>1050362543</v>
      </c>
      <c r="C3137" s="3" t="s">
        <v>6098</v>
      </c>
      <c r="D3137" s="41">
        <v>43167</v>
      </c>
      <c r="E3137" s="38">
        <v>0</v>
      </c>
      <c r="F3137" s="3">
        <v>6807247</v>
      </c>
      <c r="G3137" s="3" t="s">
        <v>6099</v>
      </c>
      <c r="H3137" s="3">
        <v>6791741</v>
      </c>
      <c r="I3137" s="5" t="s">
        <v>6100</v>
      </c>
    </row>
    <row r="3138" spans="1:9">
      <c r="A3138" s="2" t="s">
        <v>9242</v>
      </c>
      <c r="B3138" s="3">
        <v>1050362543</v>
      </c>
      <c r="C3138" s="3" t="s">
        <v>6098</v>
      </c>
      <c r="D3138" s="41">
        <v>43167</v>
      </c>
      <c r="E3138" s="38">
        <v>0</v>
      </c>
      <c r="F3138" s="3">
        <v>10116065</v>
      </c>
      <c r="G3138" s="3" t="s">
        <v>6099</v>
      </c>
      <c r="H3138" s="3">
        <v>6796476</v>
      </c>
      <c r="I3138" s="5" t="s">
        <v>6100</v>
      </c>
    </row>
    <row r="3139" spans="1:9">
      <c r="A3139" s="50" t="s">
        <v>9243</v>
      </c>
      <c r="B3139" s="50">
        <v>1050362543</v>
      </c>
      <c r="C3139" s="50">
        <v>55724021111</v>
      </c>
      <c r="D3139" s="48">
        <v>43181</v>
      </c>
      <c r="E3139" s="50">
        <v>180</v>
      </c>
      <c r="F3139" s="50">
        <v>6807192</v>
      </c>
      <c r="G3139" s="50" t="s">
        <v>6102</v>
      </c>
      <c r="H3139" s="50">
        <v>6789324</v>
      </c>
      <c r="I3139" s="50" t="s">
        <v>6098</v>
      </c>
    </row>
    <row r="3140" spans="1:9">
      <c r="A3140" s="50" t="s">
        <v>9244</v>
      </c>
      <c r="B3140" s="50">
        <v>1050362543</v>
      </c>
      <c r="C3140" s="50">
        <v>55724021123</v>
      </c>
      <c r="D3140" s="48">
        <v>43181</v>
      </c>
      <c r="E3140" s="50">
        <v>30</v>
      </c>
      <c r="F3140" s="50">
        <v>6790182</v>
      </c>
      <c r="G3140" s="50" t="s">
        <v>6102</v>
      </c>
      <c r="H3140" s="50">
        <v>6789027</v>
      </c>
      <c r="I3140" s="50" t="s">
        <v>6098</v>
      </c>
    </row>
    <row r="3141" spans="1:9">
      <c r="A3141" s="2" t="s">
        <v>9245</v>
      </c>
      <c r="B3141" s="3">
        <v>1050396473</v>
      </c>
      <c r="C3141" s="3" t="s">
        <v>6098</v>
      </c>
      <c r="D3141" s="41">
        <v>43498</v>
      </c>
      <c r="E3141" s="38">
        <v>0</v>
      </c>
      <c r="F3141" s="3">
        <v>6805430</v>
      </c>
      <c r="G3141" s="3" t="s">
        <v>6099</v>
      </c>
      <c r="H3141" s="3">
        <v>10997779</v>
      </c>
      <c r="I3141" s="5" t="s">
        <v>6100</v>
      </c>
    </row>
    <row r="3142" spans="1:9">
      <c r="A3142" s="50" t="s">
        <v>9246</v>
      </c>
      <c r="B3142" s="50">
        <v>1050396473</v>
      </c>
      <c r="C3142" s="50">
        <v>52959001902</v>
      </c>
      <c r="D3142" s="48">
        <v>43551</v>
      </c>
      <c r="E3142" s="50">
        <v>45</v>
      </c>
      <c r="F3142" s="50">
        <v>6430426</v>
      </c>
      <c r="G3142" s="50" t="s">
        <v>6102</v>
      </c>
      <c r="H3142" s="50">
        <v>6805058</v>
      </c>
      <c r="I3142" s="50" t="s">
        <v>6098</v>
      </c>
    </row>
    <row r="3143" spans="1:9">
      <c r="A3143" s="2" t="s">
        <v>9247</v>
      </c>
      <c r="B3143" s="3">
        <v>1050768036</v>
      </c>
      <c r="C3143" s="3" t="s">
        <v>6098</v>
      </c>
      <c r="D3143" s="41">
        <v>43273</v>
      </c>
      <c r="E3143" s="38">
        <v>0</v>
      </c>
      <c r="F3143" s="3">
        <v>6802245</v>
      </c>
      <c r="G3143" s="3" t="s">
        <v>6099</v>
      </c>
      <c r="H3143" s="3">
        <v>6790176</v>
      </c>
      <c r="I3143" s="5" t="s">
        <v>6100</v>
      </c>
    </row>
    <row r="3144" spans="1:9">
      <c r="A3144" s="50" t="s">
        <v>9248</v>
      </c>
      <c r="B3144" s="50">
        <v>1050768036</v>
      </c>
      <c r="C3144" s="50">
        <v>55724021111</v>
      </c>
      <c r="D3144" s="48">
        <v>43818</v>
      </c>
      <c r="E3144" s="50">
        <v>45</v>
      </c>
      <c r="F3144" s="50">
        <v>18602248</v>
      </c>
      <c r="G3144" s="50" t="s">
        <v>6102</v>
      </c>
      <c r="H3144" s="50">
        <v>6789780</v>
      </c>
      <c r="I3144" s="50" t="s">
        <v>6098</v>
      </c>
    </row>
    <row r="3145" spans="1:9">
      <c r="A3145" s="2" t="s">
        <v>9249</v>
      </c>
      <c r="B3145" s="3">
        <v>1050844644</v>
      </c>
      <c r="C3145" s="3" t="s">
        <v>6098</v>
      </c>
      <c r="D3145" s="41">
        <v>43026</v>
      </c>
      <c r="E3145" s="38">
        <v>0</v>
      </c>
      <c r="F3145" s="3">
        <v>6810558</v>
      </c>
      <c r="G3145" s="3" t="s">
        <v>6099</v>
      </c>
      <c r="H3145" s="4">
        <v>6802139</v>
      </c>
      <c r="I3145" s="5" t="s">
        <v>6100</v>
      </c>
    </row>
    <row r="3146" spans="1:9">
      <c r="A3146" s="50" t="s">
        <v>9250</v>
      </c>
      <c r="B3146" s="50">
        <v>1050844644</v>
      </c>
      <c r="C3146" s="50">
        <v>10631012251</v>
      </c>
      <c r="D3146" s="48">
        <v>43441</v>
      </c>
      <c r="E3146" s="50">
        <v>180</v>
      </c>
      <c r="F3146" s="50">
        <v>6795430</v>
      </c>
      <c r="G3146" s="50" t="s">
        <v>6102</v>
      </c>
      <c r="H3146" s="50">
        <v>6801973</v>
      </c>
      <c r="I3146" s="50" t="s">
        <v>6098</v>
      </c>
    </row>
    <row r="3147" spans="1:9">
      <c r="A3147" s="2" t="s">
        <v>9251</v>
      </c>
      <c r="B3147" s="40">
        <v>1050966664</v>
      </c>
      <c r="C3147" s="3" t="s">
        <v>6098</v>
      </c>
      <c r="D3147" s="41">
        <v>42768</v>
      </c>
      <c r="E3147" s="38">
        <v>0</v>
      </c>
      <c r="F3147" s="3">
        <v>6813020</v>
      </c>
      <c r="G3147" s="3" t="s">
        <v>6099</v>
      </c>
      <c r="H3147" s="3">
        <v>7962760</v>
      </c>
      <c r="I3147" s="5" t="s">
        <v>6100</v>
      </c>
    </row>
    <row r="3148" spans="1:9">
      <c r="A3148" s="50" t="s">
        <v>9252</v>
      </c>
      <c r="B3148" s="50">
        <v>1050966664</v>
      </c>
      <c r="C3148" s="50">
        <v>11917004957</v>
      </c>
      <c r="D3148" s="48">
        <v>43133</v>
      </c>
      <c r="E3148" s="50">
        <v>180</v>
      </c>
      <c r="F3148" s="50">
        <v>9065502</v>
      </c>
      <c r="G3148" s="50" t="s">
        <v>6102</v>
      </c>
      <c r="H3148" s="50">
        <v>6812456</v>
      </c>
      <c r="I3148" s="50" t="s">
        <v>6098</v>
      </c>
    </row>
    <row r="3149" spans="1:9">
      <c r="A3149" s="50" t="s">
        <v>9253</v>
      </c>
      <c r="B3149" s="50">
        <v>1050966664</v>
      </c>
      <c r="C3149" s="50">
        <v>50090311500</v>
      </c>
      <c r="D3149" s="48">
        <v>43143</v>
      </c>
      <c r="E3149" s="50">
        <v>45</v>
      </c>
      <c r="F3149" s="50">
        <v>6801770</v>
      </c>
      <c r="G3149" s="50" t="s">
        <v>6102</v>
      </c>
      <c r="H3149" s="50">
        <v>6808476</v>
      </c>
      <c r="I3149" s="50" t="s">
        <v>6098</v>
      </c>
    </row>
    <row r="3150" spans="1:9">
      <c r="A3150" s="2" t="s">
        <v>9254</v>
      </c>
      <c r="B3150" s="3">
        <v>1050984059</v>
      </c>
      <c r="C3150" s="3" t="s">
        <v>6098</v>
      </c>
      <c r="D3150" s="41">
        <v>42754</v>
      </c>
      <c r="E3150" s="38">
        <v>0</v>
      </c>
      <c r="F3150" s="3">
        <v>6804059</v>
      </c>
      <c r="G3150" s="3" t="s">
        <v>6099</v>
      </c>
      <c r="H3150" s="3">
        <v>10574686</v>
      </c>
      <c r="I3150" s="5" t="s">
        <v>6100</v>
      </c>
    </row>
    <row r="3151" spans="1:9">
      <c r="A3151" s="50" t="s">
        <v>9255</v>
      </c>
      <c r="B3151" s="50">
        <v>1050984059</v>
      </c>
      <c r="C3151" s="50">
        <v>16729042212</v>
      </c>
      <c r="D3151" s="48">
        <v>43118</v>
      </c>
      <c r="E3151" s="50">
        <v>30</v>
      </c>
      <c r="F3151" s="50">
        <v>6799991</v>
      </c>
      <c r="G3151" s="50" t="s">
        <v>6102</v>
      </c>
      <c r="H3151" s="50">
        <v>8889399</v>
      </c>
      <c r="I3151" s="50" t="s">
        <v>6098</v>
      </c>
    </row>
    <row r="3152" spans="1:9">
      <c r="A3152" s="2" t="s">
        <v>9256</v>
      </c>
      <c r="B3152" s="3">
        <v>1051030985</v>
      </c>
      <c r="C3152" s="3" t="s">
        <v>6098</v>
      </c>
      <c r="D3152" s="41">
        <v>42747</v>
      </c>
      <c r="E3152" s="38">
        <v>0</v>
      </c>
      <c r="F3152" s="3">
        <v>6803300</v>
      </c>
      <c r="G3152" s="3" t="s">
        <v>6099</v>
      </c>
      <c r="H3152" s="3">
        <v>11634739</v>
      </c>
      <c r="I3152" s="5" t="s">
        <v>6100</v>
      </c>
    </row>
    <row r="3153" spans="1:9">
      <c r="A3153" s="50" t="s">
        <v>9257</v>
      </c>
      <c r="B3153" s="50">
        <v>1051030985</v>
      </c>
      <c r="C3153" s="50">
        <v>54868487801</v>
      </c>
      <c r="D3153" s="48">
        <v>43111</v>
      </c>
      <c r="E3153" s="50">
        <v>120</v>
      </c>
      <c r="F3153" s="50">
        <v>6810242</v>
      </c>
      <c r="G3153" s="50" t="s">
        <v>6102</v>
      </c>
      <c r="H3153" s="50">
        <v>6810126</v>
      </c>
      <c r="I3153" s="50" t="s">
        <v>6098</v>
      </c>
    </row>
    <row r="3154" spans="1:9">
      <c r="A3154" s="2" t="s">
        <v>9258</v>
      </c>
      <c r="B3154" s="3">
        <v>1051116360</v>
      </c>
      <c r="C3154" s="3" t="s">
        <v>6098</v>
      </c>
      <c r="D3154" s="41">
        <v>43133</v>
      </c>
      <c r="E3154" s="38">
        <v>0</v>
      </c>
      <c r="F3154" s="3">
        <v>6812069</v>
      </c>
      <c r="G3154" s="3" t="s">
        <v>6099</v>
      </c>
      <c r="H3154" s="3">
        <v>6804145</v>
      </c>
      <c r="I3154" s="5" t="s">
        <v>6100</v>
      </c>
    </row>
    <row r="3155" spans="1:9">
      <c r="A3155" s="50" t="s">
        <v>9259</v>
      </c>
      <c r="B3155" s="50">
        <v>1051116360</v>
      </c>
      <c r="C3155" s="50">
        <v>45802039001</v>
      </c>
      <c r="D3155" s="48">
        <v>43677</v>
      </c>
      <c r="E3155" s="50">
        <v>120</v>
      </c>
      <c r="F3155" s="50">
        <v>6795610</v>
      </c>
      <c r="G3155" s="50" t="s">
        <v>6102</v>
      </c>
      <c r="H3155" s="50">
        <v>6808762</v>
      </c>
      <c r="I3155" s="50" t="s">
        <v>6098</v>
      </c>
    </row>
    <row r="3156" spans="1:9">
      <c r="A3156" s="2" t="s">
        <v>9260</v>
      </c>
      <c r="B3156" s="3">
        <v>1051286485</v>
      </c>
      <c r="C3156" s="3" t="s">
        <v>6098</v>
      </c>
      <c r="D3156" s="41">
        <v>43131</v>
      </c>
      <c r="E3156" s="38">
        <v>0</v>
      </c>
      <c r="F3156" s="3">
        <v>10219192</v>
      </c>
      <c r="G3156" s="3" t="s">
        <v>6099</v>
      </c>
      <c r="H3156" s="3">
        <v>6811023</v>
      </c>
      <c r="I3156" s="5" t="s">
        <v>6100</v>
      </c>
    </row>
    <row r="3157" spans="1:9">
      <c r="A3157" s="50" t="s">
        <v>9261</v>
      </c>
      <c r="B3157" s="50">
        <v>1051286485</v>
      </c>
      <c r="C3157" s="50">
        <v>45802039001</v>
      </c>
      <c r="D3157" s="48">
        <v>43757</v>
      </c>
      <c r="E3157" s="50">
        <v>454</v>
      </c>
      <c r="F3157" s="50">
        <v>6811949</v>
      </c>
      <c r="G3157" s="50" t="s">
        <v>6102</v>
      </c>
      <c r="H3157" s="50">
        <v>6798863</v>
      </c>
      <c r="I3157" s="50" t="s">
        <v>6098</v>
      </c>
    </row>
    <row r="3158" spans="1:9">
      <c r="A3158" s="50" t="s">
        <v>9262</v>
      </c>
      <c r="B3158" s="50">
        <v>1051286485</v>
      </c>
      <c r="C3158" s="50">
        <v>47781056972</v>
      </c>
      <c r="D3158" s="48">
        <v>43827</v>
      </c>
      <c r="E3158" s="50">
        <v>30</v>
      </c>
      <c r="F3158" s="50">
        <v>6803418</v>
      </c>
      <c r="G3158" s="50" t="s">
        <v>6102</v>
      </c>
      <c r="H3158" s="50">
        <v>19454548</v>
      </c>
      <c r="I3158" s="50" t="s">
        <v>6098</v>
      </c>
    </row>
    <row r="3159" spans="1:9">
      <c r="A3159" s="50" t="s">
        <v>9263</v>
      </c>
      <c r="B3159" s="50">
        <v>1051286485</v>
      </c>
      <c r="C3159" s="50">
        <v>45802070000</v>
      </c>
      <c r="D3159" s="48">
        <v>43157</v>
      </c>
      <c r="E3159" s="50">
        <v>454</v>
      </c>
      <c r="F3159" s="50">
        <v>11643111</v>
      </c>
      <c r="G3159" s="50" t="s">
        <v>6102</v>
      </c>
      <c r="H3159" s="50">
        <v>6806863</v>
      </c>
      <c r="I3159" s="50" t="s">
        <v>6098</v>
      </c>
    </row>
    <row r="3160" spans="1:9">
      <c r="A3160" s="50" t="s">
        <v>9264</v>
      </c>
      <c r="B3160" s="50">
        <v>1051286485</v>
      </c>
      <c r="C3160" s="50">
        <v>55724021121</v>
      </c>
      <c r="D3160" s="48">
        <v>43801</v>
      </c>
      <c r="E3160" s="50">
        <v>180</v>
      </c>
      <c r="F3160" s="50">
        <v>6808337</v>
      </c>
      <c r="G3160" s="50" t="s">
        <v>6102</v>
      </c>
      <c r="H3160" s="50">
        <v>9182143</v>
      </c>
      <c r="I3160" s="50" t="s">
        <v>6098</v>
      </c>
    </row>
    <row r="3161" spans="1:9">
      <c r="A3161" s="50" t="s">
        <v>9265</v>
      </c>
      <c r="B3161" s="50">
        <v>1051286485</v>
      </c>
      <c r="C3161" s="50">
        <v>55724021121</v>
      </c>
      <c r="D3161" s="48">
        <v>43801</v>
      </c>
      <c r="E3161" s="50">
        <v>180</v>
      </c>
      <c r="F3161" s="50">
        <v>6798047</v>
      </c>
      <c r="G3161" s="50" t="s">
        <v>6102</v>
      </c>
      <c r="H3161" s="50">
        <v>6798026</v>
      </c>
      <c r="I3161" s="50" t="s">
        <v>6098</v>
      </c>
    </row>
    <row r="3162" spans="1:9">
      <c r="A3162" s="50" t="s">
        <v>9266</v>
      </c>
      <c r="B3162" s="50">
        <v>1051286485</v>
      </c>
      <c r="C3162" s="50">
        <v>54868328400</v>
      </c>
      <c r="D3162" s="48">
        <v>43477</v>
      </c>
      <c r="E3162" s="50">
        <v>180</v>
      </c>
      <c r="F3162" s="50">
        <v>6811419</v>
      </c>
      <c r="G3162" s="50" t="s">
        <v>6102</v>
      </c>
      <c r="H3162" s="50">
        <v>19560570</v>
      </c>
      <c r="I3162" s="50" t="s">
        <v>6098</v>
      </c>
    </row>
    <row r="3163" spans="1:9">
      <c r="A3163" s="50" t="s">
        <v>9267</v>
      </c>
      <c r="B3163" s="50">
        <v>1051286485</v>
      </c>
      <c r="C3163" s="50">
        <v>55724021121</v>
      </c>
      <c r="D3163" s="48">
        <v>43477</v>
      </c>
      <c r="E3163" s="50">
        <v>30</v>
      </c>
      <c r="F3163" s="50">
        <v>6794365</v>
      </c>
      <c r="G3163" s="50" t="s">
        <v>6102</v>
      </c>
      <c r="H3163" s="50">
        <v>6795048</v>
      </c>
      <c r="I3163" s="50" t="s">
        <v>6098</v>
      </c>
    </row>
    <row r="3164" spans="1:9">
      <c r="A3164" s="2" t="s">
        <v>9268</v>
      </c>
      <c r="B3164" s="40">
        <v>1051456442</v>
      </c>
      <c r="C3164" s="3" t="s">
        <v>6098</v>
      </c>
      <c r="D3164" s="41">
        <v>42746</v>
      </c>
      <c r="E3164" s="38">
        <v>0</v>
      </c>
      <c r="F3164" s="3">
        <v>6806624</v>
      </c>
      <c r="G3164" s="3" t="s">
        <v>6099</v>
      </c>
      <c r="H3164" s="3">
        <v>6802474</v>
      </c>
      <c r="I3164" s="5" t="s">
        <v>6100</v>
      </c>
    </row>
    <row r="3165" spans="1:9">
      <c r="A3165" s="50" t="s">
        <v>9269</v>
      </c>
      <c r="B3165" s="50">
        <v>1051456442</v>
      </c>
      <c r="C3165" s="50">
        <v>11673091632</v>
      </c>
      <c r="D3165" s="48">
        <v>42845</v>
      </c>
      <c r="E3165" s="50">
        <v>180</v>
      </c>
      <c r="F3165" s="50">
        <v>6797777</v>
      </c>
      <c r="G3165" s="50" t="s">
        <v>6102</v>
      </c>
      <c r="H3165" s="50">
        <v>9564489</v>
      </c>
      <c r="I3165" s="50" t="s">
        <v>6098</v>
      </c>
    </row>
    <row r="3166" spans="1:9">
      <c r="A3166" s="50" t="s">
        <v>9270</v>
      </c>
      <c r="B3166" s="50">
        <v>1051456442</v>
      </c>
      <c r="C3166" s="50">
        <v>50222021160</v>
      </c>
      <c r="D3166" s="48">
        <v>42817</v>
      </c>
      <c r="E3166" s="50">
        <v>30</v>
      </c>
      <c r="F3166" s="50">
        <v>6810574</v>
      </c>
      <c r="G3166" s="50" t="s">
        <v>6102</v>
      </c>
      <c r="H3166" s="50">
        <v>6811667</v>
      </c>
      <c r="I3166" s="50" t="s">
        <v>6098</v>
      </c>
    </row>
    <row r="3167" spans="1:9">
      <c r="A3167" s="50" t="s">
        <v>9271</v>
      </c>
      <c r="B3167" s="50">
        <v>1051456442</v>
      </c>
      <c r="C3167" s="50">
        <v>45802039000</v>
      </c>
      <c r="D3167" s="48">
        <v>43111</v>
      </c>
      <c r="E3167" s="50">
        <v>120</v>
      </c>
      <c r="F3167" s="50">
        <v>6802549</v>
      </c>
      <c r="G3167" s="50" t="s">
        <v>6102</v>
      </c>
      <c r="H3167" s="50">
        <v>6808762</v>
      </c>
      <c r="I3167" s="50" t="s">
        <v>6098</v>
      </c>
    </row>
    <row r="3168" spans="1:9">
      <c r="A3168" s="2" t="s">
        <v>9272</v>
      </c>
      <c r="B3168" s="3">
        <v>1051913024</v>
      </c>
      <c r="C3168" s="3" t="s">
        <v>6098</v>
      </c>
      <c r="D3168" s="41">
        <v>43243</v>
      </c>
      <c r="E3168" s="38">
        <v>0</v>
      </c>
      <c r="F3168" s="3">
        <v>10021735</v>
      </c>
      <c r="G3168" s="3" t="s">
        <v>6099</v>
      </c>
      <c r="H3168" s="4">
        <v>6798264</v>
      </c>
      <c r="I3168" s="5" t="s">
        <v>6100</v>
      </c>
    </row>
    <row r="3169" spans="1:9">
      <c r="A3169" s="50" t="s">
        <v>9273</v>
      </c>
      <c r="B3169" s="50">
        <v>1051913024</v>
      </c>
      <c r="C3169" s="50">
        <v>42549073130</v>
      </c>
      <c r="D3169" s="48">
        <v>43463</v>
      </c>
      <c r="E3169" s="50">
        <v>454</v>
      </c>
      <c r="F3169" s="50">
        <v>15346419</v>
      </c>
      <c r="G3169" s="50" t="s">
        <v>6102</v>
      </c>
      <c r="H3169" s="50">
        <v>18821853</v>
      </c>
      <c r="I3169" s="50" t="s">
        <v>6098</v>
      </c>
    </row>
    <row r="3170" spans="1:9">
      <c r="A3170" s="50" t="s">
        <v>9274</v>
      </c>
      <c r="B3170" s="50">
        <v>1051913024</v>
      </c>
      <c r="C3170" s="50">
        <v>45802005405</v>
      </c>
      <c r="D3170" s="48">
        <v>43463</v>
      </c>
      <c r="E3170" s="50">
        <v>120</v>
      </c>
      <c r="F3170" s="50">
        <v>17160035</v>
      </c>
      <c r="G3170" s="50" t="s">
        <v>6102</v>
      </c>
      <c r="H3170" s="50">
        <v>8191277</v>
      </c>
      <c r="I3170" s="50" t="s">
        <v>6098</v>
      </c>
    </row>
    <row r="3171" spans="1:9">
      <c r="A3171" s="50" t="s">
        <v>9275</v>
      </c>
      <c r="B3171" s="50">
        <v>1051913024</v>
      </c>
      <c r="C3171" s="50">
        <v>16729042112</v>
      </c>
      <c r="D3171" s="48">
        <v>43449</v>
      </c>
      <c r="E3171" s="50">
        <v>120</v>
      </c>
      <c r="F3171" s="50">
        <v>6810985</v>
      </c>
      <c r="G3171" s="50" t="s">
        <v>6102</v>
      </c>
      <c r="H3171" s="50">
        <v>9975798</v>
      </c>
      <c r="I3171" s="50" t="s">
        <v>6098</v>
      </c>
    </row>
    <row r="3172" spans="1:9">
      <c r="A3172" s="50" t="s">
        <v>9276</v>
      </c>
      <c r="B3172" s="50">
        <v>1051913024</v>
      </c>
      <c r="C3172" s="50">
        <v>16781038460</v>
      </c>
      <c r="D3172" s="48">
        <v>43251</v>
      </c>
      <c r="E3172" s="50">
        <v>90</v>
      </c>
      <c r="F3172" s="50">
        <v>6804111</v>
      </c>
      <c r="G3172" s="50" t="s">
        <v>6102</v>
      </c>
      <c r="H3172" s="50">
        <v>6794972</v>
      </c>
      <c r="I3172" s="50" t="s">
        <v>6098</v>
      </c>
    </row>
    <row r="3173" spans="1:9">
      <c r="A3173" s="2" t="s">
        <v>9277</v>
      </c>
      <c r="B3173" s="3">
        <v>1051967026</v>
      </c>
      <c r="C3173" s="3" t="s">
        <v>6098</v>
      </c>
      <c r="D3173" s="41">
        <v>43165</v>
      </c>
      <c r="E3173" s="38">
        <v>0</v>
      </c>
      <c r="F3173" s="3">
        <v>6793759</v>
      </c>
      <c r="G3173" s="3" t="s">
        <v>6099</v>
      </c>
      <c r="H3173" s="4">
        <v>6790976</v>
      </c>
      <c r="I3173" s="5" t="s">
        <v>6100</v>
      </c>
    </row>
    <row r="3174" spans="1:9">
      <c r="A3174" s="50" t="s">
        <v>9278</v>
      </c>
      <c r="B3174" s="50">
        <v>1051967026</v>
      </c>
      <c r="C3174" s="50">
        <v>16781038245</v>
      </c>
      <c r="D3174" s="48">
        <v>43236</v>
      </c>
      <c r="E3174" s="50">
        <v>60</v>
      </c>
      <c r="F3174" s="50">
        <v>6807416</v>
      </c>
      <c r="G3174" s="50" t="s">
        <v>6102</v>
      </c>
      <c r="H3174" s="50">
        <v>9508229</v>
      </c>
      <c r="I3174" s="50" t="s">
        <v>6098</v>
      </c>
    </row>
    <row r="3175" spans="1:9">
      <c r="A3175" s="50" t="s">
        <v>9279</v>
      </c>
      <c r="B3175" s="50">
        <v>1051967026</v>
      </c>
      <c r="C3175" s="50">
        <v>50428030208</v>
      </c>
      <c r="D3175" s="48">
        <v>43528</v>
      </c>
      <c r="E3175" s="50">
        <v>60</v>
      </c>
      <c r="F3175" s="50">
        <v>6808398</v>
      </c>
      <c r="G3175" s="50" t="s">
        <v>6102</v>
      </c>
      <c r="H3175" s="50">
        <v>7827951</v>
      </c>
      <c r="I3175" s="50" t="s">
        <v>6098</v>
      </c>
    </row>
    <row r="3176" spans="1:9">
      <c r="A3176" s="50" t="s">
        <v>9280</v>
      </c>
      <c r="B3176" s="50">
        <v>1051967026</v>
      </c>
      <c r="C3176" s="50">
        <v>10939052211</v>
      </c>
      <c r="D3176" s="48">
        <v>43748</v>
      </c>
      <c r="E3176" s="50">
        <v>454</v>
      </c>
      <c r="F3176" s="50">
        <v>6587889</v>
      </c>
      <c r="G3176" s="50" t="s">
        <v>6102</v>
      </c>
      <c r="H3176" s="50">
        <v>6796246</v>
      </c>
      <c r="I3176" s="50" t="s">
        <v>6098</v>
      </c>
    </row>
    <row r="3177" spans="1:9">
      <c r="A3177" s="50" t="s">
        <v>9281</v>
      </c>
      <c r="B3177" s="50">
        <v>1051967026</v>
      </c>
      <c r="C3177" s="50">
        <v>51672128208</v>
      </c>
      <c r="D3177" s="48">
        <v>43707</v>
      </c>
      <c r="E3177" s="50">
        <v>454</v>
      </c>
      <c r="F3177" s="50">
        <v>6803981</v>
      </c>
      <c r="G3177" s="50" t="s">
        <v>6102</v>
      </c>
      <c r="H3177" s="50">
        <v>6414172</v>
      </c>
      <c r="I3177" s="50" t="s">
        <v>6098</v>
      </c>
    </row>
    <row r="3178" spans="1:9">
      <c r="A3178" s="50" t="s">
        <v>9282</v>
      </c>
      <c r="B3178" s="50">
        <v>1051967026</v>
      </c>
      <c r="C3178" s="50">
        <v>52565003915</v>
      </c>
      <c r="D3178" s="48">
        <v>43186</v>
      </c>
      <c r="E3178" s="50">
        <v>454</v>
      </c>
      <c r="F3178" s="50">
        <v>6810487</v>
      </c>
      <c r="G3178" s="50" t="s">
        <v>6102</v>
      </c>
      <c r="H3178" s="50">
        <v>8921888</v>
      </c>
      <c r="I3178" s="50" t="s">
        <v>6098</v>
      </c>
    </row>
    <row r="3179" spans="1:9">
      <c r="A3179" s="2" t="s">
        <v>9283</v>
      </c>
      <c r="B3179" s="3">
        <v>1051990269</v>
      </c>
      <c r="C3179" s="3" t="s">
        <v>6098</v>
      </c>
      <c r="D3179" s="41">
        <v>42859</v>
      </c>
      <c r="E3179" s="38">
        <v>0</v>
      </c>
      <c r="F3179" s="3">
        <v>9988757</v>
      </c>
      <c r="G3179" s="3" t="s">
        <v>6099</v>
      </c>
      <c r="H3179" s="3">
        <v>6793620</v>
      </c>
      <c r="I3179" s="5" t="s">
        <v>6100</v>
      </c>
    </row>
    <row r="3180" spans="1:9">
      <c r="A3180" s="50" t="s">
        <v>9284</v>
      </c>
      <c r="B3180" s="50">
        <v>1051990269</v>
      </c>
      <c r="C3180" s="50">
        <v>11917004959</v>
      </c>
      <c r="D3180" s="48">
        <v>42977</v>
      </c>
      <c r="E3180" s="50">
        <v>60</v>
      </c>
      <c r="F3180" s="50">
        <v>6415192</v>
      </c>
      <c r="G3180" s="50" t="s">
        <v>6102</v>
      </c>
      <c r="H3180" s="50">
        <v>6797560</v>
      </c>
      <c r="I3180" s="50" t="s">
        <v>6098</v>
      </c>
    </row>
    <row r="3181" spans="1:9">
      <c r="A3181" s="2" t="s">
        <v>9285</v>
      </c>
      <c r="B3181" s="3">
        <v>1052012540</v>
      </c>
      <c r="C3181" s="3" t="s">
        <v>6098</v>
      </c>
      <c r="D3181" s="41">
        <v>42843</v>
      </c>
      <c r="E3181" s="38">
        <v>0</v>
      </c>
      <c r="F3181" s="3">
        <v>6796551</v>
      </c>
      <c r="G3181" s="3" t="s">
        <v>6099</v>
      </c>
      <c r="H3181" s="3">
        <v>16623829</v>
      </c>
      <c r="I3181" s="5" t="s">
        <v>6100</v>
      </c>
    </row>
    <row r="3182" spans="1:9">
      <c r="A3182" s="50" t="s">
        <v>9286</v>
      </c>
      <c r="B3182" s="50">
        <v>1052012540</v>
      </c>
      <c r="C3182" s="50">
        <v>40085002816</v>
      </c>
      <c r="D3182" s="48">
        <v>43196</v>
      </c>
      <c r="E3182" s="50">
        <v>90</v>
      </c>
      <c r="F3182" s="50">
        <v>6808070</v>
      </c>
      <c r="G3182" s="50" t="s">
        <v>6102</v>
      </c>
      <c r="H3182" s="50">
        <v>19370515</v>
      </c>
      <c r="I3182" s="50" t="s">
        <v>6098</v>
      </c>
    </row>
    <row r="3183" spans="1:9">
      <c r="A3183" s="50" t="s">
        <v>9287</v>
      </c>
      <c r="B3183" s="50">
        <v>1052012540</v>
      </c>
      <c r="C3183" s="50">
        <v>50090102600</v>
      </c>
      <c r="D3183" s="48">
        <v>43196</v>
      </c>
      <c r="E3183" s="50">
        <v>180</v>
      </c>
      <c r="F3183" s="50">
        <v>6799469</v>
      </c>
      <c r="G3183" s="50" t="s">
        <v>6102</v>
      </c>
      <c r="H3183" s="50">
        <v>6795412</v>
      </c>
      <c r="I3183" s="50" t="s">
        <v>6098</v>
      </c>
    </row>
    <row r="3184" spans="1:9">
      <c r="A3184" s="50" t="s">
        <v>9288</v>
      </c>
      <c r="B3184" s="50">
        <v>1052012540</v>
      </c>
      <c r="C3184" s="50">
        <v>50428373019</v>
      </c>
      <c r="D3184" s="48">
        <v>43154</v>
      </c>
      <c r="E3184" s="50">
        <v>60</v>
      </c>
      <c r="F3184" s="50">
        <v>6812341</v>
      </c>
      <c r="G3184" s="50" t="s">
        <v>6102</v>
      </c>
      <c r="H3184" s="50">
        <v>22584714</v>
      </c>
      <c r="I3184" s="50" t="s">
        <v>6098</v>
      </c>
    </row>
    <row r="3185" spans="1:9">
      <c r="A3185" s="50" t="s">
        <v>9289</v>
      </c>
      <c r="B3185" s="50">
        <v>1052012540</v>
      </c>
      <c r="C3185" s="50">
        <v>51672126101</v>
      </c>
      <c r="D3185" s="48">
        <v>43154</v>
      </c>
      <c r="E3185" s="50">
        <v>90</v>
      </c>
      <c r="F3185" s="50">
        <v>6806524</v>
      </c>
      <c r="G3185" s="50" t="s">
        <v>6102</v>
      </c>
      <c r="H3185" s="50">
        <v>10568787</v>
      </c>
      <c r="I3185" s="50" t="s">
        <v>6098</v>
      </c>
    </row>
    <row r="3186" spans="1:9">
      <c r="A3186" s="50" t="s">
        <v>9290</v>
      </c>
      <c r="B3186" s="50">
        <v>1052012540</v>
      </c>
      <c r="C3186" s="50">
        <v>45802025742</v>
      </c>
      <c r="D3186" s="48">
        <v>43182</v>
      </c>
      <c r="E3186" s="50">
        <v>60</v>
      </c>
      <c r="F3186" s="50">
        <v>6795404</v>
      </c>
      <c r="G3186" s="50" t="s">
        <v>6102</v>
      </c>
      <c r="H3186" s="50">
        <v>19474634</v>
      </c>
      <c r="I3186" s="50" t="s">
        <v>6098</v>
      </c>
    </row>
    <row r="3187" spans="1:9">
      <c r="A3187" s="50" t="s">
        <v>9291</v>
      </c>
      <c r="B3187" s="50">
        <v>1052012540</v>
      </c>
      <c r="C3187" s="50">
        <v>50428037924</v>
      </c>
      <c r="D3187" s="48">
        <v>43182</v>
      </c>
      <c r="E3187" s="50">
        <v>454</v>
      </c>
      <c r="F3187" s="50">
        <v>6794215</v>
      </c>
      <c r="G3187" s="50" t="s">
        <v>6102</v>
      </c>
      <c r="H3187" s="50">
        <v>6811605</v>
      </c>
      <c r="I3187" s="50" t="s">
        <v>6098</v>
      </c>
    </row>
    <row r="3188" spans="1:9">
      <c r="A3188" s="2" t="s">
        <v>9292</v>
      </c>
      <c r="B3188" s="3">
        <v>1052038831</v>
      </c>
      <c r="C3188" s="3" t="s">
        <v>6098</v>
      </c>
      <c r="D3188" s="41">
        <v>43595</v>
      </c>
      <c r="E3188" s="38">
        <v>0</v>
      </c>
      <c r="F3188" s="3">
        <v>6798165</v>
      </c>
      <c r="G3188" s="3" t="s">
        <v>6099</v>
      </c>
      <c r="H3188" s="3">
        <v>8273966</v>
      </c>
      <c r="I3188" s="5" t="s">
        <v>6100</v>
      </c>
    </row>
    <row r="3189" spans="1:9">
      <c r="A3189" s="50" t="s">
        <v>9293</v>
      </c>
      <c r="B3189" s="50">
        <v>1052038831</v>
      </c>
      <c r="C3189" s="50">
        <v>49035054164</v>
      </c>
      <c r="D3189" s="48">
        <v>43685</v>
      </c>
      <c r="E3189" s="50">
        <v>90</v>
      </c>
      <c r="F3189" s="50">
        <v>6802094</v>
      </c>
      <c r="G3189" s="50" t="s">
        <v>6102</v>
      </c>
      <c r="H3189" s="50">
        <v>6792905</v>
      </c>
      <c r="I3189" s="50" t="s">
        <v>6098</v>
      </c>
    </row>
    <row r="3190" spans="1:9">
      <c r="A3190" s="2" t="s">
        <v>9294</v>
      </c>
      <c r="B3190" s="3">
        <v>1052293680</v>
      </c>
      <c r="C3190" s="3" t="s">
        <v>6098</v>
      </c>
      <c r="D3190" s="41">
        <v>42745</v>
      </c>
      <c r="E3190" s="38">
        <v>0</v>
      </c>
      <c r="F3190" s="3">
        <v>6810436</v>
      </c>
      <c r="G3190" s="3" t="s">
        <v>6099</v>
      </c>
      <c r="H3190" s="3">
        <v>8013191</v>
      </c>
      <c r="I3190" s="5" t="s">
        <v>6100</v>
      </c>
    </row>
    <row r="3191" spans="1:9">
      <c r="A3191" s="50" t="s">
        <v>9295</v>
      </c>
      <c r="B3191" s="50">
        <v>1052293680</v>
      </c>
      <c r="C3191" s="50">
        <v>33358017645</v>
      </c>
      <c r="D3191" s="48">
        <v>43110</v>
      </c>
      <c r="E3191" s="50">
        <v>60</v>
      </c>
      <c r="F3191" s="50">
        <v>6797209</v>
      </c>
      <c r="G3191" s="50" t="s">
        <v>6102</v>
      </c>
      <c r="H3191" s="50">
        <v>6810791</v>
      </c>
      <c r="I3191" s="50" t="s">
        <v>6098</v>
      </c>
    </row>
    <row r="3192" spans="1:9">
      <c r="A3192" s="50" t="s">
        <v>9296</v>
      </c>
      <c r="B3192" s="50">
        <v>1052293680</v>
      </c>
      <c r="C3192" s="50">
        <v>54868545801</v>
      </c>
      <c r="D3192" s="48">
        <v>43651</v>
      </c>
      <c r="E3192" s="50">
        <v>120</v>
      </c>
      <c r="F3192" s="50">
        <v>6810889</v>
      </c>
      <c r="G3192" s="50" t="s">
        <v>6102</v>
      </c>
      <c r="H3192" s="50">
        <v>6802723</v>
      </c>
      <c r="I3192" s="50" t="s">
        <v>6098</v>
      </c>
    </row>
    <row r="3193" spans="1:9">
      <c r="A3193" s="50" t="s">
        <v>9297</v>
      </c>
      <c r="B3193" s="50">
        <v>1052293680</v>
      </c>
      <c r="C3193" s="50">
        <v>55724021111</v>
      </c>
      <c r="D3193" s="48">
        <v>43393</v>
      </c>
      <c r="E3193" s="50">
        <v>60</v>
      </c>
      <c r="F3193" s="50">
        <v>9100303</v>
      </c>
      <c r="G3193" s="50" t="s">
        <v>6102</v>
      </c>
      <c r="H3193" s="50">
        <v>6795629</v>
      </c>
      <c r="I3193" s="50" t="s">
        <v>6098</v>
      </c>
    </row>
    <row r="3194" spans="1:9">
      <c r="A3194" s="50" t="s">
        <v>9298</v>
      </c>
      <c r="B3194" s="50">
        <v>1052293680</v>
      </c>
      <c r="C3194" s="50">
        <v>50090023700</v>
      </c>
      <c r="D3194" s="48">
        <v>43390</v>
      </c>
      <c r="E3194" s="50">
        <v>30</v>
      </c>
      <c r="F3194" s="50">
        <v>6812076</v>
      </c>
      <c r="G3194" s="50" t="s">
        <v>6102</v>
      </c>
      <c r="H3194" s="50">
        <v>6807439</v>
      </c>
      <c r="I3194" s="50" t="s">
        <v>6098</v>
      </c>
    </row>
    <row r="3195" spans="1:9">
      <c r="A3195" s="2" t="s">
        <v>9299</v>
      </c>
      <c r="B3195" s="40">
        <v>1052534621</v>
      </c>
      <c r="C3195" s="3" t="s">
        <v>6098</v>
      </c>
      <c r="D3195" s="41">
        <v>42751</v>
      </c>
      <c r="E3195" s="38">
        <v>0</v>
      </c>
      <c r="F3195" s="3">
        <v>6810917</v>
      </c>
      <c r="G3195" s="3" t="s">
        <v>6099</v>
      </c>
      <c r="H3195" s="3">
        <v>6808717</v>
      </c>
      <c r="I3195" s="5" t="s">
        <v>6100</v>
      </c>
    </row>
    <row r="3196" spans="1:9">
      <c r="A3196" s="2" t="s">
        <v>9300</v>
      </c>
      <c r="B3196" s="40">
        <v>1052534621</v>
      </c>
      <c r="C3196" s="3" t="s">
        <v>6098</v>
      </c>
      <c r="D3196" s="41">
        <v>42751</v>
      </c>
      <c r="E3196" s="38">
        <v>0</v>
      </c>
      <c r="F3196" s="3">
        <v>7958709</v>
      </c>
      <c r="G3196" s="3" t="s">
        <v>6099</v>
      </c>
      <c r="H3196" s="3">
        <v>6790812</v>
      </c>
      <c r="I3196" s="5" t="s">
        <v>6100</v>
      </c>
    </row>
    <row r="3197" spans="1:9">
      <c r="A3197" s="50" t="s">
        <v>9301</v>
      </c>
      <c r="B3197" s="50">
        <v>1052534621</v>
      </c>
      <c r="C3197" s="50">
        <v>51672206902</v>
      </c>
      <c r="D3197" s="48">
        <v>43116</v>
      </c>
      <c r="E3197" s="50">
        <v>120</v>
      </c>
      <c r="F3197" s="50">
        <v>9983867</v>
      </c>
      <c r="G3197" s="50" t="s">
        <v>6102</v>
      </c>
      <c r="H3197" s="50">
        <v>6790125</v>
      </c>
      <c r="I3197" s="50" t="s">
        <v>6098</v>
      </c>
    </row>
    <row r="3198" spans="1:9">
      <c r="A3198" s="2" t="s">
        <v>9302</v>
      </c>
      <c r="B3198" s="3">
        <v>1052785262</v>
      </c>
      <c r="C3198" s="3" t="s">
        <v>6098</v>
      </c>
      <c r="D3198" s="41">
        <v>43229</v>
      </c>
      <c r="E3198" s="38">
        <v>0</v>
      </c>
      <c r="F3198" s="3">
        <v>17320425</v>
      </c>
      <c r="G3198" s="3" t="s">
        <v>6099</v>
      </c>
      <c r="H3198" s="3">
        <v>8769867</v>
      </c>
      <c r="I3198" s="5" t="s">
        <v>6100</v>
      </c>
    </row>
    <row r="3199" spans="1:9">
      <c r="A3199" s="50" t="s">
        <v>9303</v>
      </c>
      <c r="B3199" s="50">
        <v>1052785262</v>
      </c>
      <c r="C3199" s="50">
        <v>47781056972</v>
      </c>
      <c r="D3199" s="48">
        <v>43288</v>
      </c>
      <c r="E3199" s="50">
        <v>90</v>
      </c>
      <c r="F3199" s="50">
        <v>6801337</v>
      </c>
      <c r="G3199" s="50" t="s">
        <v>6102</v>
      </c>
      <c r="H3199" s="50">
        <v>6800479</v>
      </c>
      <c r="I3199" s="50" t="s">
        <v>6098</v>
      </c>
    </row>
    <row r="3200" spans="1:9">
      <c r="A3200" s="50" t="s">
        <v>9304</v>
      </c>
      <c r="B3200" s="50">
        <v>1052785262</v>
      </c>
      <c r="C3200" s="50">
        <v>50090311400</v>
      </c>
      <c r="D3200" s="48">
        <v>43288</v>
      </c>
      <c r="E3200" s="50">
        <v>120</v>
      </c>
      <c r="F3200" s="50">
        <v>8055937</v>
      </c>
      <c r="G3200" s="50" t="s">
        <v>6102</v>
      </c>
      <c r="H3200" s="50">
        <v>6802184</v>
      </c>
      <c r="I3200" s="50" t="s">
        <v>6098</v>
      </c>
    </row>
    <row r="3201" spans="1:9">
      <c r="A3201" s="2" t="s">
        <v>9305</v>
      </c>
      <c r="B3201" s="3">
        <v>1052926029</v>
      </c>
      <c r="C3201" s="3" t="s">
        <v>6098</v>
      </c>
      <c r="D3201" s="41">
        <v>42783</v>
      </c>
      <c r="E3201" s="38">
        <v>0</v>
      </c>
      <c r="F3201" s="3">
        <v>6804025</v>
      </c>
      <c r="G3201" s="3" t="s">
        <v>6099</v>
      </c>
      <c r="H3201" s="3">
        <v>6812658</v>
      </c>
      <c r="I3201" s="5" t="s">
        <v>6100</v>
      </c>
    </row>
    <row r="3202" spans="1:9">
      <c r="A3202" s="50" t="s">
        <v>9306</v>
      </c>
      <c r="B3202" s="50">
        <v>1052926029</v>
      </c>
      <c r="C3202" s="50">
        <v>50090241900</v>
      </c>
      <c r="D3202" s="48">
        <v>43206</v>
      </c>
      <c r="E3202" s="50">
        <v>60</v>
      </c>
      <c r="F3202" s="50">
        <v>7971174</v>
      </c>
      <c r="G3202" s="50" t="s">
        <v>6102</v>
      </c>
      <c r="H3202" s="50">
        <v>6808561</v>
      </c>
      <c r="I3202" s="50" t="s">
        <v>6098</v>
      </c>
    </row>
    <row r="3203" spans="1:9">
      <c r="A3203" s="50" t="s">
        <v>9307</v>
      </c>
      <c r="B3203" s="50">
        <v>1052926029</v>
      </c>
      <c r="C3203" s="50">
        <v>54868523301</v>
      </c>
      <c r="D3203" s="48">
        <v>42841</v>
      </c>
      <c r="E3203" s="50">
        <v>180</v>
      </c>
      <c r="F3203" s="50">
        <v>6798720</v>
      </c>
      <c r="G3203" s="50" t="s">
        <v>6102</v>
      </c>
      <c r="H3203" s="50">
        <v>6811542</v>
      </c>
      <c r="I3203" s="50" t="s">
        <v>6098</v>
      </c>
    </row>
    <row r="3204" spans="1:9">
      <c r="A3204" s="50" t="s">
        <v>9308</v>
      </c>
      <c r="B3204" s="50">
        <v>1052926029</v>
      </c>
      <c r="C3204" s="50">
        <v>55724021123</v>
      </c>
      <c r="D3204" s="48">
        <v>42903</v>
      </c>
      <c r="E3204" s="50">
        <v>60</v>
      </c>
      <c r="F3204" s="50">
        <v>6803014</v>
      </c>
      <c r="G3204" s="50" t="s">
        <v>6102</v>
      </c>
      <c r="H3204" s="50">
        <v>6591868</v>
      </c>
      <c r="I3204" s="50" t="s">
        <v>6098</v>
      </c>
    </row>
    <row r="3205" spans="1:9">
      <c r="A3205" s="50" t="s">
        <v>9309</v>
      </c>
      <c r="B3205" s="50">
        <v>1052926029</v>
      </c>
      <c r="C3205" s="50">
        <v>16729042101</v>
      </c>
      <c r="D3205" s="48">
        <v>43295</v>
      </c>
      <c r="E3205" s="50">
        <v>120</v>
      </c>
      <c r="F3205" s="50">
        <v>6806495</v>
      </c>
      <c r="G3205" s="50" t="s">
        <v>6102</v>
      </c>
      <c r="H3205" s="50">
        <v>10829951</v>
      </c>
      <c r="I3205" s="50" t="s">
        <v>6098</v>
      </c>
    </row>
    <row r="3206" spans="1:9">
      <c r="A3206" s="2" t="s">
        <v>9310</v>
      </c>
      <c r="B3206" s="3">
        <v>1053002110</v>
      </c>
      <c r="C3206" s="3" t="s">
        <v>6098</v>
      </c>
      <c r="D3206" s="41">
        <v>42852</v>
      </c>
      <c r="E3206" s="38">
        <v>0</v>
      </c>
      <c r="F3206" s="3">
        <v>6811960</v>
      </c>
      <c r="G3206" s="3" t="s">
        <v>6099</v>
      </c>
      <c r="H3206" s="3">
        <v>6808598</v>
      </c>
      <c r="I3206" s="5" t="s">
        <v>6100</v>
      </c>
    </row>
    <row r="3207" spans="1:9">
      <c r="A3207" s="50" t="s">
        <v>9311</v>
      </c>
      <c r="B3207" s="50">
        <v>1053002110</v>
      </c>
      <c r="C3207" s="50">
        <v>50222021110</v>
      </c>
      <c r="D3207" s="48">
        <v>43176</v>
      </c>
      <c r="E3207" s="50">
        <v>180</v>
      </c>
      <c r="F3207" s="50">
        <v>6800898</v>
      </c>
      <c r="G3207" s="50" t="s">
        <v>6102</v>
      </c>
      <c r="H3207" s="50">
        <v>6811811</v>
      </c>
      <c r="I3207" s="50" t="s">
        <v>6098</v>
      </c>
    </row>
    <row r="3208" spans="1:9">
      <c r="A3208" s="50" t="s">
        <v>9312</v>
      </c>
      <c r="B3208" s="50">
        <v>1053002110</v>
      </c>
      <c r="C3208" s="50">
        <v>33342032085</v>
      </c>
      <c r="D3208" s="48">
        <v>43207</v>
      </c>
      <c r="E3208" s="50">
        <v>45</v>
      </c>
      <c r="F3208" s="50">
        <v>7910146</v>
      </c>
      <c r="G3208" s="50" t="s">
        <v>6102</v>
      </c>
      <c r="H3208" s="50">
        <v>8020420</v>
      </c>
      <c r="I3208" s="50" t="s">
        <v>6098</v>
      </c>
    </row>
    <row r="3209" spans="1:9">
      <c r="A3209" s="50" t="s">
        <v>9313</v>
      </c>
      <c r="B3209" s="50">
        <v>1053002110</v>
      </c>
      <c r="C3209" s="50">
        <v>16729042210</v>
      </c>
      <c r="D3209" s="48">
        <v>43139</v>
      </c>
      <c r="E3209" s="50">
        <v>45</v>
      </c>
      <c r="F3209" s="50">
        <v>6798802</v>
      </c>
      <c r="G3209" s="50" t="s">
        <v>6102</v>
      </c>
      <c r="H3209" s="50">
        <v>6790784</v>
      </c>
      <c r="I3209" s="50" t="s">
        <v>6098</v>
      </c>
    </row>
    <row r="3210" spans="1:9">
      <c r="A3210" s="50" t="s">
        <v>9314</v>
      </c>
      <c r="B3210" s="50">
        <v>1053002110</v>
      </c>
      <c r="C3210" s="50">
        <v>51672128101</v>
      </c>
      <c r="D3210" s="48">
        <v>43235</v>
      </c>
      <c r="E3210" s="50">
        <v>90</v>
      </c>
      <c r="F3210" s="50">
        <v>6792909</v>
      </c>
      <c r="G3210" s="50" t="s">
        <v>6102</v>
      </c>
      <c r="H3210" s="50">
        <v>6798811</v>
      </c>
      <c r="I3210" s="50" t="s">
        <v>6098</v>
      </c>
    </row>
    <row r="3211" spans="1:9">
      <c r="A3211" s="50" t="s">
        <v>9315</v>
      </c>
      <c r="B3211" s="50">
        <v>1053002110</v>
      </c>
      <c r="C3211" s="50">
        <v>55724021111</v>
      </c>
      <c r="D3211" s="48">
        <v>43393</v>
      </c>
      <c r="E3211" s="50">
        <v>90</v>
      </c>
      <c r="F3211" s="50">
        <v>6811172</v>
      </c>
      <c r="G3211" s="50" t="s">
        <v>6102</v>
      </c>
      <c r="H3211" s="50">
        <v>10067126</v>
      </c>
      <c r="I3211" s="50" t="s">
        <v>6098</v>
      </c>
    </row>
    <row r="3212" spans="1:9">
      <c r="A3212" s="50" t="s">
        <v>9316</v>
      </c>
      <c r="B3212" s="50">
        <v>1053002110</v>
      </c>
      <c r="C3212" s="50">
        <v>55724021121</v>
      </c>
      <c r="D3212" s="48">
        <v>43348</v>
      </c>
      <c r="E3212" s="50">
        <v>60</v>
      </c>
      <c r="F3212" s="50">
        <v>16489081</v>
      </c>
      <c r="G3212" s="50" t="s">
        <v>6102</v>
      </c>
      <c r="H3212" s="50">
        <v>16687777</v>
      </c>
      <c r="I3212" s="50" t="s">
        <v>6098</v>
      </c>
    </row>
    <row r="3213" spans="1:9">
      <c r="A3213" s="50" t="s">
        <v>9317</v>
      </c>
      <c r="B3213" s="50">
        <v>1053002110</v>
      </c>
      <c r="C3213" s="50">
        <v>10337016330</v>
      </c>
      <c r="D3213" s="48">
        <v>43257</v>
      </c>
      <c r="E3213" s="50">
        <v>180</v>
      </c>
      <c r="F3213" s="50">
        <v>6791308</v>
      </c>
      <c r="G3213" s="50" t="s">
        <v>6102</v>
      </c>
      <c r="H3213" s="50">
        <v>6803182</v>
      </c>
      <c r="I3213" s="50" t="s">
        <v>6098</v>
      </c>
    </row>
    <row r="3214" spans="1:9">
      <c r="A3214" s="50" t="s">
        <v>9318</v>
      </c>
      <c r="B3214" s="50">
        <v>1053002110</v>
      </c>
      <c r="C3214" s="50">
        <v>40986001406</v>
      </c>
      <c r="D3214" s="48">
        <v>43370</v>
      </c>
      <c r="E3214" s="50">
        <v>454</v>
      </c>
      <c r="F3214" s="50">
        <v>9910634</v>
      </c>
      <c r="G3214" s="50" t="s">
        <v>6102</v>
      </c>
      <c r="H3214" s="50">
        <v>9695734</v>
      </c>
      <c r="I3214" s="50" t="s">
        <v>6098</v>
      </c>
    </row>
    <row r="3215" spans="1:9">
      <c r="A3215" s="50" t="s">
        <v>9319</v>
      </c>
      <c r="B3215" s="50">
        <v>1053002110</v>
      </c>
      <c r="C3215" s="50">
        <v>47682021135</v>
      </c>
      <c r="D3215" s="48">
        <v>43364</v>
      </c>
      <c r="E3215" s="50">
        <v>30</v>
      </c>
      <c r="F3215" s="50">
        <v>7994414</v>
      </c>
      <c r="G3215" s="50" t="s">
        <v>6102</v>
      </c>
      <c r="H3215" s="50">
        <v>7585681</v>
      </c>
      <c r="I3215" s="50" t="s">
        <v>6098</v>
      </c>
    </row>
    <row r="3216" spans="1:9">
      <c r="A3216" s="50" t="s">
        <v>9320</v>
      </c>
      <c r="B3216" s="50">
        <v>1053002110</v>
      </c>
      <c r="C3216" s="50">
        <v>51672129006</v>
      </c>
      <c r="D3216" s="48">
        <v>43281</v>
      </c>
      <c r="E3216" s="50">
        <v>45</v>
      </c>
      <c r="F3216" s="50">
        <v>6807460</v>
      </c>
      <c r="G3216" s="50" t="s">
        <v>6102</v>
      </c>
      <c r="H3216" s="50">
        <v>6797152</v>
      </c>
      <c r="I3216" s="50" t="s">
        <v>6098</v>
      </c>
    </row>
    <row r="3217" spans="1:9">
      <c r="A3217" s="2" t="s">
        <v>9321</v>
      </c>
      <c r="B3217" s="40">
        <v>1053183584</v>
      </c>
      <c r="C3217" s="3" t="s">
        <v>6098</v>
      </c>
      <c r="D3217" s="41">
        <v>42754</v>
      </c>
      <c r="E3217" s="38">
        <v>0</v>
      </c>
      <c r="F3217" s="3">
        <v>6808407</v>
      </c>
      <c r="G3217" s="3" t="s">
        <v>6099</v>
      </c>
      <c r="H3217" s="3">
        <v>7904232</v>
      </c>
      <c r="I3217" s="5" t="s">
        <v>6100</v>
      </c>
    </row>
    <row r="3218" spans="1:9">
      <c r="A3218" s="50" t="s">
        <v>9322</v>
      </c>
      <c r="B3218" s="50">
        <v>1053183584</v>
      </c>
      <c r="C3218" s="50">
        <v>16714078203</v>
      </c>
      <c r="D3218" s="48">
        <v>43120</v>
      </c>
      <c r="E3218" s="50">
        <v>454</v>
      </c>
      <c r="F3218" s="50">
        <v>6794958</v>
      </c>
      <c r="G3218" s="50" t="s">
        <v>6102</v>
      </c>
      <c r="H3218" s="50">
        <v>6801041</v>
      </c>
      <c r="I3218" s="50" t="s">
        <v>6098</v>
      </c>
    </row>
    <row r="3219" spans="1:9">
      <c r="A3219" s="50" t="s">
        <v>9323</v>
      </c>
      <c r="B3219" s="50">
        <v>1053183584</v>
      </c>
      <c r="C3219" s="50">
        <v>55724021111</v>
      </c>
      <c r="D3219" s="48">
        <v>43119</v>
      </c>
      <c r="E3219" s="50">
        <v>90</v>
      </c>
      <c r="F3219" s="50">
        <v>6812034</v>
      </c>
      <c r="G3219" s="50" t="s">
        <v>6102</v>
      </c>
      <c r="H3219" s="50">
        <v>6806815</v>
      </c>
      <c r="I3219" s="50" t="s">
        <v>6098</v>
      </c>
    </row>
    <row r="3220" spans="1:9">
      <c r="A3220" s="2" t="s">
        <v>9324</v>
      </c>
      <c r="B3220" s="3">
        <v>1053231508</v>
      </c>
      <c r="C3220" s="3" t="s">
        <v>6098</v>
      </c>
      <c r="D3220" s="41">
        <v>43340</v>
      </c>
      <c r="E3220" s="38">
        <v>0</v>
      </c>
      <c r="F3220" s="3">
        <v>6812057</v>
      </c>
      <c r="G3220" s="3" t="s">
        <v>6099</v>
      </c>
      <c r="H3220" s="3">
        <v>10028083</v>
      </c>
      <c r="I3220" s="5" t="s">
        <v>6100</v>
      </c>
    </row>
    <row r="3221" spans="1:9">
      <c r="A3221" s="2" t="s">
        <v>9325</v>
      </c>
      <c r="B3221" s="3">
        <v>1053231508</v>
      </c>
      <c r="C3221" s="3" t="s">
        <v>6098</v>
      </c>
      <c r="D3221" s="41">
        <v>43340</v>
      </c>
      <c r="E3221" s="38">
        <v>0</v>
      </c>
      <c r="F3221" s="3">
        <v>6797823</v>
      </c>
      <c r="G3221" s="3" t="s">
        <v>6099</v>
      </c>
      <c r="H3221" s="3">
        <v>11642553</v>
      </c>
      <c r="I3221" s="5" t="s">
        <v>6100</v>
      </c>
    </row>
    <row r="3222" spans="1:9">
      <c r="A3222" s="2" t="s">
        <v>9326</v>
      </c>
      <c r="B3222" s="3">
        <v>1053600900</v>
      </c>
      <c r="C3222" s="3" t="s">
        <v>6098</v>
      </c>
      <c r="D3222" s="41">
        <v>43129</v>
      </c>
      <c r="E3222" s="38">
        <v>0</v>
      </c>
      <c r="F3222" s="3">
        <v>6794648</v>
      </c>
      <c r="G3222" s="3" t="s">
        <v>6099</v>
      </c>
      <c r="H3222" s="3">
        <v>6813336</v>
      </c>
      <c r="I3222" s="5" t="s">
        <v>6100</v>
      </c>
    </row>
    <row r="3223" spans="1:9">
      <c r="A3223" s="50" t="s">
        <v>9327</v>
      </c>
      <c r="B3223" s="50">
        <v>1053600900</v>
      </c>
      <c r="C3223" s="50">
        <v>50428908229</v>
      </c>
      <c r="D3223" s="48">
        <v>43560</v>
      </c>
      <c r="E3223" s="50">
        <v>60</v>
      </c>
      <c r="F3223" s="50">
        <v>6523212</v>
      </c>
      <c r="G3223" s="50" t="s">
        <v>6102</v>
      </c>
      <c r="H3223" s="50">
        <v>6804145</v>
      </c>
      <c r="I3223" s="50" t="s">
        <v>6098</v>
      </c>
    </row>
    <row r="3224" spans="1:9">
      <c r="A3224" s="2" t="s">
        <v>9328</v>
      </c>
      <c r="B3224" s="40">
        <v>1054115132</v>
      </c>
      <c r="C3224" s="3" t="s">
        <v>6098</v>
      </c>
      <c r="D3224" s="41">
        <v>42788</v>
      </c>
      <c r="E3224" s="38">
        <v>0</v>
      </c>
      <c r="F3224" s="3">
        <v>6795383</v>
      </c>
      <c r="G3224" s="3" t="s">
        <v>6099</v>
      </c>
      <c r="H3224" s="3">
        <v>6813539</v>
      </c>
      <c r="I3224" s="5" t="s">
        <v>6100</v>
      </c>
    </row>
    <row r="3225" spans="1:9">
      <c r="A3225" s="50" t="s">
        <v>9329</v>
      </c>
      <c r="B3225" s="50">
        <v>1054115132</v>
      </c>
      <c r="C3225" s="50">
        <v>16714073003</v>
      </c>
      <c r="D3225" s="48">
        <v>43169</v>
      </c>
      <c r="E3225" s="50">
        <v>180</v>
      </c>
      <c r="F3225" s="50">
        <v>6798964</v>
      </c>
      <c r="G3225" s="50" t="s">
        <v>6102</v>
      </c>
      <c r="H3225" s="50">
        <v>6799469</v>
      </c>
      <c r="I3225" s="50" t="s">
        <v>6098</v>
      </c>
    </row>
    <row r="3226" spans="1:9">
      <c r="A3226" s="2" t="s">
        <v>9330</v>
      </c>
      <c r="B3226" s="3">
        <v>1054170616</v>
      </c>
      <c r="C3226" s="3" t="s">
        <v>6098</v>
      </c>
      <c r="D3226" s="41">
        <v>43510</v>
      </c>
      <c r="E3226" s="38">
        <v>0</v>
      </c>
      <c r="F3226" s="3">
        <v>10522972</v>
      </c>
      <c r="G3226" s="3" t="s">
        <v>6099</v>
      </c>
      <c r="H3226" s="3">
        <v>6792981</v>
      </c>
      <c r="I3226" s="5" t="s">
        <v>6100</v>
      </c>
    </row>
    <row r="3227" spans="1:9">
      <c r="A3227" s="50" t="s">
        <v>9331</v>
      </c>
      <c r="B3227" s="50">
        <v>1054170616</v>
      </c>
      <c r="C3227" s="50">
        <v>52565002559</v>
      </c>
      <c r="D3227" s="48">
        <v>43532</v>
      </c>
      <c r="E3227" s="50">
        <v>90</v>
      </c>
      <c r="F3227" s="50">
        <v>6811506</v>
      </c>
      <c r="G3227" s="50" t="s">
        <v>6102</v>
      </c>
      <c r="H3227" s="50">
        <v>6797552</v>
      </c>
      <c r="I3227" s="50" t="s">
        <v>6098</v>
      </c>
    </row>
    <row r="3228" spans="1:9">
      <c r="A3228" s="2" t="s">
        <v>9332</v>
      </c>
      <c r="B3228" s="3">
        <v>1054472356</v>
      </c>
      <c r="C3228" s="3" t="s">
        <v>6098</v>
      </c>
      <c r="D3228" s="41">
        <v>43266</v>
      </c>
      <c r="E3228" s="38">
        <v>0</v>
      </c>
      <c r="F3228" s="3">
        <v>19454540</v>
      </c>
      <c r="G3228" s="3" t="s">
        <v>6099</v>
      </c>
      <c r="H3228" s="3">
        <v>9029460</v>
      </c>
      <c r="I3228" s="5" t="s">
        <v>6100</v>
      </c>
    </row>
    <row r="3229" spans="1:9">
      <c r="A3229" s="50" t="s">
        <v>9333</v>
      </c>
      <c r="B3229" s="50">
        <v>1054472356</v>
      </c>
      <c r="C3229" s="50">
        <v>55724021123</v>
      </c>
      <c r="D3229" s="48">
        <v>43356</v>
      </c>
      <c r="E3229" s="50">
        <v>60</v>
      </c>
      <c r="F3229" s="50">
        <v>6789049</v>
      </c>
      <c r="G3229" s="50" t="s">
        <v>6102</v>
      </c>
      <c r="H3229" s="50">
        <v>6805401</v>
      </c>
      <c r="I3229" s="50" t="s">
        <v>6098</v>
      </c>
    </row>
    <row r="3230" spans="1:9">
      <c r="A3230" s="50" t="s">
        <v>9334</v>
      </c>
      <c r="B3230" s="50">
        <v>1054472356</v>
      </c>
      <c r="C3230" s="50">
        <v>55724021111</v>
      </c>
      <c r="D3230" s="48">
        <v>43322</v>
      </c>
      <c r="E3230" s="50">
        <v>45</v>
      </c>
      <c r="F3230" s="50">
        <v>6811595</v>
      </c>
      <c r="G3230" s="50" t="s">
        <v>6102</v>
      </c>
      <c r="H3230" s="50">
        <v>6811693</v>
      </c>
      <c r="I3230" s="50" t="s">
        <v>6098</v>
      </c>
    </row>
    <row r="3231" spans="1:9">
      <c r="A3231" s="2" t="s">
        <v>9335</v>
      </c>
      <c r="B3231" s="3">
        <v>1054526418</v>
      </c>
      <c r="C3231" s="3" t="s">
        <v>6098</v>
      </c>
      <c r="D3231" s="41">
        <v>43769</v>
      </c>
      <c r="E3231" s="38">
        <v>0</v>
      </c>
      <c r="F3231" s="3">
        <v>6812761</v>
      </c>
      <c r="G3231" s="3" t="s">
        <v>6099</v>
      </c>
      <c r="H3231" s="3">
        <v>6791398</v>
      </c>
      <c r="I3231" s="5" t="s">
        <v>6100</v>
      </c>
    </row>
    <row r="3232" spans="1:9">
      <c r="A3232" s="50" t="s">
        <v>9336</v>
      </c>
      <c r="B3232" s="50">
        <v>1054526418</v>
      </c>
      <c r="C3232" s="50">
        <v>21922001705</v>
      </c>
      <c r="D3232" s="48">
        <v>43795</v>
      </c>
      <c r="E3232" s="50">
        <v>45</v>
      </c>
      <c r="F3232" s="50">
        <v>6797378</v>
      </c>
      <c r="G3232" s="50" t="s">
        <v>6102</v>
      </c>
      <c r="H3232" s="50">
        <v>11900163</v>
      </c>
      <c r="I3232" s="50" t="s">
        <v>6098</v>
      </c>
    </row>
    <row r="3233" spans="1:9">
      <c r="A3233" s="2" t="s">
        <v>9337</v>
      </c>
      <c r="B3233" s="3">
        <v>1054736510</v>
      </c>
      <c r="C3233" s="3" t="s">
        <v>6098</v>
      </c>
      <c r="D3233" s="41">
        <v>43142</v>
      </c>
      <c r="E3233" s="38">
        <v>0</v>
      </c>
      <c r="F3233" s="3">
        <v>6809169</v>
      </c>
      <c r="G3233" s="3" t="s">
        <v>6099</v>
      </c>
      <c r="H3233" s="3">
        <v>9613506</v>
      </c>
      <c r="I3233" s="5" t="s">
        <v>6100</v>
      </c>
    </row>
    <row r="3234" spans="1:9">
      <c r="A3234" s="50" t="s">
        <v>9338</v>
      </c>
      <c r="B3234" s="50">
        <v>1054736510</v>
      </c>
      <c r="C3234" s="50">
        <v>55724021111</v>
      </c>
      <c r="D3234" s="48">
        <v>43661</v>
      </c>
      <c r="E3234" s="50">
        <v>120</v>
      </c>
      <c r="F3234" s="50">
        <v>7992170</v>
      </c>
      <c r="G3234" s="50" t="s">
        <v>6102</v>
      </c>
      <c r="H3234" s="50">
        <v>6804020</v>
      </c>
      <c r="I3234" s="50" t="s">
        <v>6098</v>
      </c>
    </row>
    <row r="3235" spans="1:9">
      <c r="A3235" s="50" t="s">
        <v>9339</v>
      </c>
      <c r="B3235" s="50">
        <v>1054736510</v>
      </c>
      <c r="C3235" s="50">
        <v>50383027015</v>
      </c>
      <c r="D3235" s="48">
        <v>43501</v>
      </c>
      <c r="E3235" s="50">
        <v>45</v>
      </c>
      <c r="F3235" s="50">
        <v>10120334</v>
      </c>
      <c r="G3235" s="50" t="s">
        <v>6102</v>
      </c>
      <c r="H3235" s="50">
        <v>23279354</v>
      </c>
      <c r="I3235" s="50" t="s">
        <v>6098</v>
      </c>
    </row>
    <row r="3236" spans="1:9">
      <c r="A3236" s="50" t="s">
        <v>9340</v>
      </c>
      <c r="B3236" s="50">
        <v>1054736510</v>
      </c>
      <c r="C3236" s="50">
        <v>53002096658</v>
      </c>
      <c r="D3236" s="48">
        <v>43718</v>
      </c>
      <c r="E3236" s="50">
        <v>120</v>
      </c>
      <c r="F3236" s="50">
        <v>6811589</v>
      </c>
      <c r="G3236" s="50" t="s">
        <v>6102</v>
      </c>
      <c r="H3236" s="50">
        <v>10899615</v>
      </c>
      <c r="I3236" s="50" t="s">
        <v>6098</v>
      </c>
    </row>
    <row r="3237" spans="1:9">
      <c r="A3237" s="50" t="s">
        <v>9341</v>
      </c>
      <c r="B3237" s="50">
        <v>1054736510</v>
      </c>
      <c r="C3237" s="50">
        <v>55724021111</v>
      </c>
      <c r="D3237" s="48">
        <v>43228</v>
      </c>
      <c r="E3237" s="50">
        <v>60</v>
      </c>
      <c r="F3237" s="50">
        <v>6812193</v>
      </c>
      <c r="G3237" s="50" t="s">
        <v>6102</v>
      </c>
      <c r="H3237" s="50">
        <v>6811670</v>
      </c>
      <c r="I3237" s="50" t="s">
        <v>6098</v>
      </c>
    </row>
    <row r="3238" spans="1:9">
      <c r="A3238" s="2" t="s">
        <v>9342</v>
      </c>
      <c r="B3238" s="3">
        <v>1054853141</v>
      </c>
      <c r="C3238" s="3" t="s">
        <v>6098</v>
      </c>
      <c r="D3238" s="41">
        <v>43177</v>
      </c>
      <c r="E3238" s="38">
        <v>0</v>
      </c>
      <c r="F3238" s="3">
        <v>6813920</v>
      </c>
      <c r="G3238" s="3" t="s">
        <v>6099</v>
      </c>
      <c r="H3238" s="3">
        <v>6791498</v>
      </c>
      <c r="I3238" s="5" t="s">
        <v>6100</v>
      </c>
    </row>
    <row r="3239" spans="1:9">
      <c r="A3239" s="50" t="s">
        <v>9343</v>
      </c>
      <c r="B3239" s="50">
        <v>1054853141</v>
      </c>
      <c r="C3239" s="50">
        <v>68682011203</v>
      </c>
      <c r="D3239" s="48">
        <v>43726</v>
      </c>
      <c r="E3239" s="50">
        <v>120</v>
      </c>
      <c r="F3239" s="50">
        <v>22963149</v>
      </c>
      <c r="G3239" s="50" t="s">
        <v>6102</v>
      </c>
      <c r="H3239" s="50">
        <v>6794292</v>
      </c>
      <c r="I3239" s="50" t="s">
        <v>6098</v>
      </c>
    </row>
    <row r="3240" spans="1:9">
      <c r="A3240" s="50" t="s">
        <v>9344</v>
      </c>
      <c r="B3240" s="50">
        <v>1054853141</v>
      </c>
      <c r="C3240" s="50">
        <v>51672526301</v>
      </c>
      <c r="D3240" s="48">
        <v>43724</v>
      </c>
      <c r="E3240" s="50">
        <v>454</v>
      </c>
      <c r="F3240" s="50">
        <v>6795792</v>
      </c>
      <c r="G3240" s="50" t="s">
        <v>6102</v>
      </c>
      <c r="H3240" s="50">
        <v>10110301</v>
      </c>
      <c r="I3240" s="50" t="s">
        <v>6098</v>
      </c>
    </row>
    <row r="3241" spans="1:9">
      <c r="A3241" s="50" t="s">
        <v>9345</v>
      </c>
      <c r="B3241" s="50">
        <v>1054853141</v>
      </c>
      <c r="C3241" s="50">
        <v>52959013600</v>
      </c>
      <c r="D3241" s="48">
        <v>43723</v>
      </c>
      <c r="E3241" s="50">
        <v>454</v>
      </c>
      <c r="F3241" s="50">
        <v>6799329</v>
      </c>
      <c r="G3241" s="50" t="s">
        <v>6102</v>
      </c>
      <c r="H3241" s="50">
        <v>6797737</v>
      </c>
      <c r="I3241" s="50" t="s">
        <v>6098</v>
      </c>
    </row>
    <row r="3242" spans="1:9">
      <c r="A3242" s="50" t="s">
        <v>9346</v>
      </c>
      <c r="B3242" s="50">
        <v>1054853141</v>
      </c>
      <c r="C3242" s="50">
        <v>16714073002</v>
      </c>
      <c r="D3242" s="48">
        <v>43742</v>
      </c>
      <c r="E3242" s="50">
        <v>454</v>
      </c>
      <c r="F3242" s="50">
        <v>6792640</v>
      </c>
      <c r="G3242" s="50" t="s">
        <v>6102</v>
      </c>
      <c r="H3242" s="50">
        <v>12347589</v>
      </c>
      <c r="I3242" s="50" t="s">
        <v>6098</v>
      </c>
    </row>
    <row r="3243" spans="1:9">
      <c r="A3243" s="50" t="s">
        <v>9347</v>
      </c>
      <c r="B3243" s="50">
        <v>1054853141</v>
      </c>
      <c r="C3243" s="50">
        <v>55724021111</v>
      </c>
      <c r="D3243" s="48">
        <v>43598</v>
      </c>
      <c r="E3243" s="50">
        <v>90</v>
      </c>
      <c r="F3243" s="50">
        <v>11442549</v>
      </c>
      <c r="G3243" s="50" t="s">
        <v>6102</v>
      </c>
      <c r="H3243" s="50">
        <v>10819758</v>
      </c>
      <c r="I3243" s="50" t="s">
        <v>6098</v>
      </c>
    </row>
    <row r="3244" spans="1:9">
      <c r="A3244" s="50" t="s">
        <v>9348</v>
      </c>
      <c r="B3244" s="50">
        <v>1054853141</v>
      </c>
      <c r="C3244" s="50">
        <v>54569550200</v>
      </c>
      <c r="D3244" s="48">
        <v>43598</v>
      </c>
      <c r="E3244" s="50">
        <v>60</v>
      </c>
      <c r="F3244" s="50">
        <v>6796551</v>
      </c>
      <c r="G3244" s="50" t="s">
        <v>6102</v>
      </c>
      <c r="H3244" s="50">
        <v>6451862</v>
      </c>
      <c r="I3244" s="50" t="s">
        <v>6098</v>
      </c>
    </row>
    <row r="3245" spans="1:9">
      <c r="A3245" s="2" t="s">
        <v>9349</v>
      </c>
      <c r="B3245" s="3">
        <v>1054872094</v>
      </c>
      <c r="C3245" s="3" t="s">
        <v>6098</v>
      </c>
      <c r="D3245" s="41">
        <v>42819</v>
      </c>
      <c r="E3245" s="38">
        <v>0</v>
      </c>
      <c r="F3245" s="3">
        <v>10223888</v>
      </c>
      <c r="G3245" s="3" t="s">
        <v>6099</v>
      </c>
      <c r="H3245" s="4">
        <v>7990402</v>
      </c>
      <c r="I3245" s="5" t="s">
        <v>6100</v>
      </c>
    </row>
    <row r="3246" spans="1:9">
      <c r="A3246" s="50" t="s">
        <v>9350</v>
      </c>
      <c r="B3246" s="50">
        <v>1054872094</v>
      </c>
      <c r="C3246" s="50">
        <v>55724021121</v>
      </c>
      <c r="D3246" s="48">
        <v>43184</v>
      </c>
      <c r="E3246" s="50">
        <v>60</v>
      </c>
      <c r="F3246" s="50">
        <v>6811609</v>
      </c>
      <c r="G3246" s="50" t="s">
        <v>6102</v>
      </c>
      <c r="H3246" s="50">
        <v>6800901</v>
      </c>
      <c r="I3246" s="50" t="s">
        <v>6098</v>
      </c>
    </row>
    <row r="3247" spans="1:9">
      <c r="A3247" s="50" t="s">
        <v>9351</v>
      </c>
      <c r="B3247" s="50">
        <v>1054872094</v>
      </c>
      <c r="C3247" s="50">
        <v>53002004063</v>
      </c>
      <c r="D3247" s="48">
        <v>43182</v>
      </c>
      <c r="E3247" s="50">
        <v>454</v>
      </c>
      <c r="F3247" s="50">
        <v>6805970</v>
      </c>
      <c r="G3247" s="50" t="s">
        <v>6102</v>
      </c>
      <c r="H3247" s="50">
        <v>6800308</v>
      </c>
      <c r="I3247" s="50" t="s">
        <v>6098</v>
      </c>
    </row>
    <row r="3248" spans="1:9">
      <c r="A3248" s="2" t="s">
        <v>9352</v>
      </c>
      <c r="B3248" s="3">
        <v>1054893896</v>
      </c>
      <c r="C3248" s="3" t="s">
        <v>6098</v>
      </c>
      <c r="D3248" s="41">
        <v>42970</v>
      </c>
      <c r="E3248" s="38">
        <v>0</v>
      </c>
      <c r="F3248" s="3">
        <v>8190190</v>
      </c>
      <c r="G3248" s="3" t="s">
        <v>6099</v>
      </c>
      <c r="H3248" s="3">
        <v>6813645</v>
      </c>
      <c r="I3248" s="5" t="s">
        <v>6100</v>
      </c>
    </row>
    <row r="3249" spans="1:9">
      <c r="A3249" s="50" t="s">
        <v>9353</v>
      </c>
      <c r="B3249" s="50">
        <v>1054893896</v>
      </c>
      <c r="C3249" s="50">
        <v>45802012935</v>
      </c>
      <c r="D3249" s="48">
        <v>43059</v>
      </c>
      <c r="E3249" s="50">
        <v>45</v>
      </c>
      <c r="F3249" s="50">
        <v>11223860</v>
      </c>
      <c r="G3249" s="50" t="s">
        <v>6102</v>
      </c>
      <c r="H3249" s="50">
        <v>6799486</v>
      </c>
      <c r="I3249" s="50" t="s">
        <v>6098</v>
      </c>
    </row>
    <row r="3250" spans="1:9">
      <c r="A3250" s="50" t="s">
        <v>9354</v>
      </c>
      <c r="B3250" s="50">
        <v>1054893896</v>
      </c>
      <c r="C3250" s="50">
        <v>52959009603</v>
      </c>
      <c r="D3250" s="48">
        <v>43003</v>
      </c>
      <c r="E3250" s="50">
        <v>60</v>
      </c>
      <c r="F3250" s="50">
        <v>6811481</v>
      </c>
      <c r="G3250" s="50" t="s">
        <v>6102</v>
      </c>
      <c r="H3250" s="50">
        <v>6798001</v>
      </c>
      <c r="I3250" s="50" t="s">
        <v>6098</v>
      </c>
    </row>
    <row r="3251" spans="1:9">
      <c r="A3251" s="50" t="s">
        <v>9355</v>
      </c>
      <c r="B3251" s="50">
        <v>1054893896</v>
      </c>
      <c r="C3251" s="50">
        <v>16729042210</v>
      </c>
      <c r="D3251" s="48">
        <v>43084</v>
      </c>
      <c r="E3251" s="50">
        <v>45</v>
      </c>
      <c r="F3251" s="50">
        <v>6813016</v>
      </c>
      <c r="G3251" s="50" t="s">
        <v>6102</v>
      </c>
      <c r="H3251" s="50">
        <v>6802571</v>
      </c>
      <c r="I3251" s="50" t="s">
        <v>6098</v>
      </c>
    </row>
    <row r="3252" spans="1:9">
      <c r="A3252" s="50" t="s">
        <v>9356</v>
      </c>
      <c r="B3252" s="50">
        <v>1054893896</v>
      </c>
      <c r="C3252" s="50">
        <v>43386009661</v>
      </c>
      <c r="D3252" s="48">
        <v>43032</v>
      </c>
      <c r="E3252" s="50">
        <v>30</v>
      </c>
      <c r="F3252" s="50">
        <v>6812359</v>
      </c>
      <c r="G3252" s="50" t="s">
        <v>6102</v>
      </c>
      <c r="H3252" s="50">
        <v>6799329</v>
      </c>
      <c r="I3252" s="50" t="s">
        <v>6098</v>
      </c>
    </row>
    <row r="3253" spans="1:9">
      <c r="A3253" s="2" t="s">
        <v>9357</v>
      </c>
      <c r="B3253" s="3">
        <v>1055111942</v>
      </c>
      <c r="C3253" s="3" t="s">
        <v>6098</v>
      </c>
      <c r="D3253" s="41">
        <v>43223</v>
      </c>
      <c r="E3253" s="38">
        <v>0</v>
      </c>
      <c r="F3253" s="3">
        <v>22542934</v>
      </c>
      <c r="G3253" s="3" t="s">
        <v>6099</v>
      </c>
      <c r="H3253" s="3">
        <v>10123942</v>
      </c>
      <c r="I3253" s="5" t="s">
        <v>6100</v>
      </c>
    </row>
    <row r="3254" spans="1:9">
      <c r="A3254" s="50" t="s">
        <v>9358</v>
      </c>
      <c r="B3254" s="50">
        <v>1055111942</v>
      </c>
      <c r="C3254" s="50">
        <v>43199002960</v>
      </c>
      <c r="D3254" s="48">
        <v>43315</v>
      </c>
      <c r="E3254" s="50">
        <v>180</v>
      </c>
      <c r="F3254" s="50">
        <v>21959136</v>
      </c>
      <c r="G3254" s="50" t="s">
        <v>6102</v>
      </c>
      <c r="H3254" s="50">
        <v>22720250</v>
      </c>
      <c r="I3254" s="50" t="s">
        <v>6098</v>
      </c>
    </row>
    <row r="3255" spans="1:9">
      <c r="A3255" s="50" t="s">
        <v>9359</v>
      </c>
      <c r="B3255" s="50">
        <v>1055111942</v>
      </c>
      <c r="C3255" s="50">
        <v>51672407908</v>
      </c>
      <c r="D3255" s="48">
        <v>43336</v>
      </c>
      <c r="E3255" s="50">
        <v>454</v>
      </c>
      <c r="F3255" s="50">
        <v>6794972</v>
      </c>
      <c r="G3255" s="50" t="s">
        <v>6102</v>
      </c>
      <c r="H3255" s="50">
        <v>6800898</v>
      </c>
      <c r="I3255" s="50" t="s">
        <v>6098</v>
      </c>
    </row>
    <row r="3256" spans="1:9">
      <c r="A3256" s="50" t="s">
        <v>9360</v>
      </c>
      <c r="B3256" s="50">
        <v>1055111942</v>
      </c>
      <c r="C3256" s="50">
        <v>52565008260</v>
      </c>
      <c r="D3256" s="48">
        <v>43707</v>
      </c>
      <c r="E3256" s="50">
        <v>454</v>
      </c>
      <c r="F3256" s="50">
        <v>7956327</v>
      </c>
      <c r="G3256" s="50" t="s">
        <v>6102</v>
      </c>
      <c r="H3256" s="50">
        <v>6797253</v>
      </c>
      <c r="I3256" s="50" t="s">
        <v>6098</v>
      </c>
    </row>
    <row r="3257" spans="1:9">
      <c r="A3257" s="2" t="s">
        <v>9361</v>
      </c>
      <c r="B3257" s="3">
        <v>1055130487</v>
      </c>
      <c r="C3257" s="3" t="s">
        <v>6098</v>
      </c>
      <c r="D3257" s="41">
        <v>43160</v>
      </c>
      <c r="E3257" s="38">
        <v>0</v>
      </c>
      <c r="F3257" s="3">
        <v>6813288</v>
      </c>
      <c r="G3257" s="3" t="s">
        <v>6099</v>
      </c>
      <c r="H3257" s="3">
        <v>6800266</v>
      </c>
      <c r="I3257" s="5" t="s">
        <v>6100</v>
      </c>
    </row>
    <row r="3258" spans="1:9">
      <c r="A3258" s="50" t="s">
        <v>9362</v>
      </c>
      <c r="B3258" s="50">
        <v>1055130487</v>
      </c>
      <c r="C3258" s="50">
        <v>55724021123</v>
      </c>
      <c r="D3258" s="48">
        <v>43243</v>
      </c>
      <c r="E3258" s="50">
        <v>454</v>
      </c>
      <c r="F3258" s="50">
        <v>6560859</v>
      </c>
      <c r="G3258" s="50" t="s">
        <v>6102</v>
      </c>
      <c r="H3258" s="50">
        <v>6808869</v>
      </c>
      <c r="I3258" s="50" t="s">
        <v>6098</v>
      </c>
    </row>
    <row r="3259" spans="1:9">
      <c r="A3259" s="50" t="s">
        <v>9363</v>
      </c>
      <c r="B3259" s="50">
        <v>1055130487</v>
      </c>
      <c r="C3259" s="50">
        <v>52565008702</v>
      </c>
      <c r="D3259" s="48">
        <v>43223</v>
      </c>
      <c r="E3259" s="50">
        <v>454</v>
      </c>
      <c r="F3259" s="50">
        <v>9082399</v>
      </c>
      <c r="G3259" s="50" t="s">
        <v>6102</v>
      </c>
      <c r="H3259" s="50">
        <v>6807378</v>
      </c>
      <c r="I3259" s="50" t="s">
        <v>6098</v>
      </c>
    </row>
    <row r="3260" spans="1:9">
      <c r="A3260" s="50" t="s">
        <v>9364</v>
      </c>
      <c r="B3260" s="50">
        <v>1055130487</v>
      </c>
      <c r="C3260" s="50">
        <v>52959029960</v>
      </c>
      <c r="D3260" s="48">
        <v>43223</v>
      </c>
      <c r="E3260" s="50">
        <v>30</v>
      </c>
      <c r="F3260" s="50">
        <v>6811644</v>
      </c>
      <c r="G3260" s="50" t="s">
        <v>6102</v>
      </c>
      <c r="H3260" s="50">
        <v>6806034</v>
      </c>
      <c r="I3260" s="50" t="s">
        <v>6098</v>
      </c>
    </row>
    <row r="3261" spans="1:9">
      <c r="A3261" s="2" t="s">
        <v>9365</v>
      </c>
      <c r="B3261" s="3">
        <v>1055141703</v>
      </c>
      <c r="C3261" s="3" t="s">
        <v>6098</v>
      </c>
      <c r="D3261" s="41">
        <v>42844</v>
      </c>
      <c r="E3261" s="38">
        <v>0</v>
      </c>
      <c r="F3261" s="3">
        <v>11442549</v>
      </c>
      <c r="G3261" s="3" t="s">
        <v>6099</v>
      </c>
      <c r="H3261" s="4">
        <v>6792801</v>
      </c>
      <c r="I3261" s="5" t="s">
        <v>6100</v>
      </c>
    </row>
    <row r="3262" spans="1:9">
      <c r="A3262" s="50" t="s">
        <v>9366</v>
      </c>
      <c r="B3262" s="50">
        <v>1055141703</v>
      </c>
      <c r="C3262" s="50">
        <v>16714082801</v>
      </c>
      <c r="D3262" s="48">
        <v>42928</v>
      </c>
      <c r="E3262" s="50">
        <v>120</v>
      </c>
      <c r="F3262" s="50">
        <v>6809581</v>
      </c>
      <c r="G3262" s="50" t="s">
        <v>6102</v>
      </c>
      <c r="H3262" s="50">
        <v>6811942</v>
      </c>
      <c r="I3262" s="50" t="s">
        <v>6098</v>
      </c>
    </row>
    <row r="3263" spans="1:9">
      <c r="A3263" s="2" t="s">
        <v>9367</v>
      </c>
      <c r="B3263" s="3">
        <v>1055255517</v>
      </c>
      <c r="C3263" s="3" t="s">
        <v>6098</v>
      </c>
      <c r="D3263" s="41">
        <v>43596</v>
      </c>
      <c r="E3263" s="38">
        <v>0</v>
      </c>
      <c r="F3263" s="3">
        <v>6791843</v>
      </c>
      <c r="G3263" s="3" t="s">
        <v>6099</v>
      </c>
      <c r="H3263" s="3">
        <v>15164779</v>
      </c>
      <c r="I3263" s="5" t="s">
        <v>6100</v>
      </c>
    </row>
    <row r="3264" spans="1:9">
      <c r="A3264" s="50" t="s">
        <v>9368</v>
      </c>
      <c r="B3264" s="50">
        <v>1055255517</v>
      </c>
      <c r="C3264" s="50">
        <v>55724021111</v>
      </c>
      <c r="D3264" s="48">
        <v>43812</v>
      </c>
      <c r="E3264" s="50">
        <v>90</v>
      </c>
      <c r="F3264" s="50">
        <v>6796414</v>
      </c>
      <c r="G3264" s="50" t="s">
        <v>6102</v>
      </c>
      <c r="H3264" s="50">
        <v>10057292</v>
      </c>
      <c r="I3264" s="50" t="s">
        <v>6098</v>
      </c>
    </row>
    <row r="3265" spans="1:9">
      <c r="A3265" s="2" t="s">
        <v>9369</v>
      </c>
      <c r="B3265" s="40">
        <v>1055326476</v>
      </c>
      <c r="C3265" s="3" t="s">
        <v>6098</v>
      </c>
      <c r="D3265" s="41">
        <v>42775</v>
      </c>
      <c r="E3265" s="38">
        <v>0</v>
      </c>
      <c r="F3265" s="3">
        <v>6812395</v>
      </c>
      <c r="G3265" s="3" t="s">
        <v>6099</v>
      </c>
      <c r="H3265" s="3">
        <v>6812946</v>
      </c>
      <c r="I3265" s="5" t="s">
        <v>6100</v>
      </c>
    </row>
    <row r="3266" spans="1:9">
      <c r="A3266" s="50" t="s">
        <v>9370</v>
      </c>
      <c r="B3266" s="50">
        <v>1055326476</v>
      </c>
      <c r="C3266" s="50">
        <v>54868500200</v>
      </c>
      <c r="D3266" s="48">
        <v>43140</v>
      </c>
      <c r="E3266" s="50">
        <v>60</v>
      </c>
      <c r="F3266" s="50">
        <v>6811293</v>
      </c>
      <c r="G3266" s="50" t="s">
        <v>6102</v>
      </c>
      <c r="H3266" s="50">
        <v>6791774</v>
      </c>
      <c r="I3266" s="50" t="s">
        <v>6098</v>
      </c>
    </row>
    <row r="3267" spans="1:9">
      <c r="A3267" s="50" t="s">
        <v>9371</v>
      </c>
      <c r="B3267" s="50">
        <v>1055326476</v>
      </c>
      <c r="C3267" s="50">
        <v>52959095515</v>
      </c>
      <c r="D3267" s="48">
        <v>43152</v>
      </c>
      <c r="E3267" s="50">
        <v>454</v>
      </c>
      <c r="F3267" s="50">
        <v>6804953</v>
      </c>
      <c r="G3267" s="50" t="s">
        <v>6102</v>
      </c>
      <c r="H3267" s="50">
        <v>6810785</v>
      </c>
      <c r="I3267" s="50" t="s">
        <v>6098</v>
      </c>
    </row>
    <row r="3268" spans="1:9">
      <c r="A3268" s="50" t="s">
        <v>9372</v>
      </c>
      <c r="B3268" s="50">
        <v>1055326476</v>
      </c>
      <c r="C3268" s="50">
        <v>52959096150</v>
      </c>
      <c r="D3268" s="48">
        <v>43168</v>
      </c>
      <c r="E3268" s="50">
        <v>454</v>
      </c>
      <c r="F3268" s="50">
        <v>6797594</v>
      </c>
      <c r="G3268" s="50" t="s">
        <v>6102</v>
      </c>
      <c r="H3268" s="50">
        <v>6791326</v>
      </c>
      <c r="I3268" s="50" t="s">
        <v>6098</v>
      </c>
    </row>
    <row r="3269" spans="1:9">
      <c r="A3269" s="50" t="s">
        <v>9373</v>
      </c>
      <c r="B3269" s="50">
        <v>1055326476</v>
      </c>
      <c r="C3269" s="50">
        <v>54569661800</v>
      </c>
      <c r="D3269" s="48">
        <v>43195</v>
      </c>
      <c r="E3269" s="50">
        <v>60</v>
      </c>
      <c r="F3269" s="50">
        <v>22848294</v>
      </c>
      <c r="G3269" s="50" t="s">
        <v>6102</v>
      </c>
      <c r="H3269" s="50">
        <v>6684693</v>
      </c>
      <c r="I3269" s="50" t="s">
        <v>6098</v>
      </c>
    </row>
    <row r="3270" spans="1:9">
      <c r="A3270" s="50" t="s">
        <v>9374</v>
      </c>
      <c r="B3270" s="50">
        <v>1055326476</v>
      </c>
      <c r="C3270" s="50">
        <v>55724021121</v>
      </c>
      <c r="D3270" s="48">
        <v>43379</v>
      </c>
      <c r="E3270" s="50">
        <v>120</v>
      </c>
      <c r="F3270" s="50">
        <v>17425797</v>
      </c>
      <c r="G3270" s="50" t="s">
        <v>6102</v>
      </c>
      <c r="H3270" s="50">
        <v>6796646</v>
      </c>
      <c r="I3270" s="50" t="s">
        <v>6098</v>
      </c>
    </row>
    <row r="3271" spans="1:9">
      <c r="A3271" s="50" t="s">
        <v>9375</v>
      </c>
      <c r="B3271" s="50">
        <v>1055326476</v>
      </c>
      <c r="C3271" s="50">
        <v>16714078202</v>
      </c>
      <c r="D3271" s="48">
        <v>43245</v>
      </c>
      <c r="E3271" s="50">
        <v>90</v>
      </c>
      <c r="F3271" s="50">
        <v>23333680</v>
      </c>
      <c r="G3271" s="50" t="s">
        <v>6102</v>
      </c>
      <c r="H3271" s="50">
        <v>6800762</v>
      </c>
      <c r="I3271" s="50" t="s">
        <v>6098</v>
      </c>
    </row>
    <row r="3272" spans="1:9">
      <c r="A3272" s="2" t="s">
        <v>9376</v>
      </c>
      <c r="B3272" s="3">
        <v>1055382418</v>
      </c>
      <c r="C3272" s="3" t="s">
        <v>6098</v>
      </c>
      <c r="D3272" s="41">
        <v>43356</v>
      </c>
      <c r="E3272" s="38">
        <v>0</v>
      </c>
      <c r="F3272" s="3">
        <v>6808245</v>
      </c>
      <c r="G3272" s="3" t="s">
        <v>6099</v>
      </c>
      <c r="H3272" s="3">
        <v>6797552</v>
      </c>
      <c r="I3272" s="5" t="s">
        <v>6100</v>
      </c>
    </row>
    <row r="3273" spans="1:9">
      <c r="A3273" s="50" t="s">
        <v>9377</v>
      </c>
      <c r="B3273" s="50">
        <v>1055382418</v>
      </c>
      <c r="C3273" s="50">
        <v>16729042210</v>
      </c>
      <c r="D3273" s="48">
        <v>43822</v>
      </c>
      <c r="E3273" s="50">
        <v>120</v>
      </c>
      <c r="F3273" s="50">
        <v>6796942</v>
      </c>
      <c r="G3273" s="50" t="s">
        <v>6102</v>
      </c>
      <c r="H3273" s="50">
        <v>16020437</v>
      </c>
      <c r="I3273" s="50" t="s">
        <v>6098</v>
      </c>
    </row>
    <row r="3274" spans="1:9">
      <c r="A3274" s="50" t="s">
        <v>9378</v>
      </c>
      <c r="B3274" s="50">
        <v>1055382418</v>
      </c>
      <c r="C3274" s="50">
        <v>54569111800</v>
      </c>
      <c r="D3274" s="48">
        <v>43782</v>
      </c>
      <c r="E3274" s="50">
        <v>454</v>
      </c>
      <c r="F3274" s="50">
        <v>6797157</v>
      </c>
      <c r="G3274" s="50" t="s">
        <v>6102</v>
      </c>
      <c r="H3274" s="50">
        <v>8016567</v>
      </c>
      <c r="I3274" s="50" t="s">
        <v>6098</v>
      </c>
    </row>
    <row r="3275" spans="1:9">
      <c r="A3275" s="2" t="s">
        <v>9379</v>
      </c>
      <c r="B3275" s="3">
        <v>1055408946</v>
      </c>
      <c r="C3275" s="3" t="s">
        <v>6098</v>
      </c>
      <c r="D3275" s="41">
        <v>43712</v>
      </c>
      <c r="E3275" s="38">
        <v>0</v>
      </c>
      <c r="F3275" s="3">
        <v>6812250</v>
      </c>
      <c r="G3275" s="3" t="s">
        <v>6099</v>
      </c>
      <c r="H3275" s="3">
        <v>6796822</v>
      </c>
      <c r="I3275" s="5" t="s">
        <v>6100</v>
      </c>
    </row>
    <row r="3276" spans="1:9">
      <c r="A3276" s="50" t="s">
        <v>9380</v>
      </c>
      <c r="B3276" s="50">
        <v>1055408946</v>
      </c>
      <c r="C3276" s="50">
        <v>54868487802</v>
      </c>
      <c r="D3276" s="48">
        <v>43790</v>
      </c>
      <c r="E3276" s="50">
        <v>180</v>
      </c>
      <c r="F3276" s="50">
        <v>6799246</v>
      </c>
      <c r="G3276" s="50" t="s">
        <v>6102</v>
      </c>
      <c r="H3276" s="50">
        <v>8098210</v>
      </c>
      <c r="I3276" s="50" t="s">
        <v>6098</v>
      </c>
    </row>
    <row r="3277" spans="1:9">
      <c r="A3277" s="50" t="s">
        <v>9381</v>
      </c>
      <c r="B3277" s="50">
        <v>1055408946</v>
      </c>
      <c r="C3277" s="50">
        <v>21695094415</v>
      </c>
      <c r="D3277" s="48">
        <v>43769</v>
      </c>
      <c r="E3277" s="50">
        <v>180</v>
      </c>
      <c r="F3277" s="50">
        <v>12064371</v>
      </c>
      <c r="G3277" s="50" t="s">
        <v>6102</v>
      </c>
      <c r="H3277" s="50">
        <v>23404397</v>
      </c>
      <c r="I3277" s="50" t="s">
        <v>6098</v>
      </c>
    </row>
    <row r="3278" spans="1:9">
      <c r="A3278" s="2" t="s">
        <v>9382</v>
      </c>
      <c r="B3278" s="3">
        <v>1055691453</v>
      </c>
      <c r="C3278" s="3" t="s">
        <v>6098</v>
      </c>
      <c r="D3278" s="41">
        <v>43281</v>
      </c>
      <c r="E3278" s="38">
        <v>0</v>
      </c>
      <c r="F3278" s="3">
        <v>8646144</v>
      </c>
      <c r="G3278" s="3" t="s">
        <v>6099</v>
      </c>
      <c r="H3278" s="3">
        <v>6807108</v>
      </c>
      <c r="I3278" s="5" t="s">
        <v>6100</v>
      </c>
    </row>
    <row r="3279" spans="1:9">
      <c r="A3279" s="50" t="s">
        <v>9383</v>
      </c>
      <c r="B3279" s="50">
        <v>1055691453</v>
      </c>
      <c r="C3279" s="50">
        <v>55724021111</v>
      </c>
      <c r="D3279" s="48">
        <v>43379</v>
      </c>
      <c r="E3279" s="50">
        <v>180</v>
      </c>
      <c r="F3279" s="50">
        <v>15212009</v>
      </c>
      <c r="G3279" s="50" t="s">
        <v>6102</v>
      </c>
      <c r="H3279" s="50">
        <v>6811361</v>
      </c>
      <c r="I3279" s="50" t="s">
        <v>6098</v>
      </c>
    </row>
    <row r="3280" spans="1:9">
      <c r="A3280" s="2" t="s">
        <v>9384</v>
      </c>
      <c r="B3280" s="3">
        <v>1055727398</v>
      </c>
      <c r="C3280" s="3" t="s">
        <v>6098</v>
      </c>
      <c r="D3280" s="41">
        <v>43298</v>
      </c>
      <c r="E3280" s="38">
        <v>0</v>
      </c>
      <c r="F3280" s="3">
        <v>6795388</v>
      </c>
      <c r="G3280" s="3" t="s">
        <v>6099</v>
      </c>
      <c r="H3280" s="3">
        <v>6807002</v>
      </c>
      <c r="I3280" s="5" t="s">
        <v>6100</v>
      </c>
    </row>
    <row r="3281" spans="1:9">
      <c r="A3281" s="50" t="s">
        <v>9385</v>
      </c>
      <c r="B3281" s="50">
        <v>1055727398</v>
      </c>
      <c r="C3281" s="50">
        <v>50090118700</v>
      </c>
      <c r="D3281" s="48">
        <v>43320</v>
      </c>
      <c r="E3281" s="50">
        <v>60</v>
      </c>
      <c r="F3281" s="50">
        <v>6810945</v>
      </c>
      <c r="G3281" s="50" t="s">
        <v>6102</v>
      </c>
      <c r="H3281" s="50">
        <v>6805272</v>
      </c>
      <c r="I3281" s="50" t="s">
        <v>6098</v>
      </c>
    </row>
    <row r="3282" spans="1:9">
      <c r="A3282" s="2" t="s">
        <v>9386</v>
      </c>
      <c r="B3282" s="3">
        <v>1055815588</v>
      </c>
      <c r="C3282" s="3" t="s">
        <v>6098</v>
      </c>
      <c r="D3282" s="41">
        <v>43685</v>
      </c>
      <c r="E3282" s="38">
        <v>0</v>
      </c>
      <c r="F3282" s="3">
        <v>6811528</v>
      </c>
      <c r="G3282" s="3" t="s">
        <v>6099</v>
      </c>
      <c r="H3282" s="3">
        <v>11374275</v>
      </c>
      <c r="I3282" s="5" t="s">
        <v>6100</v>
      </c>
    </row>
    <row r="3283" spans="1:9">
      <c r="A3283" s="50" t="s">
        <v>9387</v>
      </c>
      <c r="B3283" s="50">
        <v>1055815588</v>
      </c>
      <c r="C3283" s="50">
        <v>45802039002</v>
      </c>
      <c r="D3283" s="48">
        <v>43686</v>
      </c>
      <c r="E3283" s="50">
        <v>90</v>
      </c>
      <c r="F3283" s="50">
        <v>6801688</v>
      </c>
      <c r="G3283" s="50" t="s">
        <v>6102</v>
      </c>
      <c r="H3283" s="50">
        <v>7900523</v>
      </c>
      <c r="I3283" s="50" t="s">
        <v>6098</v>
      </c>
    </row>
    <row r="3284" spans="1:9">
      <c r="A3284" s="2" t="s">
        <v>9388</v>
      </c>
      <c r="B3284" s="3">
        <v>1055819986</v>
      </c>
      <c r="C3284" s="3" t="s">
        <v>6098</v>
      </c>
      <c r="D3284" s="41">
        <v>42885</v>
      </c>
      <c r="E3284" s="38">
        <v>0</v>
      </c>
      <c r="F3284" s="3">
        <v>6797761</v>
      </c>
      <c r="G3284" s="3" t="s">
        <v>6099</v>
      </c>
      <c r="H3284" s="3">
        <v>6805987</v>
      </c>
      <c r="I3284" s="5" t="s">
        <v>6100</v>
      </c>
    </row>
    <row r="3285" spans="1:9">
      <c r="A3285" s="50" t="s">
        <v>9389</v>
      </c>
      <c r="B3285" s="50">
        <v>1055819986</v>
      </c>
      <c r="C3285" s="50">
        <v>51672134004</v>
      </c>
      <c r="D3285" s="48">
        <v>43674</v>
      </c>
      <c r="E3285" s="50">
        <v>30</v>
      </c>
      <c r="F3285" s="50">
        <v>6792051</v>
      </c>
      <c r="G3285" s="50" t="s">
        <v>6102</v>
      </c>
      <c r="H3285" s="50">
        <v>6799871</v>
      </c>
      <c r="I3285" s="50" t="s">
        <v>6098</v>
      </c>
    </row>
    <row r="3286" spans="1:9">
      <c r="A3286" s="50" t="s">
        <v>9390</v>
      </c>
      <c r="B3286" s="50">
        <v>1055819986</v>
      </c>
      <c r="C3286" s="50">
        <v>10631009307</v>
      </c>
      <c r="D3286" s="48">
        <v>43188</v>
      </c>
      <c r="E3286" s="50">
        <v>45</v>
      </c>
      <c r="F3286" s="50">
        <v>6789408</v>
      </c>
      <c r="G3286" s="50" t="s">
        <v>6102</v>
      </c>
      <c r="H3286" s="50">
        <v>6807329</v>
      </c>
      <c r="I3286" s="50" t="s">
        <v>6098</v>
      </c>
    </row>
    <row r="3287" spans="1:9">
      <c r="A3287" s="50" t="s">
        <v>9391</v>
      </c>
      <c r="B3287" s="50">
        <v>1055819986</v>
      </c>
      <c r="C3287" s="50">
        <v>16590023480</v>
      </c>
      <c r="D3287" s="48">
        <v>43294</v>
      </c>
      <c r="E3287" s="50">
        <v>90</v>
      </c>
      <c r="F3287" s="50">
        <v>16393313</v>
      </c>
      <c r="G3287" s="50" t="s">
        <v>6102</v>
      </c>
      <c r="H3287" s="50">
        <v>24085347</v>
      </c>
      <c r="I3287" s="50" t="s">
        <v>6098</v>
      </c>
    </row>
    <row r="3288" spans="1:9">
      <c r="A3288" s="50" t="s">
        <v>9392</v>
      </c>
      <c r="B3288" s="50">
        <v>1055819986</v>
      </c>
      <c r="C3288" s="50">
        <v>41415004775</v>
      </c>
      <c r="D3288" s="48">
        <v>43294</v>
      </c>
      <c r="E3288" s="50">
        <v>120</v>
      </c>
      <c r="F3288" s="50">
        <v>22768895</v>
      </c>
      <c r="G3288" s="50" t="s">
        <v>6102</v>
      </c>
      <c r="H3288" s="50">
        <v>6801192</v>
      </c>
      <c r="I3288" s="50" t="s">
        <v>6098</v>
      </c>
    </row>
    <row r="3289" spans="1:9">
      <c r="A3289" s="50" t="s">
        <v>9393</v>
      </c>
      <c r="B3289" s="50">
        <v>1055819986</v>
      </c>
      <c r="C3289" s="50">
        <v>49348052178</v>
      </c>
      <c r="D3289" s="48">
        <v>43250</v>
      </c>
      <c r="E3289" s="50">
        <v>90</v>
      </c>
      <c r="F3289" s="50">
        <v>6807088</v>
      </c>
      <c r="G3289" s="50" t="s">
        <v>6102</v>
      </c>
      <c r="H3289" s="50">
        <v>6801110</v>
      </c>
      <c r="I3289" s="50" t="s">
        <v>6098</v>
      </c>
    </row>
    <row r="3290" spans="1:9">
      <c r="A3290" s="2" t="s">
        <v>9394</v>
      </c>
      <c r="B3290" s="3">
        <v>1055912847</v>
      </c>
      <c r="C3290" s="3" t="s">
        <v>6098</v>
      </c>
      <c r="D3290" s="41">
        <v>43334</v>
      </c>
      <c r="E3290" s="38">
        <v>0</v>
      </c>
      <c r="F3290" s="3">
        <v>6799486</v>
      </c>
      <c r="G3290" s="3" t="s">
        <v>6099</v>
      </c>
      <c r="H3290" s="3">
        <v>6812397</v>
      </c>
      <c r="I3290" s="5" t="s">
        <v>6100</v>
      </c>
    </row>
    <row r="3291" spans="1:9">
      <c r="A3291" s="2" t="s">
        <v>9395</v>
      </c>
      <c r="B3291" s="3">
        <v>1055912847</v>
      </c>
      <c r="C3291" s="3" t="s">
        <v>6098</v>
      </c>
      <c r="D3291" s="41">
        <v>43334</v>
      </c>
      <c r="E3291" s="38">
        <v>0</v>
      </c>
      <c r="F3291" s="3">
        <v>6811097</v>
      </c>
      <c r="G3291" s="3" t="s">
        <v>6099</v>
      </c>
      <c r="H3291" s="3">
        <v>6811097</v>
      </c>
      <c r="I3291" s="5" t="s">
        <v>6100</v>
      </c>
    </row>
    <row r="3292" spans="1:9">
      <c r="A3292" s="50" t="s">
        <v>9396</v>
      </c>
      <c r="B3292" s="50">
        <v>1055912847</v>
      </c>
      <c r="C3292" s="50">
        <v>52565004815</v>
      </c>
      <c r="D3292" s="48">
        <v>43724</v>
      </c>
      <c r="E3292" s="50">
        <v>454</v>
      </c>
      <c r="F3292" s="50">
        <v>6813113</v>
      </c>
      <c r="G3292" s="50" t="s">
        <v>6102</v>
      </c>
      <c r="H3292" s="50">
        <v>6802001</v>
      </c>
      <c r="I3292" s="50" t="s">
        <v>6098</v>
      </c>
    </row>
    <row r="3293" spans="1:9">
      <c r="A3293" s="50" t="s">
        <v>9397</v>
      </c>
      <c r="B3293" s="50">
        <v>1055912847</v>
      </c>
      <c r="C3293" s="50">
        <v>52959015415</v>
      </c>
      <c r="D3293" s="48">
        <v>43657</v>
      </c>
      <c r="E3293" s="50">
        <v>120</v>
      </c>
      <c r="F3293" s="50">
        <v>6789683</v>
      </c>
      <c r="G3293" s="50" t="s">
        <v>6102</v>
      </c>
      <c r="H3293" s="50">
        <v>6798046</v>
      </c>
      <c r="I3293" s="50" t="s">
        <v>6098</v>
      </c>
    </row>
    <row r="3294" spans="1:9">
      <c r="A3294" s="50" t="s">
        <v>9398</v>
      </c>
      <c r="B3294" s="50">
        <v>1055912847</v>
      </c>
      <c r="C3294" s="50">
        <v>41520031343</v>
      </c>
      <c r="D3294" s="48">
        <v>43655</v>
      </c>
      <c r="E3294" s="50">
        <v>45</v>
      </c>
      <c r="F3294" s="50">
        <v>17303164</v>
      </c>
      <c r="G3294" s="50" t="s">
        <v>6102</v>
      </c>
      <c r="H3294" s="50">
        <v>6801213</v>
      </c>
      <c r="I3294" s="50" t="s">
        <v>6098</v>
      </c>
    </row>
    <row r="3295" spans="1:9">
      <c r="A3295" s="2" t="s">
        <v>9399</v>
      </c>
      <c r="B3295" s="3">
        <v>1056309682</v>
      </c>
      <c r="C3295" s="3" t="s">
        <v>6098</v>
      </c>
      <c r="D3295" s="41">
        <v>42828</v>
      </c>
      <c r="E3295" s="38">
        <v>0</v>
      </c>
      <c r="F3295" s="3">
        <v>6808717</v>
      </c>
      <c r="G3295" s="3" t="s">
        <v>6099</v>
      </c>
      <c r="H3295" s="3">
        <v>10626756</v>
      </c>
      <c r="I3295" s="5" t="s">
        <v>6100</v>
      </c>
    </row>
    <row r="3296" spans="1:9">
      <c r="A3296" s="50" t="s">
        <v>9400</v>
      </c>
      <c r="B3296" s="50">
        <v>1056309682</v>
      </c>
      <c r="C3296" s="50">
        <v>55724021121</v>
      </c>
      <c r="D3296" s="48">
        <v>43172</v>
      </c>
      <c r="E3296" s="50">
        <v>45</v>
      </c>
      <c r="F3296" s="50">
        <v>22979786</v>
      </c>
      <c r="G3296" s="50" t="s">
        <v>6102</v>
      </c>
      <c r="H3296" s="50">
        <v>22186070</v>
      </c>
      <c r="I3296" s="50" t="s">
        <v>6098</v>
      </c>
    </row>
    <row r="3297" spans="1:9">
      <c r="A3297" s="50" t="s">
        <v>9401</v>
      </c>
      <c r="B3297" s="50">
        <v>1056309682</v>
      </c>
      <c r="C3297" s="50">
        <v>42254001560</v>
      </c>
      <c r="D3297" s="48">
        <v>43137</v>
      </c>
      <c r="E3297" s="50">
        <v>60</v>
      </c>
      <c r="F3297" s="50">
        <v>6431899</v>
      </c>
      <c r="G3297" s="50" t="s">
        <v>6102</v>
      </c>
      <c r="H3297" s="50">
        <v>6812104</v>
      </c>
      <c r="I3297" s="50" t="s">
        <v>6098</v>
      </c>
    </row>
    <row r="3298" spans="1:9">
      <c r="A3298" s="50" t="s">
        <v>9402</v>
      </c>
      <c r="B3298" s="50">
        <v>1056309682</v>
      </c>
      <c r="C3298" s="50">
        <v>50090311300</v>
      </c>
      <c r="D3298" s="48">
        <v>43137</v>
      </c>
      <c r="E3298" s="50">
        <v>180</v>
      </c>
      <c r="F3298" s="50">
        <v>12001427</v>
      </c>
      <c r="G3298" s="50" t="s">
        <v>6102</v>
      </c>
      <c r="H3298" s="50">
        <v>6802677</v>
      </c>
      <c r="I3298" s="50" t="s">
        <v>6098</v>
      </c>
    </row>
    <row r="3299" spans="1:9">
      <c r="A3299" s="2" t="s">
        <v>9403</v>
      </c>
      <c r="B3299" s="3">
        <v>1056376417</v>
      </c>
      <c r="C3299" s="3" t="s">
        <v>6098</v>
      </c>
      <c r="D3299" s="41">
        <v>43192</v>
      </c>
      <c r="E3299" s="38">
        <v>0</v>
      </c>
      <c r="F3299" s="3">
        <v>6796688</v>
      </c>
      <c r="G3299" s="3" t="s">
        <v>6099</v>
      </c>
      <c r="H3299" s="4">
        <v>6804942</v>
      </c>
      <c r="I3299" s="5" t="s">
        <v>6100</v>
      </c>
    </row>
    <row r="3300" spans="1:9">
      <c r="A3300" s="50" t="s">
        <v>9404</v>
      </c>
      <c r="B3300" s="50">
        <v>1056376417</v>
      </c>
      <c r="C3300" s="50">
        <v>55724021121</v>
      </c>
      <c r="D3300" s="48">
        <v>43712</v>
      </c>
      <c r="E3300" s="50">
        <v>120</v>
      </c>
      <c r="F3300" s="50">
        <v>6792283</v>
      </c>
      <c r="G3300" s="50" t="s">
        <v>6102</v>
      </c>
      <c r="H3300" s="50">
        <v>6813658</v>
      </c>
      <c r="I3300" s="50" t="s">
        <v>6098</v>
      </c>
    </row>
    <row r="3301" spans="1:9">
      <c r="A3301" s="2" t="s">
        <v>9405</v>
      </c>
      <c r="B3301" s="3">
        <v>1056503366</v>
      </c>
      <c r="C3301" s="3" t="s">
        <v>6098</v>
      </c>
      <c r="D3301" s="41">
        <v>43628</v>
      </c>
      <c r="E3301" s="38">
        <v>0</v>
      </c>
      <c r="F3301" s="3">
        <v>6805394</v>
      </c>
      <c r="G3301" s="3" t="s">
        <v>6099</v>
      </c>
      <c r="H3301" s="3">
        <v>6799081</v>
      </c>
      <c r="I3301" s="5" t="s">
        <v>6100</v>
      </c>
    </row>
    <row r="3302" spans="1:9">
      <c r="A3302" s="2" t="s">
        <v>9406</v>
      </c>
      <c r="B3302" s="3">
        <v>1056503366</v>
      </c>
      <c r="C3302" s="3" t="s">
        <v>6098</v>
      </c>
      <c r="D3302" s="41">
        <v>43628</v>
      </c>
      <c r="E3302" s="38">
        <v>0</v>
      </c>
      <c r="F3302" s="3">
        <v>16036620</v>
      </c>
      <c r="G3302" s="3" t="s">
        <v>6099</v>
      </c>
      <c r="H3302" s="3">
        <v>6813654</v>
      </c>
      <c r="I3302" s="5" t="s">
        <v>6100</v>
      </c>
    </row>
    <row r="3303" spans="1:9">
      <c r="A3303" s="50" t="s">
        <v>9407</v>
      </c>
      <c r="B3303" s="50">
        <v>1056503366</v>
      </c>
      <c r="C3303" s="50">
        <v>54868396700</v>
      </c>
      <c r="D3303" s="48">
        <v>43796</v>
      </c>
      <c r="E3303" s="50">
        <v>120</v>
      </c>
      <c r="F3303" s="50">
        <v>6813709</v>
      </c>
      <c r="G3303" s="50" t="s">
        <v>6102</v>
      </c>
      <c r="H3303" s="50">
        <v>6812809</v>
      </c>
      <c r="I3303" s="50" t="s">
        <v>6098</v>
      </c>
    </row>
    <row r="3304" spans="1:9">
      <c r="A3304" s="2" t="s">
        <v>9408</v>
      </c>
      <c r="B3304" s="40">
        <v>1056503748</v>
      </c>
      <c r="C3304" s="3" t="s">
        <v>6098</v>
      </c>
      <c r="D3304" s="41">
        <v>42773</v>
      </c>
      <c r="E3304" s="38">
        <v>0</v>
      </c>
      <c r="F3304" s="3">
        <v>6811130</v>
      </c>
      <c r="G3304" s="3" t="s">
        <v>6099</v>
      </c>
      <c r="H3304" s="3">
        <v>6809675</v>
      </c>
      <c r="I3304" s="5" t="s">
        <v>6100</v>
      </c>
    </row>
    <row r="3305" spans="1:9">
      <c r="A3305" s="50" t="s">
        <v>9409</v>
      </c>
      <c r="B3305" s="50">
        <v>1056503748</v>
      </c>
      <c r="C3305" s="50">
        <v>35356023500</v>
      </c>
      <c r="D3305" s="48">
        <v>43149</v>
      </c>
      <c r="E3305" s="50">
        <v>90</v>
      </c>
      <c r="F3305" s="50">
        <v>6790434</v>
      </c>
      <c r="G3305" s="50" t="s">
        <v>6102</v>
      </c>
      <c r="H3305" s="50">
        <v>6792920</v>
      </c>
      <c r="I3305" s="50" t="s">
        <v>6098</v>
      </c>
    </row>
    <row r="3306" spans="1:9">
      <c r="A3306" s="2" t="s">
        <v>9410</v>
      </c>
      <c r="B3306" s="3">
        <v>1056596655</v>
      </c>
      <c r="C3306" s="3" t="s">
        <v>6098</v>
      </c>
      <c r="D3306" s="41">
        <v>43130</v>
      </c>
      <c r="E3306" s="38">
        <v>0</v>
      </c>
      <c r="F3306" s="3">
        <v>6804518</v>
      </c>
      <c r="G3306" s="3" t="s">
        <v>6099</v>
      </c>
      <c r="H3306" s="3">
        <v>6805973</v>
      </c>
      <c r="I3306" s="5" t="s">
        <v>6100</v>
      </c>
    </row>
    <row r="3307" spans="1:9">
      <c r="A3307" s="50" t="s">
        <v>9411</v>
      </c>
      <c r="B3307" s="50">
        <v>1056596655</v>
      </c>
      <c r="C3307" s="50">
        <v>52959031400</v>
      </c>
      <c r="D3307" s="48">
        <v>43581</v>
      </c>
      <c r="E3307" s="50">
        <v>45</v>
      </c>
      <c r="F3307" s="50">
        <v>8091977</v>
      </c>
      <c r="G3307" s="50" t="s">
        <v>6102</v>
      </c>
      <c r="H3307" s="50">
        <v>6799270</v>
      </c>
      <c r="I3307" s="50" t="s">
        <v>6098</v>
      </c>
    </row>
    <row r="3308" spans="1:9">
      <c r="A3308" s="2" t="s">
        <v>9412</v>
      </c>
      <c r="B3308" s="3">
        <v>1057283442</v>
      </c>
      <c r="C3308" s="3" t="s">
        <v>6098</v>
      </c>
      <c r="D3308" s="41">
        <v>43214</v>
      </c>
      <c r="E3308" s="38">
        <v>0</v>
      </c>
      <c r="F3308" s="3">
        <v>6797865</v>
      </c>
      <c r="G3308" s="3" t="s">
        <v>6099</v>
      </c>
      <c r="H3308" s="3">
        <v>6795605</v>
      </c>
      <c r="I3308" s="5" t="s">
        <v>6100</v>
      </c>
    </row>
    <row r="3309" spans="1:9">
      <c r="A3309" s="50" t="s">
        <v>9413</v>
      </c>
      <c r="B3309" s="50">
        <v>1057283442</v>
      </c>
      <c r="C3309" s="50">
        <v>68462053435</v>
      </c>
      <c r="D3309" s="48">
        <v>43705</v>
      </c>
      <c r="E3309" s="50">
        <v>120</v>
      </c>
      <c r="F3309" s="50">
        <v>16188587</v>
      </c>
      <c r="G3309" s="50" t="s">
        <v>6102</v>
      </c>
      <c r="H3309" s="50">
        <v>6789768</v>
      </c>
      <c r="I3309" s="50" t="s">
        <v>6098</v>
      </c>
    </row>
    <row r="3310" spans="1:9">
      <c r="A3310" s="2" t="s">
        <v>9414</v>
      </c>
      <c r="B3310" s="3">
        <v>1057286329</v>
      </c>
      <c r="C3310" s="3" t="s">
        <v>6098</v>
      </c>
      <c r="D3310" s="41">
        <v>43395</v>
      </c>
      <c r="E3310" s="38">
        <v>0</v>
      </c>
      <c r="F3310" s="3">
        <v>6803162</v>
      </c>
      <c r="G3310" s="3" t="s">
        <v>6099</v>
      </c>
      <c r="H3310" s="4">
        <v>6802813</v>
      </c>
      <c r="I3310" s="5" t="s">
        <v>6100</v>
      </c>
    </row>
    <row r="3311" spans="1:9">
      <c r="A3311" s="50" t="s">
        <v>9415</v>
      </c>
      <c r="B3311" s="50">
        <v>1057286329</v>
      </c>
      <c r="C3311" s="50">
        <v>54569255600</v>
      </c>
      <c r="D3311" s="48">
        <v>43813</v>
      </c>
      <c r="E3311" s="50">
        <v>60</v>
      </c>
      <c r="F3311" s="50">
        <v>9308516</v>
      </c>
      <c r="G3311" s="50" t="s">
        <v>6102</v>
      </c>
      <c r="H3311" s="50">
        <v>6810166</v>
      </c>
      <c r="I3311" s="50" t="s">
        <v>6098</v>
      </c>
    </row>
    <row r="3312" spans="1:9">
      <c r="A3312" s="50" t="s">
        <v>9416</v>
      </c>
      <c r="B3312" s="50">
        <v>1057286329</v>
      </c>
      <c r="C3312" s="50">
        <v>55724021111</v>
      </c>
      <c r="D3312" s="48">
        <v>43635</v>
      </c>
      <c r="E3312" s="50">
        <v>30</v>
      </c>
      <c r="F3312" s="50">
        <v>6795475</v>
      </c>
      <c r="G3312" s="50" t="s">
        <v>6102</v>
      </c>
      <c r="H3312" s="50">
        <v>6789320</v>
      </c>
      <c r="I3312" s="50" t="s">
        <v>6098</v>
      </c>
    </row>
    <row r="3313" spans="1:9">
      <c r="A3313" s="2" t="s">
        <v>9417</v>
      </c>
      <c r="B3313" s="3">
        <v>1057381240</v>
      </c>
      <c r="C3313" s="3" t="s">
        <v>6098</v>
      </c>
      <c r="D3313" s="41">
        <v>42755</v>
      </c>
      <c r="E3313" s="38">
        <v>0</v>
      </c>
      <c r="F3313" s="3">
        <v>6790812</v>
      </c>
      <c r="G3313" s="3" t="s">
        <v>6099</v>
      </c>
      <c r="H3313" s="4">
        <v>6794481</v>
      </c>
      <c r="I3313" s="5" t="s">
        <v>6100</v>
      </c>
    </row>
    <row r="3314" spans="1:9">
      <c r="A3314" s="50" t="s">
        <v>9418</v>
      </c>
      <c r="B3314" s="50">
        <v>1057381240</v>
      </c>
      <c r="C3314" s="50">
        <v>55724021123</v>
      </c>
      <c r="D3314" s="48">
        <v>43535</v>
      </c>
      <c r="E3314" s="50">
        <v>45</v>
      </c>
      <c r="F3314" s="50">
        <v>22976846</v>
      </c>
      <c r="G3314" s="50" t="s">
        <v>6102</v>
      </c>
      <c r="H3314" s="50">
        <v>6813340</v>
      </c>
      <c r="I3314" s="50" t="s">
        <v>6098</v>
      </c>
    </row>
    <row r="3315" spans="1:9">
      <c r="A3315" s="50" t="s">
        <v>9419</v>
      </c>
      <c r="B3315" s="50">
        <v>1057381240</v>
      </c>
      <c r="C3315" s="50">
        <v>10310035305</v>
      </c>
      <c r="D3315" s="48">
        <v>43790</v>
      </c>
      <c r="E3315" s="50">
        <v>60</v>
      </c>
      <c r="F3315" s="50">
        <v>6454839</v>
      </c>
      <c r="G3315" s="50" t="s">
        <v>6102</v>
      </c>
      <c r="H3315" s="50">
        <v>7938027</v>
      </c>
      <c r="I3315" s="50" t="s">
        <v>6098</v>
      </c>
    </row>
    <row r="3316" spans="1:9">
      <c r="A3316" s="50" t="s">
        <v>9420</v>
      </c>
      <c r="B3316" s="50">
        <v>1057381240</v>
      </c>
      <c r="C3316" s="50">
        <v>21695058315</v>
      </c>
      <c r="D3316" s="48">
        <v>43756</v>
      </c>
      <c r="E3316" s="50">
        <v>60</v>
      </c>
      <c r="F3316" s="50">
        <v>6805280</v>
      </c>
      <c r="G3316" s="50" t="s">
        <v>6102</v>
      </c>
      <c r="H3316" s="50">
        <v>6800409</v>
      </c>
      <c r="I3316" s="50" t="s">
        <v>6098</v>
      </c>
    </row>
    <row r="3317" spans="1:9">
      <c r="A3317" s="50" t="s">
        <v>9421</v>
      </c>
      <c r="B3317" s="50">
        <v>1057381240</v>
      </c>
      <c r="C3317" s="50">
        <v>43478027361</v>
      </c>
      <c r="D3317" s="48">
        <v>42806</v>
      </c>
      <c r="E3317" s="50">
        <v>454</v>
      </c>
      <c r="F3317" s="50">
        <v>6789941</v>
      </c>
      <c r="G3317" s="50" t="s">
        <v>6102</v>
      </c>
      <c r="H3317" s="50">
        <v>6807213</v>
      </c>
      <c r="I3317" s="50" t="s">
        <v>6098</v>
      </c>
    </row>
    <row r="3318" spans="1:9">
      <c r="A3318" s="50" t="s">
        <v>9422</v>
      </c>
      <c r="B3318" s="50">
        <v>1057381240</v>
      </c>
      <c r="C3318" s="50">
        <v>51672139607</v>
      </c>
      <c r="D3318" s="48">
        <v>43559</v>
      </c>
      <c r="E3318" s="50">
        <v>120</v>
      </c>
      <c r="F3318" s="50">
        <v>11703808</v>
      </c>
      <c r="G3318" s="50" t="s">
        <v>6102</v>
      </c>
      <c r="H3318" s="50">
        <v>6811247</v>
      </c>
      <c r="I3318" s="50" t="s">
        <v>6098</v>
      </c>
    </row>
    <row r="3319" spans="1:9">
      <c r="A3319" s="50" t="s">
        <v>9423</v>
      </c>
      <c r="B3319" s="50">
        <v>1057381240</v>
      </c>
      <c r="C3319" s="50">
        <v>45802070001</v>
      </c>
      <c r="D3319" s="48">
        <v>43558</v>
      </c>
      <c r="E3319" s="50">
        <v>45</v>
      </c>
      <c r="F3319" s="50">
        <v>7843464</v>
      </c>
      <c r="G3319" s="50" t="s">
        <v>6102</v>
      </c>
      <c r="H3319" s="50">
        <v>6802249</v>
      </c>
      <c r="I3319" s="50" t="s">
        <v>6098</v>
      </c>
    </row>
    <row r="3320" spans="1:9">
      <c r="A3320" s="50" t="s">
        <v>9424</v>
      </c>
      <c r="B3320" s="50">
        <v>1057381240</v>
      </c>
      <c r="C3320" s="50">
        <v>33261072901</v>
      </c>
      <c r="D3320" s="48">
        <v>43784</v>
      </c>
      <c r="E3320" s="50">
        <v>454</v>
      </c>
      <c r="F3320" s="50">
        <v>10500348</v>
      </c>
      <c r="G3320" s="50" t="s">
        <v>6102</v>
      </c>
      <c r="H3320" s="50">
        <v>6813510</v>
      </c>
      <c r="I3320" s="50" t="s">
        <v>6098</v>
      </c>
    </row>
    <row r="3321" spans="1:9">
      <c r="A3321" s="50" t="s">
        <v>9425</v>
      </c>
      <c r="B3321" s="50">
        <v>1057381240</v>
      </c>
      <c r="C3321" s="50">
        <v>35356065880</v>
      </c>
      <c r="D3321" s="48">
        <v>43529</v>
      </c>
      <c r="E3321" s="50">
        <v>60</v>
      </c>
      <c r="F3321" s="50">
        <v>8078812</v>
      </c>
      <c r="G3321" s="50" t="s">
        <v>6102</v>
      </c>
      <c r="H3321" s="50">
        <v>6803792</v>
      </c>
      <c r="I3321" s="50" t="s">
        <v>6098</v>
      </c>
    </row>
    <row r="3322" spans="1:9">
      <c r="A3322" s="50" t="s">
        <v>9426</v>
      </c>
      <c r="B3322" s="50">
        <v>1057381240</v>
      </c>
      <c r="C3322" s="50">
        <v>51672126101</v>
      </c>
      <c r="D3322" s="48">
        <v>43750</v>
      </c>
      <c r="E3322" s="50">
        <v>45</v>
      </c>
      <c r="F3322" s="50">
        <v>7995732</v>
      </c>
      <c r="G3322" s="50" t="s">
        <v>6102</v>
      </c>
      <c r="H3322" s="50">
        <v>10738145</v>
      </c>
      <c r="I3322" s="50" t="s">
        <v>6098</v>
      </c>
    </row>
    <row r="3323" spans="1:9">
      <c r="A3323" s="50" t="s">
        <v>9427</v>
      </c>
      <c r="B3323" s="50">
        <v>1057381240</v>
      </c>
      <c r="C3323" s="50">
        <v>51672130901</v>
      </c>
      <c r="D3323" s="48">
        <v>43528</v>
      </c>
      <c r="E3323" s="50">
        <v>45</v>
      </c>
      <c r="F3323" s="50">
        <v>6806028</v>
      </c>
      <c r="G3323" s="50" t="s">
        <v>6102</v>
      </c>
      <c r="H3323" s="50">
        <v>6806457</v>
      </c>
      <c r="I3323" s="50" t="s">
        <v>6098</v>
      </c>
    </row>
    <row r="3324" spans="1:9">
      <c r="A3324" s="50" t="s">
        <v>9428</v>
      </c>
      <c r="B3324" s="50">
        <v>1057381240</v>
      </c>
      <c r="C3324" s="50">
        <v>51672406104</v>
      </c>
      <c r="D3324" s="48">
        <v>43819</v>
      </c>
      <c r="E3324" s="50">
        <v>30</v>
      </c>
      <c r="F3324" s="50">
        <v>9058938</v>
      </c>
      <c r="G3324" s="50" t="s">
        <v>6102</v>
      </c>
      <c r="H3324" s="50">
        <v>6797761</v>
      </c>
      <c r="I3324" s="50" t="s">
        <v>6098</v>
      </c>
    </row>
    <row r="3325" spans="1:9">
      <c r="A3325" s="50" t="s">
        <v>9429</v>
      </c>
      <c r="B3325" s="50">
        <v>1057381240</v>
      </c>
      <c r="C3325" s="50">
        <v>52512069204</v>
      </c>
      <c r="D3325" s="48">
        <v>43136</v>
      </c>
      <c r="E3325" s="50">
        <v>454</v>
      </c>
      <c r="F3325" s="50">
        <v>6798305</v>
      </c>
      <c r="G3325" s="50" t="s">
        <v>6102</v>
      </c>
      <c r="H3325" s="50">
        <v>6808490</v>
      </c>
      <c r="I3325" s="50" t="s">
        <v>6098</v>
      </c>
    </row>
    <row r="3326" spans="1:9">
      <c r="A3326" s="50" t="s">
        <v>9430</v>
      </c>
      <c r="B3326" s="50">
        <v>1057381240</v>
      </c>
      <c r="C3326" s="50">
        <v>54868159102</v>
      </c>
      <c r="D3326" s="48">
        <v>43168</v>
      </c>
      <c r="E3326" s="50">
        <v>60</v>
      </c>
      <c r="F3326" s="50">
        <v>6813085</v>
      </c>
      <c r="G3326" s="50" t="s">
        <v>6102</v>
      </c>
      <c r="H3326" s="50">
        <v>6440846</v>
      </c>
      <c r="I3326" s="50" t="s">
        <v>6098</v>
      </c>
    </row>
    <row r="3327" spans="1:9">
      <c r="A3327" s="50" t="s">
        <v>9431</v>
      </c>
      <c r="B3327" s="50">
        <v>1057381240</v>
      </c>
      <c r="C3327" s="50">
        <v>55724021123</v>
      </c>
      <c r="D3327" s="48">
        <v>43585</v>
      </c>
      <c r="E3327" s="50">
        <v>180</v>
      </c>
      <c r="F3327" s="50">
        <v>11597385</v>
      </c>
      <c r="G3327" s="50" t="s">
        <v>6102</v>
      </c>
      <c r="H3327" s="50">
        <v>6798590</v>
      </c>
      <c r="I3327" s="50" t="s">
        <v>6098</v>
      </c>
    </row>
    <row r="3328" spans="1:9">
      <c r="A3328" s="50" t="s">
        <v>9432</v>
      </c>
      <c r="B3328" s="50">
        <v>1057381240</v>
      </c>
      <c r="C3328" s="50">
        <v>55724021111</v>
      </c>
      <c r="D3328" s="48">
        <v>43683</v>
      </c>
      <c r="E3328" s="50">
        <v>90</v>
      </c>
      <c r="F3328" s="50">
        <v>12512831</v>
      </c>
      <c r="G3328" s="50" t="s">
        <v>6102</v>
      </c>
      <c r="H3328" s="50">
        <v>6802557</v>
      </c>
      <c r="I3328" s="50" t="s">
        <v>6098</v>
      </c>
    </row>
    <row r="3329" spans="1:9">
      <c r="A3329" s="50" t="s">
        <v>9433</v>
      </c>
      <c r="B3329" s="50">
        <v>1057381240</v>
      </c>
      <c r="C3329" s="50">
        <v>45802070002</v>
      </c>
      <c r="D3329" s="48">
        <v>43817</v>
      </c>
      <c r="E3329" s="50">
        <v>180</v>
      </c>
      <c r="F3329" s="50">
        <v>6812737</v>
      </c>
      <c r="G3329" s="50" t="s">
        <v>6102</v>
      </c>
      <c r="H3329" s="50">
        <v>6812320</v>
      </c>
      <c r="I3329" s="50" t="s">
        <v>6098</v>
      </c>
    </row>
    <row r="3330" spans="1:9">
      <c r="A3330" s="50" t="s">
        <v>9434</v>
      </c>
      <c r="B3330" s="50">
        <v>1057381240</v>
      </c>
      <c r="C3330" s="50">
        <v>68462053435</v>
      </c>
      <c r="D3330" s="48">
        <v>43715</v>
      </c>
      <c r="E3330" s="50">
        <v>454</v>
      </c>
      <c r="F3330" s="50">
        <v>10099125</v>
      </c>
      <c r="G3330" s="50" t="s">
        <v>6102</v>
      </c>
      <c r="H3330" s="50">
        <v>9984074</v>
      </c>
      <c r="I3330" s="50" t="s">
        <v>6098</v>
      </c>
    </row>
    <row r="3331" spans="1:9">
      <c r="A3331" s="50" t="s">
        <v>9435</v>
      </c>
      <c r="B3331" s="50">
        <v>1057381240</v>
      </c>
      <c r="C3331" s="50">
        <v>10939056933</v>
      </c>
      <c r="D3331" s="48">
        <v>43715</v>
      </c>
      <c r="E3331" s="50">
        <v>90</v>
      </c>
      <c r="F3331" s="50">
        <v>6803761</v>
      </c>
      <c r="G3331" s="50" t="s">
        <v>6102</v>
      </c>
      <c r="H3331" s="50">
        <v>6799083</v>
      </c>
      <c r="I3331" s="50" t="s">
        <v>6098</v>
      </c>
    </row>
    <row r="3332" spans="1:9">
      <c r="A3332" s="50" t="s">
        <v>9436</v>
      </c>
      <c r="B3332" s="50">
        <v>1057381240</v>
      </c>
      <c r="C3332" s="50">
        <v>33261094501</v>
      </c>
      <c r="D3332" s="48">
        <v>43197</v>
      </c>
      <c r="E3332" s="50">
        <v>30</v>
      </c>
      <c r="F3332" s="50">
        <v>6805272</v>
      </c>
      <c r="G3332" s="50" t="s">
        <v>6102</v>
      </c>
      <c r="H3332" s="50">
        <v>6791187</v>
      </c>
      <c r="I3332" s="50" t="s">
        <v>6098</v>
      </c>
    </row>
    <row r="3333" spans="1:9">
      <c r="A3333" s="50" t="s">
        <v>9437</v>
      </c>
      <c r="B3333" s="50">
        <v>1057381240</v>
      </c>
      <c r="C3333" s="50">
        <v>50090343400</v>
      </c>
      <c r="D3333" s="48">
        <v>43615</v>
      </c>
      <c r="E3333" s="50">
        <v>30</v>
      </c>
      <c r="F3333" s="50">
        <v>6810817</v>
      </c>
      <c r="G3333" s="50" t="s">
        <v>6102</v>
      </c>
      <c r="H3333" s="50">
        <v>6527249</v>
      </c>
      <c r="I3333" s="50" t="s">
        <v>6098</v>
      </c>
    </row>
    <row r="3334" spans="1:9">
      <c r="A3334" s="50" t="s">
        <v>9438</v>
      </c>
      <c r="B3334" s="50">
        <v>1057381240</v>
      </c>
      <c r="C3334" s="50">
        <v>51672135207</v>
      </c>
      <c r="D3334" s="48">
        <v>43523</v>
      </c>
      <c r="E3334" s="50">
        <v>30</v>
      </c>
      <c r="F3334" s="50">
        <v>9347259</v>
      </c>
      <c r="G3334" s="50" t="s">
        <v>6102</v>
      </c>
      <c r="H3334" s="50">
        <v>6798839</v>
      </c>
      <c r="I3334" s="50" t="s">
        <v>6098</v>
      </c>
    </row>
    <row r="3335" spans="1:9">
      <c r="A3335" s="50" t="s">
        <v>9439</v>
      </c>
      <c r="B3335" s="50">
        <v>1057381240</v>
      </c>
      <c r="C3335" s="50">
        <v>52565005460</v>
      </c>
      <c r="D3335" s="48">
        <v>43581</v>
      </c>
      <c r="E3335" s="50">
        <v>45</v>
      </c>
      <c r="F3335" s="50">
        <v>6810066</v>
      </c>
      <c r="G3335" s="50" t="s">
        <v>6102</v>
      </c>
      <c r="H3335" s="50">
        <v>6790078</v>
      </c>
      <c r="I3335" s="50" t="s">
        <v>6098</v>
      </c>
    </row>
    <row r="3336" spans="1:9">
      <c r="A3336" s="50" t="s">
        <v>9440</v>
      </c>
      <c r="B3336" s="50">
        <v>1057381240</v>
      </c>
      <c r="C3336" s="50">
        <v>52959015602</v>
      </c>
      <c r="D3336" s="48">
        <v>43813</v>
      </c>
      <c r="E3336" s="50">
        <v>180</v>
      </c>
      <c r="F3336" s="50">
        <v>7582110</v>
      </c>
      <c r="G3336" s="50" t="s">
        <v>6102</v>
      </c>
      <c r="H3336" s="50">
        <v>6812077</v>
      </c>
      <c r="I3336" s="50" t="s">
        <v>6098</v>
      </c>
    </row>
    <row r="3337" spans="1:9">
      <c r="A3337" s="50" t="s">
        <v>9441</v>
      </c>
      <c r="B3337" s="50">
        <v>1057381240</v>
      </c>
      <c r="C3337" s="50">
        <v>53002004063</v>
      </c>
      <c r="D3337" s="48">
        <v>43813</v>
      </c>
      <c r="E3337" s="50">
        <v>30</v>
      </c>
      <c r="F3337" s="50">
        <v>19056370</v>
      </c>
      <c r="G3337" s="50" t="s">
        <v>6102</v>
      </c>
      <c r="H3337" s="50">
        <v>6801958</v>
      </c>
      <c r="I3337" s="50" t="s">
        <v>6098</v>
      </c>
    </row>
    <row r="3338" spans="1:9">
      <c r="A3338" s="50" t="s">
        <v>9442</v>
      </c>
      <c r="B3338" s="50">
        <v>1057381240</v>
      </c>
      <c r="C3338" s="50">
        <v>54868551000</v>
      </c>
      <c r="D3338" s="48">
        <v>43712</v>
      </c>
      <c r="E3338" s="50">
        <v>60</v>
      </c>
      <c r="F3338" s="50">
        <v>6494494</v>
      </c>
      <c r="G3338" s="50" t="s">
        <v>6102</v>
      </c>
      <c r="H3338" s="50">
        <v>6798740</v>
      </c>
      <c r="I3338" s="50" t="s">
        <v>6098</v>
      </c>
    </row>
    <row r="3339" spans="1:9">
      <c r="A3339" s="50" t="s">
        <v>9443</v>
      </c>
      <c r="B3339" s="50">
        <v>1057381240</v>
      </c>
      <c r="C3339" s="50">
        <v>55724021111</v>
      </c>
      <c r="D3339" s="48">
        <v>43490</v>
      </c>
      <c r="E3339" s="50">
        <v>30</v>
      </c>
      <c r="F3339" s="50">
        <v>11577143</v>
      </c>
      <c r="G3339" s="50" t="s">
        <v>6102</v>
      </c>
      <c r="H3339" s="50">
        <v>6811295</v>
      </c>
      <c r="I3339" s="50" t="s">
        <v>6098</v>
      </c>
    </row>
    <row r="3340" spans="1:9">
      <c r="A3340" s="50" t="s">
        <v>9444</v>
      </c>
      <c r="B3340" s="50">
        <v>1057381240</v>
      </c>
      <c r="C3340" s="50">
        <v>68462053494</v>
      </c>
      <c r="D3340" s="48">
        <v>43550</v>
      </c>
      <c r="E3340" s="50">
        <v>60</v>
      </c>
      <c r="F3340" s="50">
        <v>6812900</v>
      </c>
      <c r="G3340" s="50" t="s">
        <v>6102</v>
      </c>
      <c r="H3340" s="50">
        <v>6811539</v>
      </c>
      <c r="I3340" s="50" t="s">
        <v>6098</v>
      </c>
    </row>
    <row r="3341" spans="1:9">
      <c r="A3341" s="50" t="s">
        <v>9445</v>
      </c>
      <c r="B3341" s="50">
        <v>1057381240</v>
      </c>
      <c r="C3341" s="50">
        <v>45802039002</v>
      </c>
      <c r="D3341" s="48">
        <v>43128</v>
      </c>
      <c r="E3341" s="50">
        <v>90</v>
      </c>
      <c r="F3341" s="50">
        <v>6806239</v>
      </c>
      <c r="G3341" s="50" t="s">
        <v>6102</v>
      </c>
      <c r="H3341" s="50">
        <v>6813381</v>
      </c>
      <c r="I3341" s="50" t="s">
        <v>6098</v>
      </c>
    </row>
    <row r="3342" spans="1:9">
      <c r="A3342" s="50" t="s">
        <v>9446</v>
      </c>
      <c r="B3342" s="50">
        <v>1057381240</v>
      </c>
      <c r="C3342" s="50">
        <v>21695048360</v>
      </c>
      <c r="D3342" s="48">
        <v>43643</v>
      </c>
      <c r="E3342" s="50">
        <v>120</v>
      </c>
      <c r="F3342" s="50">
        <v>6810656</v>
      </c>
      <c r="G3342" s="50" t="s">
        <v>6102</v>
      </c>
      <c r="H3342" s="50">
        <v>6794434</v>
      </c>
      <c r="I3342" s="50" t="s">
        <v>6098</v>
      </c>
    </row>
    <row r="3343" spans="1:9">
      <c r="A3343" s="50" t="s">
        <v>9447</v>
      </c>
      <c r="B3343" s="50">
        <v>1057381240</v>
      </c>
      <c r="C3343" s="50">
        <v>45802012932</v>
      </c>
      <c r="D3343" s="48">
        <v>43809</v>
      </c>
      <c r="E3343" s="50">
        <v>180</v>
      </c>
      <c r="F3343" s="50">
        <v>6808352</v>
      </c>
      <c r="G3343" s="50" t="s">
        <v>6102</v>
      </c>
      <c r="H3343" s="50">
        <v>21481639</v>
      </c>
      <c r="I3343" s="50" t="s">
        <v>6098</v>
      </c>
    </row>
    <row r="3344" spans="1:9">
      <c r="A3344" s="50" t="s">
        <v>9448</v>
      </c>
      <c r="B3344" s="50">
        <v>1057381240</v>
      </c>
      <c r="C3344" s="50">
        <v>45802045542</v>
      </c>
      <c r="D3344" s="48">
        <v>43192</v>
      </c>
      <c r="E3344" s="50">
        <v>60</v>
      </c>
      <c r="F3344" s="50">
        <v>6808412</v>
      </c>
      <c r="G3344" s="50" t="s">
        <v>6102</v>
      </c>
      <c r="H3344" s="50">
        <v>6795799</v>
      </c>
      <c r="I3344" s="50" t="s">
        <v>6098</v>
      </c>
    </row>
    <row r="3345" spans="1:9">
      <c r="A3345" s="50" t="s">
        <v>9449</v>
      </c>
      <c r="B3345" s="50">
        <v>1057381240</v>
      </c>
      <c r="C3345" s="50">
        <v>49999037715</v>
      </c>
      <c r="D3345" s="48">
        <v>43675</v>
      </c>
      <c r="E3345" s="50">
        <v>90</v>
      </c>
      <c r="F3345" s="50">
        <v>23270323</v>
      </c>
      <c r="G3345" s="50" t="s">
        <v>6102</v>
      </c>
      <c r="H3345" s="50">
        <v>8532955</v>
      </c>
      <c r="I3345" s="50" t="s">
        <v>6098</v>
      </c>
    </row>
    <row r="3346" spans="1:9">
      <c r="A3346" s="50" t="s">
        <v>9450</v>
      </c>
      <c r="B3346" s="50">
        <v>1057381240</v>
      </c>
      <c r="C3346" s="50">
        <v>50742031160</v>
      </c>
      <c r="D3346" s="48">
        <v>43741</v>
      </c>
      <c r="E3346" s="50">
        <v>120</v>
      </c>
      <c r="F3346" s="50">
        <v>21002038</v>
      </c>
      <c r="G3346" s="50" t="s">
        <v>6102</v>
      </c>
      <c r="H3346" s="50">
        <v>6799099</v>
      </c>
      <c r="I3346" s="50" t="s">
        <v>6098</v>
      </c>
    </row>
    <row r="3347" spans="1:9">
      <c r="A3347" s="50" t="s">
        <v>9451</v>
      </c>
      <c r="B3347" s="50">
        <v>1057381240</v>
      </c>
      <c r="C3347" s="50">
        <v>54868525100</v>
      </c>
      <c r="D3347" s="48">
        <v>43806</v>
      </c>
      <c r="E3347" s="50">
        <v>30</v>
      </c>
      <c r="F3347" s="50">
        <v>6813421</v>
      </c>
      <c r="G3347" s="50" t="s">
        <v>6102</v>
      </c>
      <c r="H3347" s="50">
        <v>12013934</v>
      </c>
      <c r="I3347" s="50" t="s">
        <v>6098</v>
      </c>
    </row>
    <row r="3348" spans="1:9">
      <c r="A3348" s="50" t="s">
        <v>9452</v>
      </c>
      <c r="B3348" s="50">
        <v>1057381240</v>
      </c>
      <c r="C3348" s="50">
        <v>55724021121</v>
      </c>
      <c r="D3348" s="48">
        <v>43772</v>
      </c>
      <c r="E3348" s="50">
        <v>120</v>
      </c>
      <c r="F3348" s="50">
        <v>6812438</v>
      </c>
      <c r="G3348" s="50" t="s">
        <v>6102</v>
      </c>
      <c r="H3348" s="50">
        <v>21520348</v>
      </c>
      <c r="I3348" s="50" t="s">
        <v>6098</v>
      </c>
    </row>
    <row r="3349" spans="1:9">
      <c r="A3349" s="50" t="s">
        <v>9453</v>
      </c>
      <c r="B3349" s="50">
        <v>1057381240</v>
      </c>
      <c r="C3349" s="50">
        <v>45802096126</v>
      </c>
      <c r="D3349" s="48">
        <v>42783</v>
      </c>
      <c r="E3349" s="50">
        <v>120</v>
      </c>
      <c r="F3349" s="50">
        <v>6792120</v>
      </c>
      <c r="G3349" s="50" t="s">
        <v>6102</v>
      </c>
      <c r="H3349" s="50">
        <v>6580276</v>
      </c>
      <c r="I3349" s="50" t="s">
        <v>6098</v>
      </c>
    </row>
    <row r="3350" spans="1:9">
      <c r="A3350" s="50" t="s">
        <v>9454</v>
      </c>
      <c r="B3350" s="50">
        <v>1057381240</v>
      </c>
      <c r="C3350" s="50">
        <v>50383026915</v>
      </c>
      <c r="D3350" s="48">
        <v>43768</v>
      </c>
      <c r="E3350" s="50">
        <v>454</v>
      </c>
      <c r="F3350" s="50">
        <v>6800034</v>
      </c>
      <c r="G3350" s="50" t="s">
        <v>6102</v>
      </c>
      <c r="H3350" s="50">
        <v>6813218</v>
      </c>
      <c r="I3350" s="50" t="s">
        <v>6098</v>
      </c>
    </row>
    <row r="3351" spans="1:9">
      <c r="A3351" s="50" t="s">
        <v>9455</v>
      </c>
      <c r="B3351" s="50">
        <v>1057381240</v>
      </c>
      <c r="C3351" s="50">
        <v>53002092063</v>
      </c>
      <c r="D3351" s="48">
        <v>43120</v>
      </c>
      <c r="E3351" s="50">
        <v>120</v>
      </c>
      <c r="F3351" s="50">
        <v>6812104</v>
      </c>
      <c r="G3351" s="50" t="s">
        <v>6102</v>
      </c>
      <c r="H3351" s="50">
        <v>8710319</v>
      </c>
      <c r="I3351" s="50" t="s">
        <v>6098</v>
      </c>
    </row>
    <row r="3352" spans="1:9">
      <c r="A3352" s="50" t="s">
        <v>9456</v>
      </c>
      <c r="B3352" s="50">
        <v>1057381240</v>
      </c>
      <c r="C3352" s="50">
        <v>55724021111</v>
      </c>
      <c r="D3352" s="48">
        <v>43700</v>
      </c>
      <c r="E3352" s="50">
        <v>90</v>
      </c>
      <c r="F3352" s="50">
        <v>15992482</v>
      </c>
      <c r="G3352" s="50" t="s">
        <v>6102</v>
      </c>
      <c r="H3352" s="50">
        <v>6802622</v>
      </c>
      <c r="I3352" s="50" t="s">
        <v>6098</v>
      </c>
    </row>
    <row r="3353" spans="1:9">
      <c r="A3353" s="50" t="s">
        <v>9457</v>
      </c>
      <c r="B3353" s="50">
        <v>1057381240</v>
      </c>
      <c r="C3353" s="50">
        <v>35356023500</v>
      </c>
      <c r="D3353" s="48">
        <v>43668</v>
      </c>
      <c r="E3353" s="50">
        <v>120</v>
      </c>
      <c r="F3353" s="50">
        <v>6789563</v>
      </c>
      <c r="G3353" s="50" t="s">
        <v>6102</v>
      </c>
      <c r="H3353" s="50">
        <v>6804607</v>
      </c>
      <c r="I3353" s="50" t="s">
        <v>6098</v>
      </c>
    </row>
    <row r="3354" spans="1:9">
      <c r="A3354" s="50" t="s">
        <v>9458</v>
      </c>
      <c r="B3354" s="50">
        <v>1057381240</v>
      </c>
      <c r="C3354" s="50">
        <v>52565001426</v>
      </c>
      <c r="D3354" s="48">
        <v>43599</v>
      </c>
      <c r="E3354" s="50">
        <v>180</v>
      </c>
      <c r="F3354" s="50">
        <v>10156591</v>
      </c>
      <c r="G3354" s="50" t="s">
        <v>6102</v>
      </c>
      <c r="H3354" s="50">
        <v>6802473</v>
      </c>
      <c r="I3354" s="50" t="s">
        <v>6098</v>
      </c>
    </row>
    <row r="3355" spans="1:9">
      <c r="A3355" s="50" t="s">
        <v>9459</v>
      </c>
      <c r="B3355" s="50">
        <v>1057381240</v>
      </c>
      <c r="C3355" s="50">
        <v>52565005626</v>
      </c>
      <c r="D3355" s="48">
        <v>43697</v>
      </c>
      <c r="E3355" s="50">
        <v>180</v>
      </c>
      <c r="F3355" s="50">
        <v>6790451</v>
      </c>
      <c r="G3355" s="50" t="s">
        <v>6102</v>
      </c>
      <c r="H3355" s="50">
        <v>9613536</v>
      </c>
      <c r="I3355" s="50" t="s">
        <v>6098</v>
      </c>
    </row>
    <row r="3356" spans="1:9">
      <c r="A3356" s="50" t="s">
        <v>9460</v>
      </c>
      <c r="B3356" s="50">
        <v>1057381240</v>
      </c>
      <c r="C3356" s="50">
        <v>54569550200</v>
      </c>
      <c r="D3356" s="48">
        <v>43729</v>
      </c>
      <c r="E3356" s="50">
        <v>30</v>
      </c>
      <c r="F3356" s="50">
        <v>6809671</v>
      </c>
      <c r="G3356" s="50" t="s">
        <v>6102</v>
      </c>
      <c r="H3356" s="50">
        <v>24049288</v>
      </c>
      <c r="I3356" s="50" t="s">
        <v>6098</v>
      </c>
    </row>
    <row r="3357" spans="1:9">
      <c r="A3357" s="50" t="s">
        <v>9461</v>
      </c>
      <c r="B3357" s="50">
        <v>1057381240</v>
      </c>
      <c r="C3357" s="50">
        <v>35356022860</v>
      </c>
      <c r="D3357" s="48">
        <v>43504</v>
      </c>
      <c r="E3357" s="50">
        <v>180</v>
      </c>
      <c r="F3357" s="50">
        <v>6792489</v>
      </c>
      <c r="G3357" s="50" t="s">
        <v>6102</v>
      </c>
      <c r="H3357" s="50">
        <v>6800608</v>
      </c>
      <c r="I3357" s="50" t="s">
        <v>6098</v>
      </c>
    </row>
    <row r="3358" spans="1:9">
      <c r="A3358" s="2" t="s">
        <v>9462</v>
      </c>
      <c r="B3358" s="3">
        <v>1057593590</v>
      </c>
      <c r="C3358" s="3" t="s">
        <v>6098</v>
      </c>
      <c r="D3358" s="41">
        <v>43104</v>
      </c>
      <c r="E3358" s="38">
        <v>0</v>
      </c>
      <c r="F3358" s="3">
        <v>12512831</v>
      </c>
      <c r="G3358" s="3" t="s">
        <v>6099</v>
      </c>
      <c r="H3358" s="3">
        <v>6800375</v>
      </c>
      <c r="I3358" s="5" t="s">
        <v>6100</v>
      </c>
    </row>
    <row r="3359" spans="1:9">
      <c r="A3359" s="2" t="s">
        <v>9463</v>
      </c>
      <c r="B3359" s="3">
        <v>1057593590</v>
      </c>
      <c r="C3359" s="3" t="s">
        <v>6098</v>
      </c>
      <c r="D3359" s="41">
        <v>43104</v>
      </c>
      <c r="E3359" s="38">
        <v>0</v>
      </c>
      <c r="F3359" s="3">
        <v>6790451</v>
      </c>
      <c r="G3359" s="3" t="s">
        <v>6099</v>
      </c>
      <c r="H3359" s="3">
        <v>6807420</v>
      </c>
      <c r="I3359" s="5" t="s">
        <v>6100</v>
      </c>
    </row>
    <row r="3360" spans="1:9">
      <c r="A3360" s="50" t="s">
        <v>9464</v>
      </c>
      <c r="B3360" s="50">
        <v>1057593590</v>
      </c>
      <c r="C3360" s="50">
        <v>54868299402</v>
      </c>
      <c r="D3360" s="48">
        <v>43125</v>
      </c>
      <c r="E3360" s="50">
        <v>45</v>
      </c>
      <c r="F3360" s="50">
        <v>8257609</v>
      </c>
      <c r="G3360" s="50" t="s">
        <v>6102</v>
      </c>
      <c r="H3360" s="50">
        <v>6801243</v>
      </c>
      <c r="I3360" s="50" t="s">
        <v>6098</v>
      </c>
    </row>
    <row r="3361" spans="1:9">
      <c r="A3361" s="50" t="s">
        <v>9465</v>
      </c>
      <c r="B3361" s="50">
        <v>1057593590</v>
      </c>
      <c r="C3361" s="50">
        <v>54868322701</v>
      </c>
      <c r="D3361" s="48">
        <v>43125</v>
      </c>
      <c r="E3361" s="50">
        <v>120</v>
      </c>
      <c r="F3361" s="50">
        <v>6806697</v>
      </c>
      <c r="G3361" s="50" t="s">
        <v>6102</v>
      </c>
      <c r="H3361" s="50">
        <v>6800809</v>
      </c>
      <c r="I3361" s="50" t="s">
        <v>6098</v>
      </c>
    </row>
    <row r="3362" spans="1:9">
      <c r="A3362" s="2" t="s">
        <v>9466</v>
      </c>
      <c r="B3362" s="3">
        <v>1057669647</v>
      </c>
      <c r="C3362" s="3" t="s">
        <v>6098</v>
      </c>
      <c r="D3362" s="41">
        <v>43699</v>
      </c>
      <c r="E3362" s="38">
        <v>0</v>
      </c>
      <c r="F3362" s="3">
        <v>10121832</v>
      </c>
      <c r="G3362" s="3" t="s">
        <v>6099</v>
      </c>
      <c r="H3362" s="3">
        <v>8275929</v>
      </c>
      <c r="I3362" s="5" t="s">
        <v>6100</v>
      </c>
    </row>
    <row r="3363" spans="1:9">
      <c r="A3363" s="2" t="s">
        <v>9467</v>
      </c>
      <c r="B3363" s="3">
        <v>1057669647</v>
      </c>
      <c r="C3363" s="3" t="s">
        <v>6098</v>
      </c>
      <c r="D3363" s="41">
        <v>43699</v>
      </c>
      <c r="E3363" s="38">
        <v>0</v>
      </c>
      <c r="F3363" s="3">
        <v>16243639</v>
      </c>
      <c r="G3363" s="3" t="s">
        <v>6099</v>
      </c>
      <c r="H3363" s="3">
        <v>20897321</v>
      </c>
      <c r="I3363" s="5" t="s">
        <v>6100</v>
      </c>
    </row>
    <row r="3364" spans="1:9">
      <c r="A3364" s="50" t="s">
        <v>9468</v>
      </c>
      <c r="B3364" s="50">
        <v>1057669647</v>
      </c>
      <c r="C3364" s="50">
        <v>50428030842</v>
      </c>
      <c r="D3364" s="48">
        <v>43827</v>
      </c>
      <c r="E3364" s="50">
        <v>120</v>
      </c>
      <c r="F3364" s="50">
        <v>7793970</v>
      </c>
      <c r="G3364" s="50" t="s">
        <v>6102</v>
      </c>
      <c r="H3364" s="50">
        <v>6805793</v>
      </c>
      <c r="I3364" s="50" t="s">
        <v>6098</v>
      </c>
    </row>
    <row r="3365" spans="1:9">
      <c r="A3365" s="50" t="s">
        <v>9469</v>
      </c>
      <c r="B3365" s="50">
        <v>1057669647</v>
      </c>
      <c r="C3365" s="50">
        <v>52544004424</v>
      </c>
      <c r="D3365" s="48">
        <v>43750</v>
      </c>
      <c r="E3365" s="50">
        <v>30</v>
      </c>
      <c r="F3365" s="50">
        <v>20413103</v>
      </c>
      <c r="G3365" s="50" t="s">
        <v>6102</v>
      </c>
      <c r="H3365" s="50">
        <v>6793718</v>
      </c>
      <c r="I3365" s="50" t="s">
        <v>6098</v>
      </c>
    </row>
    <row r="3366" spans="1:9">
      <c r="A3366" s="2" t="s">
        <v>9470</v>
      </c>
      <c r="B3366" s="3">
        <v>1057714620</v>
      </c>
      <c r="C3366" s="3" t="s">
        <v>6098</v>
      </c>
      <c r="D3366" s="41">
        <v>43148</v>
      </c>
      <c r="E3366" s="38">
        <v>0</v>
      </c>
      <c r="F3366" s="3">
        <v>6811136</v>
      </c>
      <c r="G3366" s="3" t="s">
        <v>6099</v>
      </c>
      <c r="H3366" s="39">
        <v>6810194</v>
      </c>
      <c r="I3366" s="5" t="s">
        <v>6100</v>
      </c>
    </row>
    <row r="3367" spans="1:9">
      <c r="A3367" s="50" t="s">
        <v>9471</v>
      </c>
      <c r="B3367" s="50">
        <v>1057714620</v>
      </c>
      <c r="C3367" s="50">
        <v>16714099203</v>
      </c>
      <c r="D3367" s="48">
        <v>43170</v>
      </c>
      <c r="E3367" s="50">
        <v>30</v>
      </c>
      <c r="F3367" s="50">
        <v>8532955</v>
      </c>
      <c r="G3367" s="50" t="s">
        <v>6102</v>
      </c>
      <c r="H3367" s="50">
        <v>6803147</v>
      </c>
      <c r="I3367" s="50" t="s">
        <v>6098</v>
      </c>
    </row>
    <row r="3368" spans="1:9">
      <c r="A3368" s="50" t="s">
        <v>9472</v>
      </c>
      <c r="B3368" s="50">
        <v>1057714620</v>
      </c>
      <c r="C3368" s="50">
        <v>16729042112</v>
      </c>
      <c r="D3368" s="48">
        <v>43161</v>
      </c>
      <c r="E3368" s="50">
        <v>60</v>
      </c>
      <c r="F3368" s="50">
        <v>9919325</v>
      </c>
      <c r="G3368" s="50" t="s">
        <v>6102</v>
      </c>
      <c r="H3368" s="50">
        <v>8183939</v>
      </c>
      <c r="I3368" s="50" t="s">
        <v>6098</v>
      </c>
    </row>
    <row r="3369" spans="1:9">
      <c r="A3369" s="50" t="s">
        <v>9473</v>
      </c>
      <c r="B3369" s="50">
        <v>1057714620</v>
      </c>
      <c r="C3369" s="50">
        <v>33261072301</v>
      </c>
      <c r="D3369" s="48">
        <v>43193</v>
      </c>
      <c r="E3369" s="50">
        <v>120</v>
      </c>
      <c r="F3369" s="50">
        <v>6812813</v>
      </c>
      <c r="G3369" s="50" t="s">
        <v>6102</v>
      </c>
      <c r="H3369" s="50">
        <v>6800921</v>
      </c>
      <c r="I3369" s="50" t="s">
        <v>6098</v>
      </c>
    </row>
    <row r="3370" spans="1:9">
      <c r="A3370" s="2" t="s">
        <v>9474</v>
      </c>
      <c r="B3370" s="3">
        <v>1057993419</v>
      </c>
      <c r="C3370" s="3" t="s">
        <v>6098</v>
      </c>
      <c r="D3370" s="41">
        <v>43293</v>
      </c>
      <c r="E3370" s="38">
        <v>0</v>
      </c>
      <c r="F3370" s="3">
        <v>6809895</v>
      </c>
      <c r="G3370" s="3" t="s">
        <v>6099</v>
      </c>
      <c r="H3370" s="39">
        <v>6810338</v>
      </c>
      <c r="I3370" s="5" t="s">
        <v>6100</v>
      </c>
    </row>
    <row r="3371" spans="1:9">
      <c r="A3371" s="50" t="s">
        <v>9475</v>
      </c>
      <c r="B3371" s="50">
        <v>1057993419</v>
      </c>
      <c r="C3371" s="50">
        <v>45802001402</v>
      </c>
      <c r="D3371" s="48">
        <v>43376</v>
      </c>
      <c r="E3371" s="50">
        <v>60</v>
      </c>
      <c r="F3371" s="50">
        <v>10418213</v>
      </c>
      <c r="G3371" s="50" t="s">
        <v>6102</v>
      </c>
      <c r="H3371" s="50">
        <v>12013959</v>
      </c>
      <c r="I3371" s="50" t="s">
        <v>6098</v>
      </c>
    </row>
    <row r="3372" spans="1:9">
      <c r="A3372" s="2" t="s">
        <v>9476</v>
      </c>
      <c r="B3372" s="3">
        <v>1058182363</v>
      </c>
      <c r="C3372" s="3" t="s">
        <v>6098</v>
      </c>
      <c r="D3372" s="41">
        <v>43117</v>
      </c>
      <c r="E3372" s="38">
        <v>0</v>
      </c>
      <c r="F3372" s="3">
        <v>9770502</v>
      </c>
      <c r="G3372" s="3" t="s">
        <v>6099</v>
      </c>
      <c r="H3372" s="4">
        <v>6804479</v>
      </c>
      <c r="I3372" s="5" t="s">
        <v>6100</v>
      </c>
    </row>
    <row r="3373" spans="1:9">
      <c r="A3373" s="50" t="s">
        <v>9477</v>
      </c>
      <c r="B3373" s="50">
        <v>1058182363</v>
      </c>
      <c r="C3373" s="50">
        <v>16110003512</v>
      </c>
      <c r="D3373" s="48">
        <v>43161</v>
      </c>
      <c r="E3373" s="50">
        <v>45</v>
      </c>
      <c r="F3373" s="50">
        <v>6811093</v>
      </c>
      <c r="G3373" s="50" t="s">
        <v>6102</v>
      </c>
      <c r="H3373" s="50">
        <v>6800230</v>
      </c>
      <c r="I3373" s="50" t="s">
        <v>6098</v>
      </c>
    </row>
    <row r="3374" spans="1:9">
      <c r="A3374" s="2" t="s">
        <v>9478</v>
      </c>
      <c r="B3374" s="3">
        <v>1058206691</v>
      </c>
      <c r="C3374" s="3" t="s">
        <v>6098</v>
      </c>
      <c r="D3374" s="41">
        <v>43473</v>
      </c>
      <c r="E3374" s="38">
        <v>0</v>
      </c>
      <c r="F3374" s="3">
        <v>6813890</v>
      </c>
      <c r="G3374" s="3" t="s">
        <v>6099</v>
      </c>
      <c r="H3374" s="4">
        <v>6808438</v>
      </c>
      <c r="I3374" s="5" t="s">
        <v>6100</v>
      </c>
    </row>
    <row r="3375" spans="1:9">
      <c r="A3375" s="2" t="s">
        <v>9479</v>
      </c>
      <c r="B3375" s="3">
        <v>1058206691</v>
      </c>
      <c r="C3375" s="3" t="s">
        <v>6098</v>
      </c>
      <c r="D3375" s="41">
        <v>43473</v>
      </c>
      <c r="E3375" s="38">
        <v>0</v>
      </c>
      <c r="F3375" s="3">
        <v>16254314</v>
      </c>
      <c r="G3375" s="3" t="s">
        <v>6099</v>
      </c>
      <c r="H3375" s="3">
        <v>10326795</v>
      </c>
      <c r="I3375" s="5" t="s">
        <v>6100</v>
      </c>
    </row>
    <row r="3376" spans="1:9">
      <c r="A3376" s="50" t="s">
        <v>9480</v>
      </c>
      <c r="B3376" s="50">
        <v>1058206691</v>
      </c>
      <c r="C3376" s="50">
        <v>42254015315</v>
      </c>
      <c r="D3376" s="48">
        <v>43557</v>
      </c>
      <c r="E3376" s="50">
        <v>454</v>
      </c>
      <c r="F3376" s="50">
        <v>9988757</v>
      </c>
      <c r="G3376" s="50" t="s">
        <v>6102</v>
      </c>
      <c r="H3376" s="50">
        <v>6812250</v>
      </c>
      <c r="I3376" s="50" t="s">
        <v>6098</v>
      </c>
    </row>
    <row r="3377" spans="1:9">
      <c r="A3377" s="2" t="s">
        <v>9481</v>
      </c>
      <c r="B3377" s="3">
        <v>1058970744</v>
      </c>
      <c r="C3377" s="3" t="s">
        <v>6098</v>
      </c>
      <c r="D3377" s="41">
        <v>42758</v>
      </c>
      <c r="E3377" s="38">
        <v>0</v>
      </c>
      <c r="F3377" s="3">
        <v>9090213</v>
      </c>
      <c r="G3377" s="3" t="s">
        <v>6099</v>
      </c>
      <c r="H3377" s="3">
        <v>6813824</v>
      </c>
      <c r="I3377" s="5" t="s">
        <v>6100</v>
      </c>
    </row>
    <row r="3378" spans="1:9">
      <c r="A3378" s="50" t="s">
        <v>9482</v>
      </c>
      <c r="B3378" s="50">
        <v>1058970744</v>
      </c>
      <c r="C3378" s="50">
        <v>43386002602</v>
      </c>
      <c r="D3378" s="48">
        <v>43123</v>
      </c>
      <c r="E3378" s="50">
        <v>180</v>
      </c>
      <c r="F3378" s="50">
        <v>6803784</v>
      </c>
      <c r="G3378" s="50" t="s">
        <v>6102</v>
      </c>
      <c r="H3378" s="50">
        <v>6794242</v>
      </c>
      <c r="I3378" s="50" t="s">
        <v>6098</v>
      </c>
    </row>
    <row r="3379" spans="1:9">
      <c r="A3379" s="2" t="s">
        <v>9483</v>
      </c>
      <c r="B3379" s="3">
        <v>1059218770</v>
      </c>
      <c r="C3379" s="3" t="s">
        <v>6098</v>
      </c>
      <c r="D3379" s="41">
        <v>43137</v>
      </c>
      <c r="E3379" s="38">
        <v>0</v>
      </c>
      <c r="F3379" s="3">
        <v>12325922</v>
      </c>
      <c r="G3379" s="3" t="s">
        <v>6099</v>
      </c>
      <c r="H3379" s="3">
        <v>10119395</v>
      </c>
      <c r="I3379" s="5" t="s">
        <v>6100</v>
      </c>
    </row>
    <row r="3380" spans="1:9">
      <c r="A3380" s="50" t="s">
        <v>9484</v>
      </c>
      <c r="B3380" s="50">
        <v>1059218770</v>
      </c>
      <c r="C3380" s="50">
        <v>68462060965</v>
      </c>
      <c r="D3380" s="48">
        <v>43145</v>
      </c>
      <c r="E3380" s="50">
        <v>90</v>
      </c>
      <c r="F3380" s="50">
        <v>6813729</v>
      </c>
      <c r="G3380" s="50" t="s">
        <v>6102</v>
      </c>
      <c r="H3380" s="50">
        <v>6812719</v>
      </c>
      <c r="I3380" s="50" t="s">
        <v>6098</v>
      </c>
    </row>
    <row r="3381" spans="1:9">
      <c r="A3381" s="50" t="s">
        <v>9485</v>
      </c>
      <c r="B3381" s="50">
        <v>1059218770</v>
      </c>
      <c r="C3381" s="50">
        <v>51407027345</v>
      </c>
      <c r="D3381" s="48">
        <v>43145</v>
      </c>
      <c r="E3381" s="50">
        <v>60</v>
      </c>
      <c r="F3381" s="50">
        <v>6811148</v>
      </c>
      <c r="G3381" s="50" t="s">
        <v>6102</v>
      </c>
      <c r="H3381" s="50">
        <v>21481656</v>
      </c>
      <c r="I3381" s="50" t="s">
        <v>6098</v>
      </c>
    </row>
    <row r="3382" spans="1:9">
      <c r="A3382" s="2" t="s">
        <v>9486</v>
      </c>
      <c r="B3382" s="3">
        <v>1059422438</v>
      </c>
      <c r="C3382" s="3" t="s">
        <v>6098</v>
      </c>
      <c r="D3382" s="41">
        <v>43061</v>
      </c>
      <c r="E3382" s="38">
        <v>0</v>
      </c>
      <c r="F3382" s="3">
        <v>6800116</v>
      </c>
      <c r="G3382" s="3" t="s">
        <v>6099</v>
      </c>
      <c r="H3382" s="3">
        <v>6790182</v>
      </c>
      <c r="I3382" s="5" t="s">
        <v>6100</v>
      </c>
    </row>
    <row r="3383" spans="1:9">
      <c r="A3383" s="2" t="s">
        <v>9487</v>
      </c>
      <c r="B3383" s="3">
        <v>1059422438</v>
      </c>
      <c r="C3383" s="3" t="s">
        <v>6098</v>
      </c>
      <c r="D3383" s="41">
        <v>43061</v>
      </c>
      <c r="E3383" s="38">
        <v>0</v>
      </c>
      <c r="F3383" s="3">
        <v>6793027</v>
      </c>
      <c r="G3383" s="3" t="s">
        <v>6099</v>
      </c>
      <c r="H3383" s="3">
        <v>9643994</v>
      </c>
      <c r="I3383" s="5" t="s">
        <v>6100</v>
      </c>
    </row>
    <row r="3384" spans="1:9">
      <c r="A3384" s="50" t="s">
        <v>9488</v>
      </c>
      <c r="B3384" s="50">
        <v>1059422438</v>
      </c>
      <c r="C3384" s="50">
        <v>54868487800</v>
      </c>
      <c r="D3384" s="48">
        <v>43558</v>
      </c>
      <c r="E3384" s="50">
        <v>180</v>
      </c>
      <c r="F3384" s="50">
        <v>23069697</v>
      </c>
      <c r="G3384" s="50" t="s">
        <v>6102</v>
      </c>
      <c r="H3384" s="50">
        <v>6792153</v>
      </c>
      <c r="I3384" s="50" t="s">
        <v>6098</v>
      </c>
    </row>
    <row r="3385" spans="1:9">
      <c r="A3385" s="50" t="s">
        <v>9489</v>
      </c>
      <c r="B3385" s="50">
        <v>1059422438</v>
      </c>
      <c r="C3385" s="50">
        <v>33358017501</v>
      </c>
      <c r="D3385" s="48">
        <v>43497</v>
      </c>
      <c r="E3385" s="50">
        <v>180</v>
      </c>
      <c r="F3385" s="50">
        <v>6799654</v>
      </c>
      <c r="G3385" s="50" t="s">
        <v>6102</v>
      </c>
      <c r="H3385" s="50">
        <v>6808298</v>
      </c>
      <c r="I3385" s="50" t="s">
        <v>6098</v>
      </c>
    </row>
    <row r="3386" spans="1:9">
      <c r="A3386" s="50" t="s">
        <v>9490</v>
      </c>
      <c r="B3386" s="50">
        <v>1059422438</v>
      </c>
      <c r="C3386" s="50">
        <v>54868309700</v>
      </c>
      <c r="D3386" s="48">
        <v>43554</v>
      </c>
      <c r="E3386" s="50">
        <v>30</v>
      </c>
      <c r="F3386" s="50">
        <v>6790008</v>
      </c>
      <c r="G3386" s="50" t="s">
        <v>6102</v>
      </c>
      <c r="H3386" s="50">
        <v>6792106</v>
      </c>
      <c r="I3386" s="50" t="s">
        <v>6098</v>
      </c>
    </row>
    <row r="3387" spans="1:9">
      <c r="A3387" s="50" t="s">
        <v>9491</v>
      </c>
      <c r="B3387" s="50">
        <v>1059422438</v>
      </c>
      <c r="C3387" s="50">
        <v>55724021121</v>
      </c>
      <c r="D3387" s="48">
        <v>43433</v>
      </c>
      <c r="E3387" s="50">
        <v>454</v>
      </c>
      <c r="F3387" s="50">
        <v>6793522</v>
      </c>
      <c r="G3387" s="50" t="s">
        <v>6102</v>
      </c>
      <c r="H3387" s="50">
        <v>8566241</v>
      </c>
      <c r="I3387" s="50" t="s">
        <v>6098</v>
      </c>
    </row>
    <row r="3388" spans="1:9">
      <c r="A3388" s="50" t="s">
        <v>9492</v>
      </c>
      <c r="B3388" s="50">
        <v>1059422438</v>
      </c>
      <c r="C3388" s="50">
        <v>55724021111</v>
      </c>
      <c r="D3388" s="48">
        <v>43433</v>
      </c>
      <c r="E3388" s="50">
        <v>30</v>
      </c>
      <c r="F3388" s="50">
        <v>6797845</v>
      </c>
      <c r="G3388" s="50" t="s">
        <v>6102</v>
      </c>
      <c r="H3388" s="50">
        <v>6796449</v>
      </c>
      <c r="I3388" s="50" t="s">
        <v>6098</v>
      </c>
    </row>
    <row r="3389" spans="1:9">
      <c r="A3389" s="50" t="s">
        <v>9493</v>
      </c>
      <c r="B3389" s="50">
        <v>1059422438</v>
      </c>
      <c r="C3389" s="50">
        <v>55724021111</v>
      </c>
      <c r="D3389" s="48">
        <v>43433</v>
      </c>
      <c r="E3389" s="50">
        <v>180</v>
      </c>
      <c r="F3389" s="50">
        <v>6807302</v>
      </c>
      <c r="G3389" s="50" t="s">
        <v>6102</v>
      </c>
      <c r="H3389" s="50">
        <v>6795844</v>
      </c>
      <c r="I3389" s="50" t="s">
        <v>6098</v>
      </c>
    </row>
    <row r="3390" spans="1:9">
      <c r="A3390" s="50" t="s">
        <v>9494</v>
      </c>
      <c r="B3390" s="50">
        <v>1059422438</v>
      </c>
      <c r="C3390" s="50">
        <v>68682011102</v>
      </c>
      <c r="D3390" s="48">
        <v>43525</v>
      </c>
      <c r="E3390" s="50">
        <v>60</v>
      </c>
      <c r="F3390" s="50">
        <v>10118943</v>
      </c>
      <c r="G3390" s="50" t="s">
        <v>6102</v>
      </c>
      <c r="H3390" s="50">
        <v>6803084</v>
      </c>
      <c r="I3390" s="50" t="s">
        <v>6098</v>
      </c>
    </row>
    <row r="3391" spans="1:9">
      <c r="A3391" s="50" t="s">
        <v>9495</v>
      </c>
      <c r="B3391" s="50">
        <v>1059422438</v>
      </c>
      <c r="C3391" s="50">
        <v>16729042212</v>
      </c>
      <c r="D3391" s="48">
        <v>43525</v>
      </c>
      <c r="E3391" s="50">
        <v>30</v>
      </c>
      <c r="F3391" s="50">
        <v>6810364</v>
      </c>
      <c r="G3391" s="50" t="s">
        <v>6102</v>
      </c>
      <c r="H3391" s="50">
        <v>6789148</v>
      </c>
      <c r="I3391" s="50" t="s">
        <v>6098</v>
      </c>
    </row>
    <row r="3392" spans="1:9">
      <c r="A3392" s="50" t="s">
        <v>9496</v>
      </c>
      <c r="B3392" s="50">
        <v>1059422438</v>
      </c>
      <c r="C3392" s="50">
        <v>50222021110</v>
      </c>
      <c r="D3392" s="48">
        <v>43467</v>
      </c>
      <c r="E3392" s="50">
        <v>90</v>
      </c>
      <c r="F3392" s="50">
        <v>6796557</v>
      </c>
      <c r="G3392" s="50" t="s">
        <v>6102</v>
      </c>
      <c r="H3392" s="50">
        <v>6807374</v>
      </c>
      <c r="I3392" s="50" t="s">
        <v>6098</v>
      </c>
    </row>
    <row r="3393" spans="1:9">
      <c r="A3393" s="50" t="s">
        <v>9497</v>
      </c>
      <c r="B3393" s="50">
        <v>1059422438</v>
      </c>
      <c r="C3393" s="50">
        <v>51672132203</v>
      </c>
      <c r="D3393" s="48">
        <v>43513</v>
      </c>
      <c r="E3393" s="50">
        <v>30</v>
      </c>
      <c r="F3393" s="50">
        <v>15352460</v>
      </c>
      <c r="G3393" s="50" t="s">
        <v>6102</v>
      </c>
      <c r="H3393" s="50">
        <v>6812908</v>
      </c>
      <c r="I3393" s="50" t="s">
        <v>6098</v>
      </c>
    </row>
    <row r="3394" spans="1:9">
      <c r="A3394" s="50" t="s">
        <v>9498</v>
      </c>
      <c r="B3394" s="50">
        <v>1059422438</v>
      </c>
      <c r="C3394" s="50">
        <v>54162004701</v>
      </c>
      <c r="D3394" s="48">
        <v>43451</v>
      </c>
      <c r="E3394" s="50">
        <v>90</v>
      </c>
      <c r="F3394" s="50">
        <v>6807751</v>
      </c>
      <c r="G3394" s="50" t="s">
        <v>6102</v>
      </c>
      <c r="H3394" s="50">
        <v>6790995</v>
      </c>
      <c r="I3394" s="50" t="s">
        <v>6098</v>
      </c>
    </row>
    <row r="3395" spans="1:9">
      <c r="A3395" s="2" t="s">
        <v>9499</v>
      </c>
      <c r="B3395" s="3">
        <v>1059426506</v>
      </c>
      <c r="C3395" s="3" t="s">
        <v>6098</v>
      </c>
      <c r="D3395" s="41">
        <v>43181</v>
      </c>
      <c r="E3395" s="38">
        <v>0</v>
      </c>
      <c r="F3395" s="3">
        <v>6803688</v>
      </c>
      <c r="G3395" s="3" t="s">
        <v>6099</v>
      </c>
      <c r="H3395" s="4">
        <v>6807780</v>
      </c>
      <c r="I3395" s="5" t="s">
        <v>6100</v>
      </c>
    </row>
    <row r="3396" spans="1:9">
      <c r="A3396" s="2" t="s">
        <v>9500</v>
      </c>
      <c r="B3396" s="3">
        <v>1059426506</v>
      </c>
      <c r="C3396" s="3" t="s">
        <v>6098</v>
      </c>
      <c r="D3396" s="41">
        <v>43181</v>
      </c>
      <c r="E3396" s="38">
        <v>0</v>
      </c>
      <c r="F3396" s="3">
        <v>6790895</v>
      </c>
      <c r="G3396" s="3" t="s">
        <v>6099</v>
      </c>
      <c r="H3396" s="3">
        <v>17313624</v>
      </c>
      <c r="I3396" s="5" t="s">
        <v>6100</v>
      </c>
    </row>
    <row r="3397" spans="1:9">
      <c r="A3397" s="50" t="s">
        <v>9501</v>
      </c>
      <c r="B3397" s="50">
        <v>1059426506</v>
      </c>
      <c r="C3397" s="50">
        <v>51862015904</v>
      </c>
      <c r="D3397" s="48">
        <v>43538</v>
      </c>
      <c r="E3397" s="50">
        <v>180</v>
      </c>
      <c r="F3397" s="50">
        <v>6798504</v>
      </c>
      <c r="G3397" s="50" t="s">
        <v>6102</v>
      </c>
      <c r="H3397" s="50">
        <v>6801973</v>
      </c>
      <c r="I3397" s="50" t="s">
        <v>6098</v>
      </c>
    </row>
    <row r="3398" spans="1:9">
      <c r="A3398" s="2" t="s">
        <v>9502</v>
      </c>
      <c r="B3398" s="3">
        <v>1059515549</v>
      </c>
      <c r="C3398" s="3" t="s">
        <v>6098</v>
      </c>
      <c r="D3398" s="41">
        <v>43424</v>
      </c>
      <c r="E3398" s="38">
        <v>0</v>
      </c>
      <c r="F3398" s="3">
        <v>7962760</v>
      </c>
      <c r="G3398" s="3" t="s">
        <v>6099</v>
      </c>
      <c r="H3398" s="3">
        <v>6806114</v>
      </c>
      <c r="I3398" s="5" t="s">
        <v>6100</v>
      </c>
    </row>
    <row r="3399" spans="1:9">
      <c r="A3399" s="50" t="s">
        <v>9503</v>
      </c>
      <c r="B3399" s="50">
        <v>1059515549</v>
      </c>
      <c r="C3399" s="50">
        <v>16714078204</v>
      </c>
      <c r="D3399" s="48">
        <v>43529</v>
      </c>
      <c r="E3399" s="50">
        <v>454</v>
      </c>
      <c r="F3399" s="50">
        <v>11951790</v>
      </c>
      <c r="G3399" s="50" t="s">
        <v>6102</v>
      </c>
      <c r="H3399" s="50">
        <v>11888976</v>
      </c>
      <c r="I3399" s="50" t="s">
        <v>6098</v>
      </c>
    </row>
    <row r="3400" spans="1:9">
      <c r="A3400" s="50" t="s">
        <v>9504</v>
      </c>
      <c r="B3400" s="50">
        <v>1059515549</v>
      </c>
      <c r="C3400" s="50">
        <v>33261072701</v>
      </c>
      <c r="D3400" s="48">
        <v>43489</v>
      </c>
      <c r="E3400" s="50">
        <v>180</v>
      </c>
      <c r="F3400" s="50">
        <v>16254212</v>
      </c>
      <c r="G3400" s="50" t="s">
        <v>6102</v>
      </c>
      <c r="H3400" s="50">
        <v>6799880</v>
      </c>
      <c r="I3400" s="50" t="s">
        <v>6098</v>
      </c>
    </row>
    <row r="3401" spans="1:9">
      <c r="A3401" s="50" t="s">
        <v>9505</v>
      </c>
      <c r="B3401" s="50">
        <v>1059515549</v>
      </c>
      <c r="C3401" s="50">
        <v>51672130903</v>
      </c>
      <c r="D3401" s="48">
        <v>43518</v>
      </c>
      <c r="E3401" s="50">
        <v>120</v>
      </c>
      <c r="F3401" s="50">
        <v>6513550</v>
      </c>
      <c r="G3401" s="50" t="s">
        <v>6102</v>
      </c>
      <c r="H3401" s="50">
        <v>6798405</v>
      </c>
      <c r="I3401" s="50" t="s">
        <v>6098</v>
      </c>
    </row>
    <row r="3402" spans="1:9">
      <c r="A3402" s="2" t="s">
        <v>9506</v>
      </c>
      <c r="B3402" s="3">
        <v>1059888597</v>
      </c>
      <c r="C3402" s="3" t="s">
        <v>6098</v>
      </c>
      <c r="D3402" s="41">
        <v>43137</v>
      </c>
      <c r="E3402" s="38">
        <v>0</v>
      </c>
      <c r="F3402" s="3">
        <v>6796424</v>
      </c>
      <c r="G3402" s="3" t="s">
        <v>6099</v>
      </c>
      <c r="H3402" s="3">
        <v>6806063</v>
      </c>
      <c r="I3402" s="5" t="s">
        <v>6100</v>
      </c>
    </row>
    <row r="3403" spans="1:9">
      <c r="A3403" s="50" t="s">
        <v>9507</v>
      </c>
      <c r="B3403" s="50">
        <v>1059888597</v>
      </c>
      <c r="C3403" s="50">
        <v>51672020182</v>
      </c>
      <c r="D3403" s="48">
        <v>43447</v>
      </c>
      <c r="E3403" s="50">
        <v>454</v>
      </c>
      <c r="F3403" s="50">
        <v>6792980</v>
      </c>
      <c r="G3403" s="50" t="s">
        <v>6102</v>
      </c>
      <c r="H3403" s="50">
        <v>15601948</v>
      </c>
      <c r="I3403" s="50" t="s">
        <v>6098</v>
      </c>
    </row>
    <row r="3404" spans="1:9">
      <c r="A3404" s="50" t="s">
        <v>9508</v>
      </c>
      <c r="B3404" s="50">
        <v>1059888597</v>
      </c>
      <c r="C3404" s="50">
        <v>55724021123</v>
      </c>
      <c r="D3404" s="48">
        <v>43477</v>
      </c>
      <c r="E3404" s="50">
        <v>45</v>
      </c>
      <c r="F3404" s="50">
        <v>6810413</v>
      </c>
      <c r="G3404" s="50" t="s">
        <v>6102</v>
      </c>
      <c r="H3404" s="50">
        <v>7901317</v>
      </c>
      <c r="I3404" s="50" t="s">
        <v>6098</v>
      </c>
    </row>
    <row r="3405" spans="1:9">
      <c r="A3405" s="50" t="s">
        <v>9509</v>
      </c>
      <c r="B3405" s="50">
        <v>1059888597</v>
      </c>
      <c r="C3405" s="50">
        <v>55724021121</v>
      </c>
      <c r="D3405" s="48">
        <v>43598</v>
      </c>
      <c r="E3405" s="50">
        <v>454</v>
      </c>
      <c r="F3405" s="50">
        <v>6800461</v>
      </c>
      <c r="G3405" s="50" t="s">
        <v>6102</v>
      </c>
      <c r="H3405" s="50">
        <v>9898112</v>
      </c>
      <c r="I3405" s="50" t="s">
        <v>6098</v>
      </c>
    </row>
    <row r="3406" spans="1:9">
      <c r="A3406" s="50" t="s">
        <v>9510</v>
      </c>
      <c r="B3406" s="50">
        <v>1059888597</v>
      </c>
      <c r="C3406" s="50">
        <v>35356022300</v>
      </c>
      <c r="D3406" s="48">
        <v>43477</v>
      </c>
      <c r="E3406" s="50">
        <v>180</v>
      </c>
      <c r="F3406" s="50">
        <v>6809213</v>
      </c>
      <c r="G3406" s="50" t="s">
        <v>6102</v>
      </c>
      <c r="H3406" s="50">
        <v>6801613</v>
      </c>
      <c r="I3406" s="50" t="s">
        <v>6098</v>
      </c>
    </row>
    <row r="3407" spans="1:9">
      <c r="A3407" s="50" t="s">
        <v>9511</v>
      </c>
      <c r="B3407" s="50">
        <v>1059888597</v>
      </c>
      <c r="C3407" s="50">
        <v>16729042201</v>
      </c>
      <c r="D3407" s="48">
        <v>43596</v>
      </c>
      <c r="E3407" s="50">
        <v>60</v>
      </c>
      <c r="F3407" s="50">
        <v>6801770</v>
      </c>
      <c r="G3407" s="50" t="s">
        <v>6102</v>
      </c>
      <c r="H3407" s="50">
        <v>10280472</v>
      </c>
      <c r="I3407" s="50" t="s">
        <v>6098</v>
      </c>
    </row>
    <row r="3408" spans="1:9">
      <c r="A3408" s="2" t="s">
        <v>9512</v>
      </c>
      <c r="B3408" s="3">
        <v>1059912531</v>
      </c>
      <c r="C3408" s="3" t="s">
        <v>6098</v>
      </c>
      <c r="D3408" s="41">
        <v>43351</v>
      </c>
      <c r="E3408" s="38">
        <v>0</v>
      </c>
      <c r="F3408" s="3">
        <v>10167276</v>
      </c>
      <c r="G3408" s="3" t="s">
        <v>6099</v>
      </c>
      <c r="H3408" s="3">
        <v>16307738</v>
      </c>
      <c r="I3408" s="5" t="s">
        <v>6100</v>
      </c>
    </row>
    <row r="3409" spans="1:9">
      <c r="A3409" s="50" t="s">
        <v>9513</v>
      </c>
      <c r="B3409" s="50">
        <v>1059912531</v>
      </c>
      <c r="C3409" s="50">
        <v>33358017520</v>
      </c>
      <c r="D3409" s="48">
        <v>43435</v>
      </c>
      <c r="E3409" s="50">
        <v>45</v>
      </c>
      <c r="F3409" s="50">
        <v>6806448</v>
      </c>
      <c r="G3409" s="50" t="s">
        <v>6102</v>
      </c>
      <c r="H3409" s="50">
        <v>6798706</v>
      </c>
      <c r="I3409" s="50" t="s">
        <v>6098</v>
      </c>
    </row>
    <row r="3410" spans="1:9">
      <c r="A3410" s="2" t="s">
        <v>9514</v>
      </c>
      <c r="B3410" s="3">
        <v>1059965331</v>
      </c>
      <c r="C3410" s="3" t="s">
        <v>6098</v>
      </c>
      <c r="D3410" s="41">
        <v>42866</v>
      </c>
      <c r="E3410" s="38">
        <v>0</v>
      </c>
      <c r="F3410" s="3">
        <v>8028149</v>
      </c>
      <c r="G3410" s="3" t="s">
        <v>6099</v>
      </c>
      <c r="H3410" s="3">
        <v>6811445</v>
      </c>
      <c r="I3410" s="5" t="s">
        <v>6100</v>
      </c>
    </row>
    <row r="3411" spans="1:9">
      <c r="A3411" s="50" t="s">
        <v>9515</v>
      </c>
      <c r="B3411" s="50">
        <v>1059965331</v>
      </c>
      <c r="C3411" s="50">
        <v>11822031432</v>
      </c>
      <c r="D3411" s="48">
        <v>43231</v>
      </c>
      <c r="E3411" s="50">
        <v>454</v>
      </c>
      <c r="F3411" s="50">
        <v>6809855</v>
      </c>
      <c r="G3411" s="50" t="s">
        <v>6102</v>
      </c>
      <c r="H3411" s="50">
        <v>6806033</v>
      </c>
      <c r="I3411" s="50" t="s">
        <v>6098</v>
      </c>
    </row>
    <row r="3412" spans="1:9">
      <c r="A3412" s="50" t="s">
        <v>9516</v>
      </c>
      <c r="B3412" s="50">
        <v>1059965331</v>
      </c>
      <c r="C3412" s="50">
        <v>16590012130</v>
      </c>
      <c r="D3412" s="48">
        <v>43231</v>
      </c>
      <c r="E3412" s="50">
        <v>45</v>
      </c>
      <c r="F3412" s="50">
        <v>6795714</v>
      </c>
      <c r="G3412" s="50" t="s">
        <v>6102</v>
      </c>
      <c r="H3412" s="50">
        <v>6793957</v>
      </c>
      <c r="I3412" s="50" t="s">
        <v>6098</v>
      </c>
    </row>
    <row r="3413" spans="1:9">
      <c r="A3413" s="2" t="s">
        <v>9517</v>
      </c>
      <c r="B3413" s="3">
        <v>1060112619</v>
      </c>
      <c r="C3413" s="3" t="s">
        <v>6098</v>
      </c>
      <c r="D3413" s="41">
        <v>43075</v>
      </c>
      <c r="E3413" s="38">
        <v>0</v>
      </c>
      <c r="F3413" s="3">
        <v>11882383</v>
      </c>
      <c r="G3413" s="3" t="s">
        <v>6099</v>
      </c>
      <c r="H3413" s="3">
        <v>6805059</v>
      </c>
      <c r="I3413" s="5" t="s">
        <v>6100</v>
      </c>
    </row>
    <row r="3414" spans="1:9">
      <c r="A3414" s="50" t="s">
        <v>9518</v>
      </c>
      <c r="B3414" s="50">
        <v>1060112619</v>
      </c>
      <c r="C3414" s="50">
        <v>45802039002</v>
      </c>
      <c r="D3414" s="48">
        <v>43441</v>
      </c>
      <c r="E3414" s="50">
        <v>45</v>
      </c>
      <c r="F3414" s="50">
        <v>6790669</v>
      </c>
      <c r="G3414" s="50" t="s">
        <v>6102</v>
      </c>
      <c r="H3414" s="50">
        <v>11226474</v>
      </c>
      <c r="I3414" s="50" t="s">
        <v>6098</v>
      </c>
    </row>
    <row r="3415" spans="1:9">
      <c r="A3415" s="50" t="s">
        <v>9519</v>
      </c>
      <c r="B3415" s="50">
        <v>1060112619</v>
      </c>
      <c r="C3415" s="50">
        <v>16590036830</v>
      </c>
      <c r="D3415" s="48">
        <v>43587</v>
      </c>
      <c r="E3415" s="50">
        <v>45</v>
      </c>
      <c r="F3415" s="50">
        <v>23641693</v>
      </c>
      <c r="G3415" s="50" t="s">
        <v>6102</v>
      </c>
      <c r="H3415" s="50">
        <v>17206181</v>
      </c>
      <c r="I3415" s="50" t="s">
        <v>6098</v>
      </c>
    </row>
    <row r="3416" spans="1:9">
      <c r="A3416" s="50" t="s">
        <v>9520</v>
      </c>
      <c r="B3416" s="50">
        <v>1060112619</v>
      </c>
      <c r="C3416" s="50">
        <v>49035055026</v>
      </c>
      <c r="D3416" s="48">
        <v>43468</v>
      </c>
      <c r="E3416" s="50">
        <v>30</v>
      </c>
      <c r="F3416" s="50">
        <v>10050784</v>
      </c>
      <c r="G3416" s="50" t="s">
        <v>6102</v>
      </c>
      <c r="H3416" s="50">
        <v>8810561</v>
      </c>
      <c r="I3416" s="50" t="s">
        <v>6098</v>
      </c>
    </row>
    <row r="3417" spans="1:9">
      <c r="A3417" s="2" t="s">
        <v>9521</v>
      </c>
      <c r="B3417" s="3">
        <v>1060231859</v>
      </c>
      <c r="C3417" s="3" t="s">
        <v>6098</v>
      </c>
      <c r="D3417" s="41">
        <v>43114</v>
      </c>
      <c r="E3417" s="38">
        <v>0</v>
      </c>
      <c r="F3417" s="3">
        <v>6810473</v>
      </c>
      <c r="G3417" s="3" t="s">
        <v>6099</v>
      </c>
      <c r="H3417" s="3">
        <v>11139350</v>
      </c>
      <c r="I3417" s="5" t="s">
        <v>6100</v>
      </c>
    </row>
    <row r="3418" spans="1:9">
      <c r="A3418" s="50" t="s">
        <v>9522</v>
      </c>
      <c r="B3418" s="50">
        <v>1060231859</v>
      </c>
      <c r="C3418" s="50">
        <v>54868286101</v>
      </c>
      <c r="D3418" s="48">
        <v>43554</v>
      </c>
      <c r="E3418" s="50">
        <v>60</v>
      </c>
      <c r="F3418" s="50">
        <v>6807196</v>
      </c>
      <c r="G3418" s="50" t="s">
        <v>6102</v>
      </c>
      <c r="H3418" s="50">
        <v>6796966</v>
      </c>
      <c r="I3418" s="50" t="s">
        <v>6098</v>
      </c>
    </row>
    <row r="3419" spans="1:9">
      <c r="A3419" s="50" t="s">
        <v>9523</v>
      </c>
      <c r="B3419" s="50">
        <v>1060231859</v>
      </c>
      <c r="C3419" s="50">
        <v>50222020360</v>
      </c>
      <c r="D3419" s="48">
        <v>43432</v>
      </c>
      <c r="E3419" s="50">
        <v>454</v>
      </c>
      <c r="F3419" s="50">
        <v>6800558</v>
      </c>
      <c r="G3419" s="50" t="s">
        <v>6102</v>
      </c>
      <c r="H3419" s="50">
        <v>6812615</v>
      </c>
      <c r="I3419" s="50" t="s">
        <v>6098</v>
      </c>
    </row>
    <row r="3420" spans="1:9">
      <c r="A3420" s="50" t="s">
        <v>9524</v>
      </c>
      <c r="B3420" s="50">
        <v>1060231859</v>
      </c>
      <c r="C3420" s="50">
        <v>16590003445</v>
      </c>
      <c r="D3420" s="48">
        <v>43365</v>
      </c>
      <c r="E3420" s="50">
        <v>90</v>
      </c>
      <c r="F3420" s="50">
        <v>8178987</v>
      </c>
      <c r="G3420" s="50" t="s">
        <v>6102</v>
      </c>
      <c r="H3420" s="50">
        <v>7998226</v>
      </c>
      <c r="I3420" s="50" t="s">
        <v>6098</v>
      </c>
    </row>
    <row r="3421" spans="1:9">
      <c r="A3421" s="2" t="s">
        <v>9525</v>
      </c>
      <c r="B3421" s="3">
        <v>1060446605</v>
      </c>
      <c r="C3421" s="3" t="s">
        <v>6098</v>
      </c>
      <c r="D3421" s="41">
        <v>43125</v>
      </c>
      <c r="E3421" s="38">
        <v>0</v>
      </c>
      <c r="F3421" s="3">
        <v>6809229</v>
      </c>
      <c r="G3421" s="3" t="s">
        <v>6099</v>
      </c>
      <c r="H3421" s="3">
        <v>9440100</v>
      </c>
      <c r="I3421" s="5" t="s">
        <v>6100</v>
      </c>
    </row>
    <row r="3422" spans="1:9">
      <c r="A3422" s="50" t="s">
        <v>9526</v>
      </c>
      <c r="B3422" s="50">
        <v>1060446605</v>
      </c>
      <c r="C3422" s="50">
        <v>49999022145</v>
      </c>
      <c r="D3422" s="48">
        <v>43456</v>
      </c>
      <c r="E3422" s="50">
        <v>90</v>
      </c>
      <c r="F3422" s="50">
        <v>12075113</v>
      </c>
      <c r="G3422" s="50" t="s">
        <v>6102</v>
      </c>
      <c r="H3422" s="50">
        <v>10212243</v>
      </c>
      <c r="I3422" s="50" t="s">
        <v>6098</v>
      </c>
    </row>
    <row r="3423" spans="1:9">
      <c r="A3423" s="2" t="s">
        <v>9527</v>
      </c>
      <c r="B3423" s="3">
        <v>1060993900</v>
      </c>
      <c r="C3423" s="3" t="s">
        <v>6098</v>
      </c>
      <c r="D3423" s="41">
        <v>43295</v>
      </c>
      <c r="E3423" s="38">
        <v>0</v>
      </c>
      <c r="F3423" s="3">
        <v>6806248</v>
      </c>
      <c r="G3423" s="3" t="s">
        <v>6099</v>
      </c>
      <c r="H3423" s="3">
        <v>6800468</v>
      </c>
      <c r="I3423" s="5" t="s">
        <v>6100</v>
      </c>
    </row>
    <row r="3424" spans="1:9">
      <c r="A3424" s="50" t="s">
        <v>9528</v>
      </c>
      <c r="B3424" s="50">
        <v>1060993900</v>
      </c>
      <c r="C3424" s="50">
        <v>50090118700</v>
      </c>
      <c r="D3424" s="48">
        <v>43747</v>
      </c>
      <c r="E3424" s="50">
        <v>30</v>
      </c>
      <c r="F3424" s="50">
        <v>6811365</v>
      </c>
      <c r="G3424" s="50" t="s">
        <v>6102</v>
      </c>
      <c r="H3424" s="50">
        <v>6813337</v>
      </c>
      <c r="I3424" s="50" t="s">
        <v>6098</v>
      </c>
    </row>
    <row r="3425" spans="1:9">
      <c r="A3425" s="2" t="s">
        <v>9529</v>
      </c>
      <c r="B3425" s="3">
        <v>1061060737</v>
      </c>
      <c r="C3425" s="3" t="s">
        <v>6098</v>
      </c>
      <c r="D3425" s="41">
        <v>43189</v>
      </c>
      <c r="E3425" s="38">
        <v>0</v>
      </c>
      <c r="F3425" s="3">
        <v>6790125</v>
      </c>
      <c r="G3425" s="3" t="s">
        <v>6099</v>
      </c>
      <c r="H3425" s="4">
        <v>6806863</v>
      </c>
      <c r="I3425" s="5" t="s">
        <v>6100</v>
      </c>
    </row>
    <row r="3426" spans="1:9">
      <c r="A3426" s="50" t="s">
        <v>9530</v>
      </c>
      <c r="B3426" s="50">
        <v>1061060737</v>
      </c>
      <c r="C3426" s="50">
        <v>55724021121</v>
      </c>
      <c r="D3426" s="48">
        <v>43535</v>
      </c>
      <c r="E3426" s="50">
        <v>60</v>
      </c>
      <c r="F3426" s="50">
        <v>13713943</v>
      </c>
      <c r="G3426" s="50" t="s">
        <v>6102</v>
      </c>
      <c r="H3426" s="50">
        <v>8264301</v>
      </c>
      <c r="I3426" s="50" t="s">
        <v>6098</v>
      </c>
    </row>
    <row r="3427" spans="1:9">
      <c r="A3427" s="50" t="s">
        <v>9531</v>
      </c>
      <c r="B3427" s="50">
        <v>1061060737</v>
      </c>
      <c r="C3427" s="50">
        <v>55724021121</v>
      </c>
      <c r="D3427" s="48">
        <v>43535</v>
      </c>
      <c r="E3427" s="50">
        <v>30</v>
      </c>
      <c r="F3427" s="50">
        <v>6811741</v>
      </c>
      <c r="G3427" s="50" t="s">
        <v>6102</v>
      </c>
      <c r="H3427" s="50">
        <v>6811269</v>
      </c>
      <c r="I3427" s="50" t="s">
        <v>6098</v>
      </c>
    </row>
    <row r="3428" spans="1:9">
      <c r="A3428" s="50" t="s">
        <v>9532</v>
      </c>
      <c r="B3428" s="50">
        <v>1061060737</v>
      </c>
      <c r="C3428" s="50">
        <v>55724021123</v>
      </c>
      <c r="D3428" s="48">
        <v>43692</v>
      </c>
      <c r="E3428" s="50">
        <v>90</v>
      </c>
      <c r="F3428" s="50">
        <v>6806252</v>
      </c>
      <c r="G3428" s="50" t="s">
        <v>6102</v>
      </c>
      <c r="H3428" s="50">
        <v>6811604</v>
      </c>
      <c r="I3428" s="50" t="s">
        <v>6098</v>
      </c>
    </row>
    <row r="3429" spans="1:9">
      <c r="A3429" s="2" t="s">
        <v>9533</v>
      </c>
      <c r="B3429" s="3">
        <v>1061713187</v>
      </c>
      <c r="C3429" s="3" t="s">
        <v>6098</v>
      </c>
      <c r="D3429" s="41">
        <v>43193</v>
      </c>
      <c r="E3429" s="38">
        <v>0</v>
      </c>
      <c r="F3429" s="3">
        <v>6808664</v>
      </c>
      <c r="G3429" s="3" t="s">
        <v>6099</v>
      </c>
      <c r="H3429" s="3">
        <v>6810079</v>
      </c>
      <c r="I3429" s="5" t="s">
        <v>6100</v>
      </c>
    </row>
    <row r="3430" spans="1:9">
      <c r="A3430" s="50" t="s">
        <v>9534</v>
      </c>
      <c r="B3430" s="50">
        <v>1061713187</v>
      </c>
      <c r="C3430" s="50">
        <v>50222020330</v>
      </c>
      <c r="D3430" s="48">
        <v>43385</v>
      </c>
      <c r="E3430" s="50">
        <v>60</v>
      </c>
      <c r="F3430" s="50">
        <v>6796014</v>
      </c>
      <c r="G3430" s="50" t="s">
        <v>6102</v>
      </c>
      <c r="H3430" s="50">
        <v>6790389</v>
      </c>
      <c r="I3430" s="50" t="s">
        <v>6098</v>
      </c>
    </row>
    <row r="3431" spans="1:9">
      <c r="A3431" s="2" t="s">
        <v>9535</v>
      </c>
      <c r="B3431" s="3">
        <v>1061836855</v>
      </c>
      <c r="C3431" s="3" t="s">
        <v>6098</v>
      </c>
      <c r="D3431" s="41">
        <v>43115</v>
      </c>
      <c r="E3431" s="38">
        <v>0</v>
      </c>
      <c r="F3431" s="3">
        <v>6810400</v>
      </c>
      <c r="G3431" s="3" t="s">
        <v>6099</v>
      </c>
      <c r="H3431" s="3">
        <v>6799575</v>
      </c>
      <c r="I3431" s="5" t="s">
        <v>6100</v>
      </c>
    </row>
    <row r="3432" spans="1:9">
      <c r="A3432" s="50" t="s">
        <v>9536</v>
      </c>
      <c r="B3432" s="50">
        <v>1061836855</v>
      </c>
      <c r="C3432" s="50">
        <v>33261072301</v>
      </c>
      <c r="D3432" s="48">
        <v>43230</v>
      </c>
      <c r="E3432" s="50">
        <v>30</v>
      </c>
      <c r="F3432" s="50">
        <v>815232</v>
      </c>
      <c r="G3432" s="50" t="s">
        <v>6102</v>
      </c>
      <c r="H3432" s="50">
        <v>12312078</v>
      </c>
      <c r="I3432" s="50" t="s">
        <v>6098</v>
      </c>
    </row>
    <row r="3433" spans="1:9">
      <c r="A3433" s="50" t="s">
        <v>9537</v>
      </c>
      <c r="B3433" s="50">
        <v>1061836855</v>
      </c>
      <c r="C3433" s="50">
        <v>54569111300</v>
      </c>
      <c r="D3433" s="48">
        <v>43335</v>
      </c>
      <c r="E3433" s="50">
        <v>60</v>
      </c>
      <c r="F3433" s="50">
        <v>6799775</v>
      </c>
      <c r="G3433" s="50" t="s">
        <v>6102</v>
      </c>
      <c r="H3433" s="50">
        <v>6798878</v>
      </c>
      <c r="I3433" s="50" t="s">
        <v>6098</v>
      </c>
    </row>
    <row r="3434" spans="1:9">
      <c r="A3434" s="2" t="s">
        <v>9538</v>
      </c>
      <c r="B3434" s="3">
        <v>1062655178</v>
      </c>
      <c r="C3434" s="3" t="s">
        <v>6098</v>
      </c>
      <c r="D3434" s="41">
        <v>43577</v>
      </c>
      <c r="E3434" s="38">
        <v>0</v>
      </c>
      <c r="F3434" s="3">
        <v>6804071</v>
      </c>
      <c r="G3434" s="3" t="s">
        <v>6099</v>
      </c>
      <c r="H3434" s="3">
        <v>10121733</v>
      </c>
      <c r="I3434" s="5" t="s">
        <v>6100</v>
      </c>
    </row>
    <row r="3435" spans="1:9">
      <c r="A3435" s="50" t="s">
        <v>9539</v>
      </c>
      <c r="B3435" s="50">
        <v>1062655178</v>
      </c>
      <c r="C3435" s="50">
        <v>21695048360</v>
      </c>
      <c r="D3435" s="48">
        <v>43756</v>
      </c>
      <c r="E3435" s="50">
        <v>120</v>
      </c>
      <c r="F3435" s="50">
        <v>7580944</v>
      </c>
      <c r="G3435" s="50" t="s">
        <v>6102</v>
      </c>
      <c r="H3435" s="50">
        <v>6803922</v>
      </c>
      <c r="I3435" s="50" t="s">
        <v>6098</v>
      </c>
    </row>
    <row r="3436" spans="1:9">
      <c r="A3436" s="50" t="s">
        <v>9540</v>
      </c>
      <c r="B3436" s="50">
        <v>1062655178</v>
      </c>
      <c r="C3436" s="50">
        <v>54569076700</v>
      </c>
      <c r="D3436" s="48">
        <v>43788</v>
      </c>
      <c r="E3436" s="50">
        <v>454</v>
      </c>
      <c r="F3436" s="50">
        <v>6807193</v>
      </c>
      <c r="G3436" s="50" t="s">
        <v>6102</v>
      </c>
      <c r="H3436" s="50">
        <v>6799092</v>
      </c>
      <c r="I3436" s="50" t="s">
        <v>6098</v>
      </c>
    </row>
    <row r="3437" spans="1:9">
      <c r="A3437" s="50" t="s">
        <v>9541</v>
      </c>
      <c r="B3437" s="50">
        <v>1062655178</v>
      </c>
      <c r="C3437" s="50">
        <v>33261097601</v>
      </c>
      <c r="D3437" s="48">
        <v>43816</v>
      </c>
      <c r="E3437" s="50">
        <v>60</v>
      </c>
      <c r="F3437" s="50">
        <v>6811056</v>
      </c>
      <c r="G3437" s="50" t="s">
        <v>6102</v>
      </c>
      <c r="H3437" s="50">
        <v>6798415</v>
      </c>
      <c r="I3437" s="50" t="s">
        <v>6098</v>
      </c>
    </row>
    <row r="3438" spans="1:9">
      <c r="A3438" s="50" t="s">
        <v>9542</v>
      </c>
      <c r="B3438" s="50">
        <v>1062655178</v>
      </c>
      <c r="C3438" s="50">
        <v>41167003330</v>
      </c>
      <c r="D3438" s="48">
        <v>43769</v>
      </c>
      <c r="E3438" s="50">
        <v>454</v>
      </c>
      <c r="F3438" s="50">
        <v>7585235</v>
      </c>
      <c r="G3438" s="50" t="s">
        <v>6102</v>
      </c>
      <c r="H3438" s="50">
        <v>6797872</v>
      </c>
      <c r="I3438" s="50" t="s">
        <v>6098</v>
      </c>
    </row>
    <row r="3439" spans="1:9">
      <c r="A3439" s="2" t="s">
        <v>9543</v>
      </c>
      <c r="B3439" s="3">
        <v>1062802639</v>
      </c>
      <c r="C3439" s="3" t="s">
        <v>6098</v>
      </c>
      <c r="D3439" s="41">
        <v>43114</v>
      </c>
      <c r="E3439" s="38">
        <v>0</v>
      </c>
      <c r="F3439" s="3">
        <v>10824228</v>
      </c>
      <c r="G3439" s="3" t="s">
        <v>6099</v>
      </c>
      <c r="H3439" s="3">
        <v>6806063</v>
      </c>
      <c r="I3439" s="5" t="s">
        <v>6100</v>
      </c>
    </row>
    <row r="3440" spans="1:9">
      <c r="A3440" s="50" t="s">
        <v>9544</v>
      </c>
      <c r="B3440" s="50">
        <v>1062802639</v>
      </c>
      <c r="C3440" s="50">
        <v>33342033115</v>
      </c>
      <c r="D3440" s="48">
        <v>43829</v>
      </c>
      <c r="E3440" s="50">
        <v>45</v>
      </c>
      <c r="F3440" s="50">
        <v>13648722</v>
      </c>
      <c r="G3440" s="50" t="s">
        <v>6102</v>
      </c>
      <c r="H3440" s="50">
        <v>6804290</v>
      </c>
      <c r="I3440" s="50" t="s">
        <v>6098</v>
      </c>
    </row>
    <row r="3441" spans="1:9">
      <c r="A3441" s="50" t="s">
        <v>9545</v>
      </c>
      <c r="B3441" s="50">
        <v>1062802639</v>
      </c>
      <c r="C3441" s="50">
        <v>11917018247</v>
      </c>
      <c r="D3441" s="48">
        <v>43128</v>
      </c>
      <c r="E3441" s="50">
        <v>120</v>
      </c>
      <c r="F3441" s="50">
        <v>11580416</v>
      </c>
      <c r="G3441" s="50" t="s">
        <v>6102</v>
      </c>
      <c r="H3441" s="50">
        <v>6794899</v>
      </c>
      <c r="I3441" s="50" t="s">
        <v>6098</v>
      </c>
    </row>
    <row r="3442" spans="1:9">
      <c r="A3442" s="50" t="s">
        <v>9546</v>
      </c>
      <c r="B3442" s="50">
        <v>1062802639</v>
      </c>
      <c r="C3442" s="50">
        <v>14290031463</v>
      </c>
      <c r="D3442" s="48">
        <v>43128</v>
      </c>
      <c r="E3442" s="50">
        <v>90</v>
      </c>
      <c r="F3442" s="50">
        <v>6790630</v>
      </c>
      <c r="G3442" s="50" t="s">
        <v>6102</v>
      </c>
      <c r="H3442" s="50">
        <v>6792508</v>
      </c>
      <c r="I3442" s="50" t="s">
        <v>6098</v>
      </c>
    </row>
    <row r="3443" spans="1:9">
      <c r="A3443" s="2" t="s">
        <v>9547</v>
      </c>
      <c r="B3443" s="3">
        <v>1062837779</v>
      </c>
      <c r="C3443" s="3" t="s">
        <v>6098</v>
      </c>
      <c r="D3443" s="41">
        <v>43132</v>
      </c>
      <c r="E3443" s="38">
        <v>0</v>
      </c>
      <c r="F3443" s="3">
        <v>6793206</v>
      </c>
      <c r="G3443" s="3" t="s">
        <v>6099</v>
      </c>
      <c r="H3443" s="4">
        <v>6810843</v>
      </c>
      <c r="I3443" s="5" t="s">
        <v>6100</v>
      </c>
    </row>
    <row r="3444" spans="1:9">
      <c r="A3444" s="50" t="s">
        <v>9548</v>
      </c>
      <c r="B3444" s="50">
        <v>1062837779</v>
      </c>
      <c r="C3444" s="50">
        <v>54868106001</v>
      </c>
      <c r="D3444" s="48">
        <v>43200</v>
      </c>
      <c r="E3444" s="50">
        <v>30</v>
      </c>
      <c r="F3444" s="50">
        <v>7582418</v>
      </c>
      <c r="G3444" s="50" t="s">
        <v>6102</v>
      </c>
      <c r="H3444" s="50">
        <v>6805411</v>
      </c>
      <c r="I3444" s="50" t="s">
        <v>6098</v>
      </c>
    </row>
    <row r="3445" spans="1:9">
      <c r="A3445" s="50" t="s">
        <v>9549</v>
      </c>
      <c r="B3445" s="50">
        <v>1062837779</v>
      </c>
      <c r="C3445" s="50">
        <v>55724021123</v>
      </c>
      <c r="D3445" s="48">
        <v>43200</v>
      </c>
      <c r="E3445" s="50">
        <v>90</v>
      </c>
      <c r="F3445" s="50">
        <v>6796789</v>
      </c>
      <c r="G3445" s="50" t="s">
        <v>6102</v>
      </c>
      <c r="H3445" s="50">
        <v>6547388</v>
      </c>
      <c r="I3445" s="50" t="s">
        <v>6098</v>
      </c>
    </row>
    <row r="3446" spans="1:9">
      <c r="A3446" s="50" t="s">
        <v>9550</v>
      </c>
      <c r="B3446" s="50">
        <v>1062837779</v>
      </c>
      <c r="C3446" s="50">
        <v>55724021111</v>
      </c>
      <c r="D3446" s="48">
        <v>43200</v>
      </c>
      <c r="E3446" s="50">
        <v>45</v>
      </c>
      <c r="F3446" s="50">
        <v>6801467</v>
      </c>
      <c r="G3446" s="50" t="s">
        <v>6102</v>
      </c>
      <c r="H3446" s="50">
        <v>6807023</v>
      </c>
      <c r="I3446" s="50" t="s">
        <v>6098</v>
      </c>
    </row>
    <row r="3447" spans="1:9">
      <c r="A3447" s="2" t="s">
        <v>9551</v>
      </c>
      <c r="B3447" s="3">
        <v>1062898795</v>
      </c>
      <c r="C3447" s="3" t="s">
        <v>6098</v>
      </c>
      <c r="D3447" s="41">
        <v>43500</v>
      </c>
      <c r="E3447" s="38">
        <v>0</v>
      </c>
      <c r="F3447" s="3">
        <v>16859090</v>
      </c>
      <c r="G3447" s="3" t="s">
        <v>6099</v>
      </c>
      <c r="H3447" s="3">
        <v>11861290</v>
      </c>
      <c r="I3447" s="5" t="s">
        <v>6100</v>
      </c>
    </row>
    <row r="3448" spans="1:9">
      <c r="A3448" s="50" t="s">
        <v>9552</v>
      </c>
      <c r="B3448" s="50">
        <v>1062898795</v>
      </c>
      <c r="C3448" s="50">
        <v>54868622001</v>
      </c>
      <c r="D3448" s="48">
        <v>43802</v>
      </c>
      <c r="E3448" s="50">
        <v>45</v>
      </c>
      <c r="F3448" s="50">
        <v>8028149</v>
      </c>
      <c r="G3448" s="50" t="s">
        <v>6102</v>
      </c>
      <c r="H3448" s="50">
        <v>6802677</v>
      </c>
      <c r="I3448" s="50" t="s">
        <v>6098</v>
      </c>
    </row>
    <row r="3449" spans="1:9">
      <c r="A3449" s="2" t="s">
        <v>9553</v>
      </c>
      <c r="B3449" s="3">
        <v>1062900595</v>
      </c>
      <c r="C3449" s="3" t="s">
        <v>6098</v>
      </c>
      <c r="D3449" s="41">
        <v>43453</v>
      </c>
      <c r="E3449" s="38">
        <v>0</v>
      </c>
      <c r="F3449" s="3">
        <v>6796697</v>
      </c>
      <c r="G3449" s="3" t="s">
        <v>6099</v>
      </c>
      <c r="H3449" s="3">
        <v>6799117</v>
      </c>
      <c r="I3449" s="5" t="s">
        <v>6100</v>
      </c>
    </row>
    <row r="3450" spans="1:9">
      <c r="A3450" s="50" t="s">
        <v>9554</v>
      </c>
      <c r="B3450" s="50">
        <v>1062900595</v>
      </c>
      <c r="C3450" s="50">
        <v>52565001059</v>
      </c>
      <c r="D3450" s="48">
        <v>43472</v>
      </c>
      <c r="E3450" s="50">
        <v>45</v>
      </c>
      <c r="F3450" s="50">
        <v>6805143</v>
      </c>
      <c r="G3450" s="50" t="s">
        <v>6102</v>
      </c>
      <c r="H3450" s="50">
        <v>9899774</v>
      </c>
      <c r="I3450" s="50" t="s">
        <v>6098</v>
      </c>
    </row>
    <row r="3451" spans="1:9">
      <c r="A3451" s="50" t="s">
        <v>9555</v>
      </c>
      <c r="B3451" s="50">
        <v>1062900595</v>
      </c>
      <c r="C3451" s="50">
        <v>51672129201</v>
      </c>
      <c r="D3451" s="48">
        <v>43652</v>
      </c>
      <c r="E3451" s="50">
        <v>45</v>
      </c>
      <c r="F3451" s="50">
        <v>6807259</v>
      </c>
      <c r="G3451" s="50" t="s">
        <v>6102</v>
      </c>
      <c r="H3451" s="50">
        <v>7873524</v>
      </c>
      <c r="I3451" s="50" t="s">
        <v>6098</v>
      </c>
    </row>
    <row r="3452" spans="1:9">
      <c r="A3452" s="50" t="s">
        <v>9556</v>
      </c>
      <c r="B3452" s="50">
        <v>1062900595</v>
      </c>
      <c r="C3452" s="50">
        <v>40986001936</v>
      </c>
      <c r="D3452" s="48">
        <v>43509</v>
      </c>
      <c r="E3452" s="50">
        <v>180</v>
      </c>
      <c r="F3452" s="50">
        <v>6794588</v>
      </c>
      <c r="G3452" s="50" t="s">
        <v>6102</v>
      </c>
      <c r="H3452" s="50">
        <v>7798387</v>
      </c>
      <c r="I3452" s="50" t="s">
        <v>6098</v>
      </c>
    </row>
    <row r="3453" spans="1:9">
      <c r="A3453" s="2" t="s">
        <v>9557</v>
      </c>
      <c r="B3453" s="3">
        <v>1063036482</v>
      </c>
      <c r="C3453" s="3" t="s">
        <v>6098</v>
      </c>
      <c r="D3453" s="41">
        <v>43294</v>
      </c>
      <c r="E3453" s="38">
        <v>0</v>
      </c>
      <c r="F3453" s="3">
        <v>6800409</v>
      </c>
      <c r="G3453" s="3" t="s">
        <v>6099</v>
      </c>
      <c r="H3453" s="3">
        <v>6809257</v>
      </c>
      <c r="I3453" s="5" t="s">
        <v>6100</v>
      </c>
    </row>
    <row r="3454" spans="1:9">
      <c r="A3454" s="50" t="s">
        <v>9558</v>
      </c>
      <c r="B3454" s="50">
        <v>1063036482</v>
      </c>
      <c r="C3454" s="50">
        <v>45802039002</v>
      </c>
      <c r="D3454" s="48">
        <v>43627</v>
      </c>
      <c r="E3454" s="50">
        <v>60</v>
      </c>
      <c r="F3454" s="50">
        <v>6808815</v>
      </c>
      <c r="G3454" s="50" t="s">
        <v>6102</v>
      </c>
      <c r="H3454" s="50">
        <v>6789954</v>
      </c>
      <c r="I3454" s="50" t="s">
        <v>6098</v>
      </c>
    </row>
    <row r="3455" spans="1:9">
      <c r="A3455" s="50" t="s">
        <v>9559</v>
      </c>
      <c r="B3455" s="50">
        <v>1063036482</v>
      </c>
      <c r="C3455" s="50">
        <v>47781053373</v>
      </c>
      <c r="D3455" s="48">
        <v>43488</v>
      </c>
      <c r="E3455" s="50">
        <v>454</v>
      </c>
      <c r="F3455" s="50">
        <v>6813458</v>
      </c>
      <c r="G3455" s="50" t="s">
        <v>6102</v>
      </c>
      <c r="H3455" s="50">
        <v>11703689</v>
      </c>
      <c r="I3455" s="50" t="s">
        <v>6098</v>
      </c>
    </row>
    <row r="3456" spans="1:9">
      <c r="A3456" s="50" t="s">
        <v>9560</v>
      </c>
      <c r="B3456" s="50">
        <v>1063036482</v>
      </c>
      <c r="C3456" s="50">
        <v>51672526301</v>
      </c>
      <c r="D3456" s="48">
        <v>43488</v>
      </c>
      <c r="E3456" s="50">
        <v>90</v>
      </c>
      <c r="F3456" s="50">
        <v>6796351</v>
      </c>
      <c r="G3456" s="50" t="s">
        <v>6102</v>
      </c>
      <c r="H3456" s="50">
        <v>8719168</v>
      </c>
      <c r="I3456" s="50" t="s">
        <v>6098</v>
      </c>
    </row>
    <row r="3457" spans="1:9">
      <c r="A3457" s="50" t="s">
        <v>9561</v>
      </c>
      <c r="B3457" s="50">
        <v>1063036482</v>
      </c>
      <c r="C3457" s="50">
        <v>68682011001</v>
      </c>
      <c r="D3457" s="48">
        <v>43537</v>
      </c>
      <c r="E3457" s="50">
        <v>120</v>
      </c>
      <c r="F3457" s="50">
        <v>6810408</v>
      </c>
      <c r="G3457" s="50" t="s">
        <v>6102</v>
      </c>
      <c r="H3457" s="50">
        <v>9093594</v>
      </c>
      <c r="I3457" s="50" t="s">
        <v>6098</v>
      </c>
    </row>
    <row r="3458" spans="1:9">
      <c r="A3458" s="2" t="s">
        <v>9562</v>
      </c>
      <c r="B3458" s="3">
        <v>1063056028</v>
      </c>
      <c r="C3458" s="3" t="s">
        <v>6098</v>
      </c>
      <c r="D3458" s="41">
        <v>43056</v>
      </c>
      <c r="E3458" s="38">
        <v>0</v>
      </c>
      <c r="F3458" s="3">
        <v>6792248</v>
      </c>
      <c r="G3458" s="3" t="s">
        <v>6099</v>
      </c>
      <c r="H3458" s="3">
        <v>23480617</v>
      </c>
      <c r="I3458" s="5" t="s">
        <v>6100</v>
      </c>
    </row>
    <row r="3459" spans="1:9">
      <c r="A3459" s="50" t="s">
        <v>9563</v>
      </c>
      <c r="B3459" s="50">
        <v>1063056028</v>
      </c>
      <c r="C3459" s="50">
        <v>16729042210</v>
      </c>
      <c r="D3459" s="48">
        <v>43406</v>
      </c>
      <c r="E3459" s="50">
        <v>120</v>
      </c>
      <c r="F3459" s="50">
        <v>6813637</v>
      </c>
      <c r="G3459" s="50" t="s">
        <v>6102</v>
      </c>
      <c r="H3459" s="50">
        <v>6800116</v>
      </c>
      <c r="I3459" s="50" t="s">
        <v>6098</v>
      </c>
    </row>
    <row r="3460" spans="1:9">
      <c r="A3460" s="50" t="s">
        <v>9564</v>
      </c>
      <c r="B3460" s="50">
        <v>1063056028</v>
      </c>
      <c r="C3460" s="50">
        <v>23490641801</v>
      </c>
      <c r="D3460" s="48">
        <v>43407</v>
      </c>
      <c r="E3460" s="50" t="s">
        <v>6571</v>
      </c>
      <c r="F3460" s="50">
        <v>6805276</v>
      </c>
      <c r="G3460" s="50" t="s">
        <v>6102</v>
      </c>
      <c r="H3460" s="50">
        <v>21539126</v>
      </c>
      <c r="I3460" s="50" t="s">
        <v>6098</v>
      </c>
    </row>
    <row r="3461" spans="1:9">
      <c r="A3461" s="2" t="s">
        <v>9565</v>
      </c>
      <c r="B3461" s="3">
        <v>1063063415</v>
      </c>
      <c r="C3461" s="3" t="s">
        <v>6098</v>
      </c>
      <c r="D3461" s="41">
        <v>43430</v>
      </c>
      <c r="E3461" s="38">
        <v>0</v>
      </c>
      <c r="F3461" s="3">
        <v>21481720</v>
      </c>
      <c r="G3461" s="3" t="s">
        <v>6099</v>
      </c>
      <c r="H3461" s="3">
        <v>6795404</v>
      </c>
      <c r="I3461" s="5" t="s">
        <v>6100</v>
      </c>
    </row>
    <row r="3462" spans="1:9">
      <c r="A3462" s="50" t="s">
        <v>9566</v>
      </c>
      <c r="B3462" s="50">
        <v>1063063415</v>
      </c>
      <c r="C3462" s="50">
        <v>21922001705</v>
      </c>
      <c r="D3462" s="48">
        <v>43829</v>
      </c>
      <c r="E3462" s="50">
        <v>30</v>
      </c>
      <c r="F3462" s="50">
        <v>18503577</v>
      </c>
      <c r="G3462" s="50" t="s">
        <v>6102</v>
      </c>
      <c r="H3462" s="50">
        <v>10904101</v>
      </c>
      <c r="I3462" s="50" t="s">
        <v>6098</v>
      </c>
    </row>
    <row r="3463" spans="1:9">
      <c r="A3463" s="50" t="s">
        <v>9567</v>
      </c>
      <c r="B3463" s="50">
        <v>1063063415</v>
      </c>
      <c r="C3463" s="50">
        <v>51672128202</v>
      </c>
      <c r="D3463" s="48">
        <v>43815</v>
      </c>
      <c r="E3463" s="50">
        <v>120</v>
      </c>
      <c r="F3463" s="50">
        <v>6800815</v>
      </c>
      <c r="G3463" s="50" t="s">
        <v>6102</v>
      </c>
      <c r="H3463" s="50">
        <v>6795984</v>
      </c>
      <c r="I3463" s="50" t="s">
        <v>6098</v>
      </c>
    </row>
    <row r="3464" spans="1:9">
      <c r="A3464" s="50" t="s">
        <v>9568</v>
      </c>
      <c r="B3464" s="50">
        <v>1063063415</v>
      </c>
      <c r="C3464" s="50">
        <v>53002096863</v>
      </c>
      <c r="D3464" s="48">
        <v>43491</v>
      </c>
      <c r="E3464" s="50">
        <v>454</v>
      </c>
      <c r="F3464" s="50">
        <v>6811225</v>
      </c>
      <c r="G3464" s="50" t="s">
        <v>6102</v>
      </c>
      <c r="H3464" s="50">
        <v>6798352</v>
      </c>
      <c r="I3464" s="50" t="s">
        <v>6098</v>
      </c>
    </row>
    <row r="3465" spans="1:9">
      <c r="A3465" s="50" t="s">
        <v>9569</v>
      </c>
      <c r="B3465" s="50">
        <v>1063063415</v>
      </c>
      <c r="C3465" s="50">
        <v>16714097401</v>
      </c>
      <c r="D3465" s="48">
        <v>43549</v>
      </c>
      <c r="E3465" s="50">
        <v>60</v>
      </c>
      <c r="F3465" s="50">
        <v>6813385</v>
      </c>
      <c r="G3465" s="50" t="s">
        <v>6102</v>
      </c>
      <c r="H3465" s="50">
        <v>6811133</v>
      </c>
      <c r="I3465" s="50" t="s">
        <v>6098</v>
      </c>
    </row>
    <row r="3466" spans="1:9">
      <c r="A3466" s="2" t="s">
        <v>9570</v>
      </c>
      <c r="B3466" s="3">
        <v>1063192048</v>
      </c>
      <c r="C3466" s="3" t="s">
        <v>6098</v>
      </c>
      <c r="D3466" s="41">
        <v>43324</v>
      </c>
      <c r="E3466" s="38">
        <v>0</v>
      </c>
      <c r="F3466" s="3">
        <v>6808223</v>
      </c>
      <c r="G3466" s="3" t="s">
        <v>6099</v>
      </c>
      <c r="H3466" s="3">
        <v>8732064</v>
      </c>
      <c r="I3466" s="5" t="s">
        <v>6100</v>
      </c>
    </row>
    <row r="3467" spans="1:9">
      <c r="A3467" s="50" t="s">
        <v>9571</v>
      </c>
      <c r="B3467" s="50">
        <v>1063192048</v>
      </c>
      <c r="C3467" s="50">
        <v>45802070002</v>
      </c>
      <c r="D3467" s="48">
        <v>43621</v>
      </c>
      <c r="E3467" s="50">
        <v>45</v>
      </c>
      <c r="F3467" s="50">
        <v>6802957</v>
      </c>
      <c r="G3467" s="50" t="s">
        <v>6102</v>
      </c>
      <c r="H3467" s="50">
        <v>8013772</v>
      </c>
      <c r="I3467" s="50" t="s">
        <v>6098</v>
      </c>
    </row>
    <row r="3468" spans="1:9">
      <c r="A3468" s="50" t="s">
        <v>9572</v>
      </c>
      <c r="B3468" s="50">
        <v>1063192048</v>
      </c>
      <c r="C3468" s="50">
        <v>45802039000</v>
      </c>
      <c r="D3468" s="48">
        <v>43705</v>
      </c>
      <c r="E3468" s="50">
        <v>30</v>
      </c>
      <c r="F3468" s="50">
        <v>6789345</v>
      </c>
      <c r="G3468" s="50" t="s">
        <v>6102</v>
      </c>
      <c r="H3468" s="50">
        <v>6793027</v>
      </c>
      <c r="I3468" s="50" t="s">
        <v>6098</v>
      </c>
    </row>
    <row r="3469" spans="1:9">
      <c r="A3469" s="50" t="s">
        <v>9573</v>
      </c>
      <c r="B3469" s="50">
        <v>1063192048</v>
      </c>
      <c r="C3469" s="50">
        <v>24470091960</v>
      </c>
      <c r="D3469" s="48">
        <v>43509</v>
      </c>
      <c r="E3469" s="50">
        <v>45</v>
      </c>
      <c r="F3469" s="50">
        <v>6789630</v>
      </c>
      <c r="G3469" s="50" t="s">
        <v>6102</v>
      </c>
      <c r="H3469" s="50">
        <v>16542798</v>
      </c>
      <c r="I3469" s="50" t="s">
        <v>6098</v>
      </c>
    </row>
    <row r="3470" spans="1:9">
      <c r="A3470" s="2" t="s">
        <v>9574</v>
      </c>
      <c r="B3470" s="3">
        <v>1063375478</v>
      </c>
      <c r="C3470" s="3" t="s">
        <v>6098</v>
      </c>
      <c r="D3470" s="41">
        <v>43390</v>
      </c>
      <c r="E3470" s="38">
        <v>0</v>
      </c>
      <c r="F3470" s="3">
        <v>8042753</v>
      </c>
      <c r="G3470" s="3" t="s">
        <v>6099</v>
      </c>
      <c r="H3470" s="3">
        <v>23576218</v>
      </c>
      <c r="I3470" s="5" t="s">
        <v>6100</v>
      </c>
    </row>
    <row r="3471" spans="1:9">
      <c r="A3471" s="50" t="s">
        <v>9575</v>
      </c>
      <c r="B3471" s="50">
        <v>1063375478</v>
      </c>
      <c r="C3471" s="50">
        <v>52565008702</v>
      </c>
      <c r="D3471" s="48">
        <v>43491</v>
      </c>
      <c r="E3471" s="50">
        <v>45</v>
      </c>
      <c r="F3471" s="50">
        <v>6813462</v>
      </c>
      <c r="G3471" s="50" t="s">
        <v>6102</v>
      </c>
      <c r="H3471" s="50">
        <v>6800889</v>
      </c>
      <c r="I3471" s="50" t="s">
        <v>6098</v>
      </c>
    </row>
    <row r="3472" spans="1:9">
      <c r="A3472" s="2" t="s">
        <v>9576</v>
      </c>
      <c r="B3472" s="3">
        <v>1063390840</v>
      </c>
      <c r="C3472" s="3" t="s">
        <v>6098</v>
      </c>
      <c r="D3472" s="41">
        <v>43027</v>
      </c>
      <c r="E3472" s="38">
        <v>0</v>
      </c>
      <c r="F3472" s="3">
        <v>6798952</v>
      </c>
      <c r="G3472" s="3" t="s">
        <v>6099</v>
      </c>
      <c r="H3472" s="3">
        <v>6812518</v>
      </c>
      <c r="I3472" s="5" t="s">
        <v>6100</v>
      </c>
    </row>
    <row r="3473" spans="1:9">
      <c r="A3473" s="50" t="s">
        <v>9577</v>
      </c>
      <c r="B3473" s="50">
        <v>1063390840</v>
      </c>
      <c r="C3473" s="50">
        <v>42254024115</v>
      </c>
      <c r="D3473" s="48">
        <v>43789</v>
      </c>
      <c r="E3473" s="50">
        <v>60</v>
      </c>
      <c r="F3473" s="50">
        <v>16623755</v>
      </c>
      <c r="G3473" s="50" t="s">
        <v>6102</v>
      </c>
      <c r="H3473" s="50">
        <v>9949663</v>
      </c>
      <c r="I3473" s="50" t="s">
        <v>6098</v>
      </c>
    </row>
    <row r="3474" spans="1:9">
      <c r="A3474" s="50" t="s">
        <v>9578</v>
      </c>
      <c r="B3474" s="50">
        <v>1063390840</v>
      </c>
      <c r="C3474" s="50">
        <v>54868487800</v>
      </c>
      <c r="D3474" s="48">
        <v>43392</v>
      </c>
      <c r="E3474" s="50">
        <v>90</v>
      </c>
      <c r="F3474" s="50">
        <v>8878645</v>
      </c>
      <c r="G3474" s="50" t="s">
        <v>6102</v>
      </c>
      <c r="H3474" s="50">
        <v>6794710</v>
      </c>
      <c r="I3474" s="50" t="s">
        <v>6098</v>
      </c>
    </row>
    <row r="3475" spans="1:9">
      <c r="A3475" s="50" t="s">
        <v>9579</v>
      </c>
      <c r="B3475" s="50">
        <v>1063390840</v>
      </c>
      <c r="C3475" s="50">
        <v>68462053465</v>
      </c>
      <c r="D3475" s="48">
        <v>43392</v>
      </c>
      <c r="E3475" s="50">
        <v>60</v>
      </c>
      <c r="F3475" s="50">
        <v>6801325</v>
      </c>
      <c r="G3475" s="50" t="s">
        <v>6102</v>
      </c>
      <c r="H3475" s="50">
        <v>8068914</v>
      </c>
      <c r="I3475" s="50" t="s">
        <v>6098</v>
      </c>
    </row>
    <row r="3476" spans="1:9">
      <c r="A3476" s="50" t="s">
        <v>9580</v>
      </c>
      <c r="B3476" s="50">
        <v>1063390840</v>
      </c>
      <c r="C3476" s="50">
        <v>53002004063</v>
      </c>
      <c r="D3476" s="48">
        <v>43517</v>
      </c>
      <c r="E3476" s="50">
        <v>180</v>
      </c>
      <c r="F3476" s="50">
        <v>8097817</v>
      </c>
      <c r="G3476" s="50" t="s">
        <v>6102</v>
      </c>
      <c r="H3476" s="50">
        <v>21605500</v>
      </c>
      <c r="I3476" s="50" t="s">
        <v>6098</v>
      </c>
    </row>
    <row r="3477" spans="1:9">
      <c r="A3477" s="50" t="s">
        <v>9581</v>
      </c>
      <c r="B3477" s="50">
        <v>1063390840</v>
      </c>
      <c r="C3477" s="50">
        <v>35356023500</v>
      </c>
      <c r="D3477" s="48">
        <v>43574</v>
      </c>
      <c r="E3477" s="50">
        <v>60</v>
      </c>
      <c r="F3477" s="50">
        <v>6790359</v>
      </c>
      <c r="G3477" s="50" t="s">
        <v>6102</v>
      </c>
      <c r="H3477" s="50">
        <v>6801761</v>
      </c>
      <c r="I3477" s="50" t="s">
        <v>6098</v>
      </c>
    </row>
    <row r="3478" spans="1:9">
      <c r="A3478" s="50" t="s">
        <v>9582</v>
      </c>
      <c r="B3478" s="50">
        <v>1063390840</v>
      </c>
      <c r="C3478" s="50">
        <v>55724021121</v>
      </c>
      <c r="D3478" s="48">
        <v>43511</v>
      </c>
      <c r="E3478" s="50">
        <v>60</v>
      </c>
      <c r="F3478" s="50">
        <v>6813533</v>
      </c>
      <c r="G3478" s="50" t="s">
        <v>6102</v>
      </c>
      <c r="H3478" s="50">
        <v>6792346</v>
      </c>
      <c r="I3478" s="50" t="s">
        <v>6098</v>
      </c>
    </row>
    <row r="3479" spans="1:9">
      <c r="A3479" s="50" t="s">
        <v>9583</v>
      </c>
      <c r="B3479" s="50">
        <v>1063390840</v>
      </c>
      <c r="C3479" s="50">
        <v>16590036430</v>
      </c>
      <c r="D3479" s="48">
        <v>43510</v>
      </c>
      <c r="E3479" s="50">
        <v>90</v>
      </c>
      <c r="F3479" s="50">
        <v>6810444</v>
      </c>
      <c r="G3479" s="50" t="s">
        <v>6102</v>
      </c>
      <c r="H3479" s="50">
        <v>6798136</v>
      </c>
      <c r="I3479" s="50" t="s">
        <v>6098</v>
      </c>
    </row>
    <row r="3480" spans="1:9">
      <c r="A3480" s="50" t="s">
        <v>9584</v>
      </c>
      <c r="B3480" s="50">
        <v>1063390840</v>
      </c>
      <c r="C3480" s="50">
        <v>51672125301</v>
      </c>
      <c r="D3480" s="48">
        <v>43763</v>
      </c>
      <c r="E3480" s="50">
        <v>180</v>
      </c>
      <c r="F3480" s="50">
        <v>19474653</v>
      </c>
      <c r="G3480" s="50" t="s">
        <v>6102</v>
      </c>
      <c r="H3480" s="50">
        <v>6801735</v>
      </c>
      <c r="I3480" s="50" t="s">
        <v>6098</v>
      </c>
    </row>
    <row r="3481" spans="1:9">
      <c r="A3481" s="50" t="s">
        <v>9585</v>
      </c>
      <c r="B3481" s="50">
        <v>1063390840</v>
      </c>
      <c r="C3481" s="50">
        <v>55724021111</v>
      </c>
      <c r="D3481" s="48">
        <v>43566</v>
      </c>
      <c r="E3481" s="50">
        <v>90</v>
      </c>
      <c r="F3481" s="50">
        <v>7960424</v>
      </c>
      <c r="G3481" s="50" t="s">
        <v>6102</v>
      </c>
      <c r="H3481" s="50">
        <v>6803456</v>
      </c>
      <c r="I3481" s="50" t="s">
        <v>6098</v>
      </c>
    </row>
    <row r="3482" spans="1:9">
      <c r="A3482" s="2" t="s">
        <v>9586</v>
      </c>
      <c r="B3482" s="3">
        <v>1063449096</v>
      </c>
      <c r="C3482" s="3" t="s">
        <v>6098</v>
      </c>
      <c r="D3482" s="41">
        <v>43333</v>
      </c>
      <c r="E3482" s="38">
        <v>0</v>
      </c>
      <c r="F3482" s="3">
        <v>6812457</v>
      </c>
      <c r="G3482" s="3" t="s">
        <v>6099</v>
      </c>
      <c r="H3482" s="3">
        <v>8191906</v>
      </c>
      <c r="I3482" s="5" t="s">
        <v>6100</v>
      </c>
    </row>
    <row r="3483" spans="1:9">
      <c r="A3483" s="50" t="s">
        <v>9587</v>
      </c>
      <c r="B3483" s="50">
        <v>1063449096</v>
      </c>
      <c r="C3483" s="50">
        <v>10631009476</v>
      </c>
      <c r="D3483" s="48">
        <v>43729</v>
      </c>
      <c r="E3483" s="50">
        <v>90</v>
      </c>
      <c r="F3483" s="50">
        <v>6806476</v>
      </c>
      <c r="G3483" s="50" t="s">
        <v>6102</v>
      </c>
      <c r="H3483" s="50">
        <v>6810160</v>
      </c>
      <c r="I3483" s="50" t="s">
        <v>6098</v>
      </c>
    </row>
    <row r="3484" spans="1:9">
      <c r="A3484" s="2" t="s">
        <v>9588</v>
      </c>
      <c r="B3484" s="3">
        <v>1063557089</v>
      </c>
      <c r="C3484" s="3" t="s">
        <v>6098</v>
      </c>
      <c r="D3484" s="41">
        <v>43110</v>
      </c>
      <c r="E3484" s="38">
        <v>0</v>
      </c>
      <c r="F3484" s="3">
        <v>6810285</v>
      </c>
      <c r="G3484" s="3" t="s">
        <v>6099</v>
      </c>
      <c r="H3484" s="3">
        <v>730220</v>
      </c>
      <c r="I3484" s="5" t="s">
        <v>6100</v>
      </c>
    </row>
    <row r="3485" spans="1:9">
      <c r="A3485" s="50" t="s">
        <v>9589</v>
      </c>
      <c r="B3485" s="50">
        <v>1063557089</v>
      </c>
      <c r="C3485" s="50">
        <v>54868487801</v>
      </c>
      <c r="D3485" s="48">
        <v>43436</v>
      </c>
      <c r="E3485" s="50">
        <v>60</v>
      </c>
      <c r="F3485" s="50">
        <v>6807175</v>
      </c>
      <c r="G3485" s="50" t="s">
        <v>6102</v>
      </c>
      <c r="H3485" s="50">
        <v>10407140</v>
      </c>
      <c r="I3485" s="50" t="s">
        <v>6098</v>
      </c>
    </row>
    <row r="3486" spans="1:9">
      <c r="A3486" s="50" t="s">
        <v>9590</v>
      </c>
      <c r="B3486" s="50">
        <v>1063557089</v>
      </c>
      <c r="C3486" s="50">
        <v>50090178400</v>
      </c>
      <c r="D3486" s="48">
        <v>43412</v>
      </c>
      <c r="E3486" s="50">
        <v>180</v>
      </c>
      <c r="F3486" s="50">
        <v>6804364</v>
      </c>
      <c r="G3486" s="50" t="s">
        <v>6102</v>
      </c>
      <c r="H3486" s="50">
        <v>6799484</v>
      </c>
      <c r="I3486" s="50" t="s">
        <v>6098</v>
      </c>
    </row>
    <row r="3487" spans="1:9">
      <c r="A3487" s="2" t="s">
        <v>9591</v>
      </c>
      <c r="B3487" s="3">
        <v>1063850397</v>
      </c>
      <c r="C3487" s="3" t="s">
        <v>6098</v>
      </c>
      <c r="D3487" s="41">
        <v>42955</v>
      </c>
      <c r="E3487" s="38">
        <v>0</v>
      </c>
      <c r="F3487" s="3">
        <v>6806542</v>
      </c>
      <c r="G3487" s="3" t="s">
        <v>6099</v>
      </c>
      <c r="H3487" s="39">
        <v>6801771</v>
      </c>
      <c r="I3487" s="5" t="s">
        <v>6100</v>
      </c>
    </row>
    <row r="3488" spans="1:9">
      <c r="A3488" s="50" t="s">
        <v>9592</v>
      </c>
      <c r="B3488" s="50">
        <v>1063850397</v>
      </c>
      <c r="C3488" s="50">
        <v>47781056926</v>
      </c>
      <c r="D3488" s="48">
        <v>43320</v>
      </c>
      <c r="E3488" s="50">
        <v>90</v>
      </c>
      <c r="F3488" s="50">
        <v>6804290</v>
      </c>
      <c r="G3488" s="50" t="s">
        <v>6102</v>
      </c>
      <c r="H3488" s="50">
        <v>6791368</v>
      </c>
      <c r="I3488" s="50" t="s">
        <v>6098</v>
      </c>
    </row>
    <row r="3489" spans="1:9">
      <c r="A3489" s="2" t="s">
        <v>9593</v>
      </c>
      <c r="B3489" s="3">
        <v>1064348945</v>
      </c>
      <c r="C3489" s="3" t="s">
        <v>6098</v>
      </c>
      <c r="D3489" s="41">
        <v>43380</v>
      </c>
      <c r="E3489" s="38">
        <v>0</v>
      </c>
      <c r="F3489" s="3">
        <v>6809051</v>
      </c>
      <c r="G3489" s="3" t="s">
        <v>6099</v>
      </c>
      <c r="H3489" s="4">
        <v>7867145</v>
      </c>
      <c r="I3489" s="5" t="s">
        <v>6100</v>
      </c>
    </row>
    <row r="3490" spans="1:9">
      <c r="A3490" s="50" t="s">
        <v>9594</v>
      </c>
      <c r="B3490" s="50">
        <v>1064348945</v>
      </c>
      <c r="C3490" s="50">
        <v>42254025015</v>
      </c>
      <c r="D3490" s="48">
        <v>43620</v>
      </c>
      <c r="E3490" s="50">
        <v>454</v>
      </c>
      <c r="F3490" s="50">
        <v>6802964</v>
      </c>
      <c r="G3490" s="50" t="s">
        <v>6102</v>
      </c>
      <c r="H3490" s="50">
        <v>22172009</v>
      </c>
      <c r="I3490" s="50" t="s">
        <v>6098</v>
      </c>
    </row>
    <row r="3491" spans="1:9">
      <c r="A3491" s="50" t="s">
        <v>9595</v>
      </c>
      <c r="B3491" s="50">
        <v>1064348945</v>
      </c>
      <c r="C3491" s="50">
        <v>16714073003</v>
      </c>
      <c r="D3491" s="48">
        <v>43676</v>
      </c>
      <c r="E3491" s="50">
        <v>45</v>
      </c>
      <c r="F3491" s="50">
        <v>8309903</v>
      </c>
      <c r="G3491" s="50" t="s">
        <v>6102</v>
      </c>
      <c r="H3491" s="50">
        <v>6812861</v>
      </c>
      <c r="I3491" s="50" t="s">
        <v>6098</v>
      </c>
    </row>
    <row r="3492" spans="1:9">
      <c r="A3492" s="50" t="s">
        <v>9596</v>
      </c>
      <c r="B3492" s="50">
        <v>1064348945</v>
      </c>
      <c r="C3492" s="50">
        <v>45802022111</v>
      </c>
      <c r="D3492" s="48">
        <v>43572</v>
      </c>
      <c r="E3492" s="50">
        <v>45</v>
      </c>
      <c r="F3492" s="50">
        <v>6797983</v>
      </c>
      <c r="G3492" s="50" t="s">
        <v>6102</v>
      </c>
      <c r="H3492" s="50">
        <v>11644403</v>
      </c>
      <c r="I3492" s="50" t="s">
        <v>6098</v>
      </c>
    </row>
    <row r="3493" spans="1:9">
      <c r="A3493" s="50" t="s">
        <v>9597</v>
      </c>
      <c r="B3493" s="50">
        <v>1064348945</v>
      </c>
      <c r="C3493" s="50">
        <v>54569187401</v>
      </c>
      <c r="D3493" s="48">
        <v>43478</v>
      </c>
      <c r="E3493" s="50">
        <v>454</v>
      </c>
      <c r="F3493" s="50">
        <v>6799033</v>
      </c>
      <c r="G3493" s="50" t="s">
        <v>6102</v>
      </c>
      <c r="H3493" s="50">
        <v>7954572</v>
      </c>
      <c r="I3493" s="50" t="s">
        <v>6098</v>
      </c>
    </row>
    <row r="3494" spans="1:9">
      <c r="A3494" s="2" t="s">
        <v>9598</v>
      </c>
      <c r="B3494" s="3">
        <v>1064383979</v>
      </c>
      <c r="C3494" s="3" t="s">
        <v>6098</v>
      </c>
      <c r="D3494" s="41">
        <v>43173</v>
      </c>
      <c r="E3494" s="38">
        <v>0</v>
      </c>
      <c r="F3494" s="3">
        <v>6793610</v>
      </c>
      <c r="G3494" s="3" t="s">
        <v>6099</v>
      </c>
      <c r="H3494" s="3">
        <v>6809796</v>
      </c>
      <c r="I3494" s="5" t="s">
        <v>6100</v>
      </c>
    </row>
    <row r="3495" spans="1:9">
      <c r="A3495" s="50" t="s">
        <v>9599</v>
      </c>
      <c r="B3495" s="50">
        <v>1064383979</v>
      </c>
      <c r="C3495" s="50">
        <v>51672128101</v>
      </c>
      <c r="D3495" s="48">
        <v>43174</v>
      </c>
      <c r="E3495" s="50">
        <v>454</v>
      </c>
      <c r="F3495" s="50">
        <v>9870006</v>
      </c>
      <c r="G3495" s="50" t="s">
        <v>6102</v>
      </c>
      <c r="H3495" s="50">
        <v>6800479</v>
      </c>
      <c r="I3495" s="50" t="s">
        <v>6098</v>
      </c>
    </row>
    <row r="3496" spans="1:9">
      <c r="A3496" s="2" t="s">
        <v>9600</v>
      </c>
      <c r="B3496" s="40">
        <v>1064445418</v>
      </c>
      <c r="C3496" s="3" t="s">
        <v>6098</v>
      </c>
      <c r="D3496" s="41">
        <v>42761</v>
      </c>
      <c r="E3496" s="38">
        <v>0</v>
      </c>
      <c r="F3496" s="3">
        <v>6803418</v>
      </c>
      <c r="G3496" s="3" t="s">
        <v>6099</v>
      </c>
      <c r="H3496" s="3">
        <v>6792119</v>
      </c>
      <c r="I3496" s="5" t="s">
        <v>6100</v>
      </c>
    </row>
    <row r="3497" spans="1:9">
      <c r="A3497" s="50" t="s">
        <v>9601</v>
      </c>
      <c r="B3497" s="50">
        <v>1064445418</v>
      </c>
      <c r="C3497" s="50">
        <v>54868487802</v>
      </c>
      <c r="D3497" s="48">
        <v>43242</v>
      </c>
      <c r="E3497" s="50">
        <v>120</v>
      </c>
      <c r="F3497" s="50">
        <v>12017448</v>
      </c>
      <c r="G3497" s="50" t="s">
        <v>6102</v>
      </c>
      <c r="H3497" s="50">
        <v>9232508</v>
      </c>
      <c r="I3497" s="50" t="s">
        <v>6098</v>
      </c>
    </row>
    <row r="3498" spans="1:9">
      <c r="A3498" s="50" t="s">
        <v>9602</v>
      </c>
      <c r="B3498" s="50">
        <v>1064445418</v>
      </c>
      <c r="C3498" s="50">
        <v>45802042237</v>
      </c>
      <c r="D3498" s="48">
        <v>43201</v>
      </c>
      <c r="E3498" s="50">
        <v>120</v>
      </c>
      <c r="F3498" s="50">
        <v>9613536</v>
      </c>
      <c r="G3498" s="50" t="s">
        <v>6102</v>
      </c>
      <c r="H3498" s="50">
        <v>10116065</v>
      </c>
      <c r="I3498" s="50" t="s">
        <v>6098</v>
      </c>
    </row>
    <row r="3499" spans="1:9">
      <c r="A3499" s="50" t="s">
        <v>9603</v>
      </c>
      <c r="B3499" s="50">
        <v>1064445418</v>
      </c>
      <c r="C3499" s="50">
        <v>50428397141</v>
      </c>
      <c r="D3499" s="48">
        <v>43201</v>
      </c>
      <c r="E3499" s="50">
        <v>90</v>
      </c>
      <c r="F3499" s="50">
        <v>10123630</v>
      </c>
      <c r="G3499" s="50" t="s">
        <v>6102</v>
      </c>
      <c r="H3499" s="50">
        <v>6808141</v>
      </c>
      <c r="I3499" s="50" t="s">
        <v>6098</v>
      </c>
    </row>
    <row r="3500" spans="1:9">
      <c r="A3500" s="50" t="s">
        <v>9604</v>
      </c>
      <c r="B3500" s="50">
        <v>1064445418</v>
      </c>
      <c r="C3500" s="50">
        <v>45802048526</v>
      </c>
      <c r="D3500" s="48">
        <v>43130</v>
      </c>
      <c r="E3500" s="50">
        <v>180</v>
      </c>
      <c r="F3500" s="50">
        <v>6790786</v>
      </c>
      <c r="G3500" s="50" t="s">
        <v>6102</v>
      </c>
      <c r="H3500" s="50">
        <v>6813909</v>
      </c>
      <c r="I3500" s="50" t="s">
        <v>6098</v>
      </c>
    </row>
    <row r="3501" spans="1:9">
      <c r="A3501" s="50" t="s">
        <v>9605</v>
      </c>
      <c r="B3501" s="50">
        <v>1064445418</v>
      </c>
      <c r="C3501" s="50">
        <v>51672128401</v>
      </c>
      <c r="D3501" s="48">
        <v>43126</v>
      </c>
      <c r="E3501" s="50">
        <v>30</v>
      </c>
      <c r="F3501" s="50">
        <v>6805260</v>
      </c>
      <c r="G3501" s="50" t="s">
        <v>6102</v>
      </c>
      <c r="H3501" s="50">
        <v>6803700</v>
      </c>
      <c r="I3501" s="50" t="s">
        <v>6098</v>
      </c>
    </row>
    <row r="3502" spans="1:9">
      <c r="A3502" s="50" t="s">
        <v>9606</v>
      </c>
      <c r="B3502" s="50">
        <v>1064445418</v>
      </c>
      <c r="C3502" s="50">
        <v>55724021123</v>
      </c>
      <c r="D3502" s="48">
        <v>43158</v>
      </c>
      <c r="E3502" s="50">
        <v>60</v>
      </c>
      <c r="F3502" s="50">
        <v>8038200</v>
      </c>
      <c r="G3502" s="50" t="s">
        <v>6102</v>
      </c>
      <c r="H3502" s="50">
        <v>22240666</v>
      </c>
      <c r="I3502" s="50" t="s">
        <v>6098</v>
      </c>
    </row>
    <row r="3503" spans="1:9">
      <c r="A3503" s="50" t="s">
        <v>9607</v>
      </c>
      <c r="B3503" s="50">
        <v>1064445418</v>
      </c>
      <c r="C3503" s="50">
        <v>10631010515</v>
      </c>
      <c r="D3503" s="48">
        <v>42822</v>
      </c>
      <c r="E3503" s="50">
        <v>30</v>
      </c>
      <c r="F3503" s="50">
        <v>6796330</v>
      </c>
      <c r="G3503" s="50" t="s">
        <v>6102</v>
      </c>
      <c r="H3503" s="50">
        <v>6813641</v>
      </c>
      <c r="I3503" s="50" t="s">
        <v>6098</v>
      </c>
    </row>
    <row r="3504" spans="1:9">
      <c r="A3504" s="50" t="s">
        <v>9608</v>
      </c>
      <c r="B3504" s="50">
        <v>1064445418</v>
      </c>
      <c r="C3504" s="50">
        <v>42254014215</v>
      </c>
      <c r="D3504" s="48">
        <v>42784</v>
      </c>
      <c r="E3504" s="50">
        <v>180</v>
      </c>
      <c r="F3504" s="50">
        <v>6430878</v>
      </c>
      <c r="G3504" s="50" t="s">
        <v>6102</v>
      </c>
      <c r="H3504" s="50">
        <v>6794701</v>
      </c>
      <c r="I3504" s="50" t="s">
        <v>6098</v>
      </c>
    </row>
    <row r="3505" spans="1:9">
      <c r="A3505" s="2" t="s">
        <v>9609</v>
      </c>
      <c r="B3505" s="3">
        <v>1064458972</v>
      </c>
      <c r="C3505" s="3" t="s">
        <v>6098</v>
      </c>
      <c r="D3505" s="41">
        <v>43493</v>
      </c>
      <c r="E3505" s="38">
        <v>0</v>
      </c>
      <c r="F3505" s="3">
        <v>6406526</v>
      </c>
      <c r="G3505" s="3" t="s">
        <v>6099</v>
      </c>
      <c r="H3505" s="3">
        <v>10492465</v>
      </c>
      <c r="I3505" s="5" t="s">
        <v>6100</v>
      </c>
    </row>
    <row r="3506" spans="1:9">
      <c r="A3506" s="50" t="s">
        <v>9610</v>
      </c>
      <c r="B3506" s="50">
        <v>1064458972</v>
      </c>
      <c r="C3506" s="50">
        <v>52565005430</v>
      </c>
      <c r="D3506" s="48">
        <v>43826</v>
      </c>
      <c r="E3506" s="50">
        <v>90</v>
      </c>
      <c r="F3506" s="50">
        <v>6813235</v>
      </c>
      <c r="G3506" s="50" t="s">
        <v>6102</v>
      </c>
      <c r="H3506" s="50">
        <v>6812317</v>
      </c>
      <c r="I3506" s="50" t="s">
        <v>6098</v>
      </c>
    </row>
    <row r="3507" spans="1:9">
      <c r="A3507" s="50" t="s">
        <v>9611</v>
      </c>
      <c r="B3507" s="50">
        <v>1064458972</v>
      </c>
      <c r="C3507" s="50">
        <v>12277050102</v>
      </c>
      <c r="D3507" s="48">
        <v>43520</v>
      </c>
      <c r="E3507" s="50">
        <v>454</v>
      </c>
      <c r="F3507" s="50">
        <v>10747983</v>
      </c>
      <c r="G3507" s="50" t="s">
        <v>6102</v>
      </c>
      <c r="H3507" s="50">
        <v>6790049</v>
      </c>
      <c r="I3507" s="50" t="s">
        <v>6098</v>
      </c>
    </row>
    <row r="3508" spans="1:9">
      <c r="A3508" s="50" t="s">
        <v>9612</v>
      </c>
      <c r="B3508" s="50">
        <v>1064458972</v>
      </c>
      <c r="C3508" s="50">
        <v>51672526307</v>
      </c>
      <c r="D3508" s="48">
        <v>43802</v>
      </c>
      <c r="E3508" s="50">
        <v>60</v>
      </c>
      <c r="F3508" s="50">
        <v>6812194</v>
      </c>
      <c r="G3508" s="50" t="s">
        <v>6102</v>
      </c>
      <c r="H3508" s="50">
        <v>8082150</v>
      </c>
      <c r="I3508" s="50" t="s">
        <v>6098</v>
      </c>
    </row>
    <row r="3509" spans="1:9">
      <c r="A3509" s="2" t="s">
        <v>9613</v>
      </c>
      <c r="B3509" s="3">
        <v>1064492425</v>
      </c>
      <c r="C3509" s="3" t="s">
        <v>6098</v>
      </c>
      <c r="D3509" s="41">
        <v>42846</v>
      </c>
      <c r="E3509" s="38">
        <v>0</v>
      </c>
      <c r="F3509" s="3">
        <v>6796617</v>
      </c>
      <c r="G3509" s="3" t="s">
        <v>6099</v>
      </c>
      <c r="H3509" s="3">
        <v>6811174</v>
      </c>
      <c r="I3509" s="5" t="s">
        <v>6100</v>
      </c>
    </row>
    <row r="3510" spans="1:9">
      <c r="A3510" s="50" t="s">
        <v>9614</v>
      </c>
      <c r="B3510" s="50">
        <v>1064492425</v>
      </c>
      <c r="C3510" s="50">
        <v>50090016300</v>
      </c>
      <c r="D3510" s="48">
        <v>43011</v>
      </c>
      <c r="E3510" s="50">
        <v>454</v>
      </c>
      <c r="F3510" s="50">
        <v>6799887</v>
      </c>
      <c r="G3510" s="50" t="s">
        <v>6102</v>
      </c>
      <c r="H3510" s="50">
        <v>6810948</v>
      </c>
      <c r="I3510" s="50" t="s">
        <v>6098</v>
      </c>
    </row>
    <row r="3511" spans="1:9">
      <c r="A3511" s="50" t="s">
        <v>9615</v>
      </c>
      <c r="B3511" s="50">
        <v>1064492425</v>
      </c>
      <c r="C3511" s="50">
        <v>54569187301</v>
      </c>
      <c r="D3511" s="48">
        <v>43223</v>
      </c>
      <c r="E3511" s="50">
        <v>90</v>
      </c>
      <c r="F3511" s="50">
        <v>6802473</v>
      </c>
      <c r="G3511" s="50" t="s">
        <v>6102</v>
      </c>
      <c r="H3511" s="50">
        <v>6423717</v>
      </c>
      <c r="I3511" s="50" t="s">
        <v>6098</v>
      </c>
    </row>
    <row r="3512" spans="1:9">
      <c r="A3512" s="50" t="s">
        <v>9616</v>
      </c>
      <c r="B3512" s="50">
        <v>1064492425</v>
      </c>
      <c r="C3512" s="50">
        <v>51672130601</v>
      </c>
      <c r="D3512" s="48">
        <v>43293</v>
      </c>
      <c r="E3512" s="50">
        <v>90</v>
      </c>
      <c r="F3512" s="50">
        <v>6791368</v>
      </c>
      <c r="G3512" s="50" t="s">
        <v>6102</v>
      </c>
      <c r="H3512" s="50">
        <v>6791490</v>
      </c>
      <c r="I3512" s="50" t="s">
        <v>6098</v>
      </c>
    </row>
    <row r="3513" spans="1:9">
      <c r="A3513" s="50" t="s">
        <v>9617</v>
      </c>
      <c r="B3513" s="50">
        <v>1064492425</v>
      </c>
      <c r="C3513" s="50">
        <v>21695052145</v>
      </c>
      <c r="D3513" s="48">
        <v>43251</v>
      </c>
      <c r="E3513" s="50">
        <v>180</v>
      </c>
      <c r="F3513" s="50">
        <v>6808728</v>
      </c>
      <c r="G3513" s="50" t="s">
        <v>6102</v>
      </c>
      <c r="H3513" s="50">
        <v>6789634</v>
      </c>
      <c r="I3513" s="50" t="s">
        <v>6098</v>
      </c>
    </row>
    <row r="3514" spans="1:9">
      <c r="A3514" s="2" t="s">
        <v>9618</v>
      </c>
      <c r="B3514" s="3">
        <v>1064493936</v>
      </c>
      <c r="C3514" s="3" t="s">
        <v>6098</v>
      </c>
      <c r="D3514" s="41">
        <v>42750</v>
      </c>
      <c r="E3514" s="38">
        <v>0</v>
      </c>
      <c r="F3514" s="3">
        <v>17136357</v>
      </c>
      <c r="G3514" s="3" t="s">
        <v>6099</v>
      </c>
      <c r="H3514" s="3">
        <v>6812901</v>
      </c>
      <c r="I3514" s="5" t="s">
        <v>6100</v>
      </c>
    </row>
    <row r="3515" spans="1:9">
      <c r="A3515" s="50" t="s">
        <v>9619</v>
      </c>
      <c r="B3515" s="50">
        <v>1064493936</v>
      </c>
      <c r="C3515" s="50">
        <v>54868583400</v>
      </c>
      <c r="D3515" s="48">
        <v>42876</v>
      </c>
      <c r="E3515" s="50">
        <v>45</v>
      </c>
      <c r="F3515" s="50">
        <v>6795282</v>
      </c>
      <c r="G3515" s="50" t="s">
        <v>6102</v>
      </c>
      <c r="H3515" s="50">
        <v>6079346</v>
      </c>
      <c r="I3515" s="50" t="s">
        <v>6098</v>
      </c>
    </row>
    <row r="3516" spans="1:9">
      <c r="A3516" s="50" t="s">
        <v>9620</v>
      </c>
      <c r="B3516" s="50">
        <v>1064493936</v>
      </c>
      <c r="C3516" s="50">
        <v>55724021121</v>
      </c>
      <c r="D3516" s="48">
        <v>43115</v>
      </c>
      <c r="E3516" s="50">
        <v>60</v>
      </c>
      <c r="F3516" s="50">
        <v>9278483</v>
      </c>
      <c r="G3516" s="50" t="s">
        <v>6102</v>
      </c>
      <c r="H3516" s="50">
        <v>6790147</v>
      </c>
      <c r="I3516" s="50" t="s">
        <v>6098</v>
      </c>
    </row>
    <row r="3517" spans="1:9">
      <c r="A3517" s="50" t="s">
        <v>9621</v>
      </c>
      <c r="B3517" s="50">
        <v>1064493936</v>
      </c>
      <c r="C3517" s="50">
        <v>50090327600</v>
      </c>
      <c r="D3517" s="48">
        <v>42809</v>
      </c>
      <c r="E3517" s="50">
        <v>45</v>
      </c>
      <c r="F3517" s="50">
        <v>22877674</v>
      </c>
      <c r="G3517" s="50" t="s">
        <v>6102</v>
      </c>
      <c r="H3517" s="50">
        <v>9285086</v>
      </c>
      <c r="I3517" s="50" t="s">
        <v>6098</v>
      </c>
    </row>
    <row r="3518" spans="1:9">
      <c r="A3518" s="2" t="s">
        <v>9622</v>
      </c>
      <c r="B3518" s="3">
        <v>1064635820</v>
      </c>
      <c r="C3518" s="3" t="s">
        <v>6098</v>
      </c>
      <c r="D3518" s="41">
        <v>43550</v>
      </c>
      <c r="E3518" s="38">
        <v>0</v>
      </c>
      <c r="F3518" s="3">
        <v>7973048</v>
      </c>
      <c r="G3518" s="3" t="s">
        <v>6099</v>
      </c>
      <c r="H3518" s="3">
        <v>6812604</v>
      </c>
      <c r="I3518" s="5" t="s">
        <v>6100</v>
      </c>
    </row>
    <row r="3519" spans="1:9">
      <c r="A3519" s="50" t="s">
        <v>9623</v>
      </c>
      <c r="B3519" s="50">
        <v>1064635820</v>
      </c>
      <c r="C3519" s="50">
        <v>55724021121</v>
      </c>
      <c r="D3519" s="48">
        <v>43661</v>
      </c>
      <c r="E3519" s="50">
        <v>180</v>
      </c>
      <c r="F3519" s="50">
        <v>6810430</v>
      </c>
      <c r="G3519" s="50" t="s">
        <v>6102</v>
      </c>
      <c r="H3519" s="50">
        <v>6797949</v>
      </c>
      <c r="I3519" s="50" t="s">
        <v>6098</v>
      </c>
    </row>
    <row r="3520" spans="1:9">
      <c r="A3520" s="50" t="s">
        <v>9624</v>
      </c>
      <c r="B3520" s="50">
        <v>1064635820</v>
      </c>
      <c r="C3520" s="50">
        <v>41415004775</v>
      </c>
      <c r="D3520" s="48">
        <v>43789</v>
      </c>
      <c r="E3520" s="50">
        <v>120</v>
      </c>
      <c r="F3520" s="50">
        <v>6810977</v>
      </c>
      <c r="G3520" s="50" t="s">
        <v>6102</v>
      </c>
      <c r="H3520" s="50">
        <v>11696098</v>
      </c>
      <c r="I3520" s="50" t="s">
        <v>6098</v>
      </c>
    </row>
    <row r="3521" spans="1:9">
      <c r="A3521" s="50" t="s">
        <v>9625</v>
      </c>
      <c r="B3521" s="50">
        <v>1064635820</v>
      </c>
      <c r="C3521" s="50">
        <v>43538095004</v>
      </c>
      <c r="D3521" s="48">
        <v>43789</v>
      </c>
      <c r="E3521" s="50">
        <v>60</v>
      </c>
      <c r="F3521" s="50">
        <v>6801069</v>
      </c>
      <c r="G3521" s="50" t="s">
        <v>6102</v>
      </c>
      <c r="H3521" s="50">
        <v>6812634</v>
      </c>
      <c r="I3521" s="50" t="s">
        <v>6098</v>
      </c>
    </row>
    <row r="3522" spans="1:9">
      <c r="A3522" s="50" t="s">
        <v>9626</v>
      </c>
      <c r="B3522" s="50">
        <v>1064635820</v>
      </c>
      <c r="C3522" s="50">
        <v>51672127401</v>
      </c>
      <c r="D3522" s="48">
        <v>43755</v>
      </c>
      <c r="E3522" s="50">
        <v>45</v>
      </c>
      <c r="F3522" s="50">
        <v>6807587</v>
      </c>
      <c r="G3522" s="50" t="s">
        <v>6102</v>
      </c>
      <c r="H3522" s="50">
        <v>6801015</v>
      </c>
      <c r="I3522" s="50" t="s">
        <v>6098</v>
      </c>
    </row>
    <row r="3523" spans="1:9">
      <c r="A3523" s="50" t="s">
        <v>9627</v>
      </c>
      <c r="B3523" s="50">
        <v>1064635820</v>
      </c>
      <c r="C3523" s="50">
        <v>51672130901</v>
      </c>
      <c r="D3523" s="48">
        <v>43755</v>
      </c>
      <c r="E3523" s="50">
        <v>454</v>
      </c>
      <c r="F3523" s="50">
        <v>6805340</v>
      </c>
      <c r="G3523" s="50" t="s">
        <v>6102</v>
      </c>
      <c r="H3523" s="50">
        <v>6374738</v>
      </c>
      <c r="I3523" s="50" t="s">
        <v>6098</v>
      </c>
    </row>
    <row r="3524" spans="1:9">
      <c r="A3524" s="50" t="s">
        <v>9628</v>
      </c>
      <c r="B3524" s="50">
        <v>1064635820</v>
      </c>
      <c r="C3524" s="50">
        <v>68462053494</v>
      </c>
      <c r="D3524" s="48">
        <v>43686</v>
      </c>
      <c r="E3524" s="50">
        <v>90</v>
      </c>
      <c r="F3524" s="50">
        <v>6803303</v>
      </c>
      <c r="G3524" s="50" t="s">
        <v>6102</v>
      </c>
      <c r="H3524" s="50">
        <v>6799913</v>
      </c>
      <c r="I3524" s="50" t="s">
        <v>6098</v>
      </c>
    </row>
    <row r="3525" spans="1:9">
      <c r="A3525" s="50" t="s">
        <v>9629</v>
      </c>
      <c r="B3525" s="50">
        <v>1064635820</v>
      </c>
      <c r="C3525" s="50">
        <v>68682011001</v>
      </c>
      <c r="D3525" s="48">
        <v>43817</v>
      </c>
      <c r="E3525" s="50">
        <v>90</v>
      </c>
      <c r="F3525" s="50">
        <v>12353932</v>
      </c>
      <c r="G3525" s="50" t="s">
        <v>6102</v>
      </c>
      <c r="H3525" s="50">
        <v>6813011</v>
      </c>
      <c r="I3525" s="50" t="s">
        <v>6098</v>
      </c>
    </row>
    <row r="3526" spans="1:9">
      <c r="A3526" s="50" t="s">
        <v>9630</v>
      </c>
      <c r="B3526" s="50">
        <v>1064635820</v>
      </c>
      <c r="C3526" s="50">
        <v>68462060965</v>
      </c>
      <c r="D3526" s="48">
        <v>43817</v>
      </c>
      <c r="E3526" s="50">
        <v>120</v>
      </c>
      <c r="F3526" s="50">
        <v>9607123</v>
      </c>
      <c r="G3526" s="50" t="s">
        <v>6102</v>
      </c>
      <c r="H3526" s="50">
        <v>6795984</v>
      </c>
      <c r="I3526" s="50" t="s">
        <v>6098</v>
      </c>
    </row>
    <row r="3527" spans="1:9">
      <c r="A3527" s="50" t="s">
        <v>9631</v>
      </c>
      <c r="B3527" s="50">
        <v>1064635820</v>
      </c>
      <c r="C3527" s="50">
        <v>45565055509</v>
      </c>
      <c r="D3527" s="48">
        <v>43714</v>
      </c>
      <c r="E3527" s="50">
        <v>45</v>
      </c>
      <c r="F3527" s="50">
        <v>11552019</v>
      </c>
      <c r="G3527" s="50" t="s">
        <v>6102</v>
      </c>
      <c r="H3527" s="50">
        <v>6797552</v>
      </c>
      <c r="I3527" s="50" t="s">
        <v>6098</v>
      </c>
    </row>
    <row r="3528" spans="1:9">
      <c r="A3528" s="50" t="s">
        <v>9632</v>
      </c>
      <c r="B3528" s="50">
        <v>1064635820</v>
      </c>
      <c r="C3528" s="50">
        <v>52959065260</v>
      </c>
      <c r="D3528" s="48">
        <v>43740</v>
      </c>
      <c r="E3528" s="50">
        <v>90</v>
      </c>
      <c r="F3528" s="50">
        <v>6812572</v>
      </c>
      <c r="G3528" s="50" t="s">
        <v>6102</v>
      </c>
      <c r="H3528" s="50">
        <v>7939565</v>
      </c>
      <c r="I3528" s="50" t="s">
        <v>6098</v>
      </c>
    </row>
    <row r="3529" spans="1:9">
      <c r="A3529" s="50" t="s">
        <v>9633</v>
      </c>
      <c r="B3529" s="50">
        <v>1064635820</v>
      </c>
      <c r="C3529" s="50">
        <v>54569619000</v>
      </c>
      <c r="D3529" s="48">
        <v>43740</v>
      </c>
      <c r="E3529" s="50">
        <v>30</v>
      </c>
      <c r="F3529" s="50">
        <v>6812879</v>
      </c>
      <c r="G3529" s="50" t="s">
        <v>6102</v>
      </c>
      <c r="H3529" s="50">
        <v>6798165</v>
      </c>
      <c r="I3529" s="50" t="s">
        <v>6098</v>
      </c>
    </row>
    <row r="3530" spans="1:9">
      <c r="A3530" s="50" t="s">
        <v>9634</v>
      </c>
      <c r="B3530" s="50">
        <v>1064635820</v>
      </c>
      <c r="C3530" s="50">
        <v>54569550200</v>
      </c>
      <c r="D3530" s="48">
        <v>43606</v>
      </c>
      <c r="E3530" s="50">
        <v>60</v>
      </c>
      <c r="F3530" s="50">
        <v>9912742</v>
      </c>
      <c r="G3530" s="50" t="s">
        <v>6102</v>
      </c>
      <c r="H3530" s="50">
        <v>8066234</v>
      </c>
      <c r="I3530" s="50" t="s">
        <v>6098</v>
      </c>
    </row>
    <row r="3531" spans="1:9">
      <c r="A3531" s="50" t="s">
        <v>9635</v>
      </c>
      <c r="B3531" s="50">
        <v>1064635820</v>
      </c>
      <c r="C3531" s="50">
        <v>68462053494</v>
      </c>
      <c r="D3531" s="48">
        <v>43638</v>
      </c>
      <c r="E3531" s="50">
        <v>45</v>
      </c>
      <c r="F3531" s="50">
        <v>6810285</v>
      </c>
      <c r="G3531" s="50" t="s">
        <v>6102</v>
      </c>
      <c r="H3531" s="50">
        <v>16393313</v>
      </c>
      <c r="I3531" s="50" t="s">
        <v>6098</v>
      </c>
    </row>
    <row r="3532" spans="1:9">
      <c r="A3532" s="50" t="s">
        <v>9636</v>
      </c>
      <c r="B3532" s="50">
        <v>1064635820</v>
      </c>
      <c r="C3532" s="50">
        <v>50222020330</v>
      </c>
      <c r="D3532" s="48">
        <v>43729</v>
      </c>
      <c r="E3532" s="50">
        <v>60</v>
      </c>
      <c r="F3532" s="50">
        <v>20680503</v>
      </c>
      <c r="G3532" s="50" t="s">
        <v>6102</v>
      </c>
      <c r="H3532" s="50">
        <v>6587889</v>
      </c>
      <c r="I3532" s="50" t="s">
        <v>6098</v>
      </c>
    </row>
    <row r="3533" spans="1:9">
      <c r="A3533" s="2" t="s">
        <v>9637</v>
      </c>
      <c r="B3533" s="3">
        <v>1064733476</v>
      </c>
      <c r="C3533" s="3" t="s">
        <v>6098</v>
      </c>
      <c r="D3533" s="41">
        <v>43152</v>
      </c>
      <c r="E3533" s="38">
        <v>0</v>
      </c>
      <c r="F3533" s="3">
        <v>7955900</v>
      </c>
      <c r="G3533" s="3" t="s">
        <v>6099</v>
      </c>
      <c r="H3533" s="3">
        <v>7872545</v>
      </c>
      <c r="I3533" s="5" t="s">
        <v>6100</v>
      </c>
    </row>
    <row r="3534" spans="1:9">
      <c r="A3534" s="50" t="s">
        <v>9638</v>
      </c>
      <c r="B3534" s="50">
        <v>1064733476</v>
      </c>
      <c r="C3534" s="50">
        <v>52565003115</v>
      </c>
      <c r="D3534" s="48">
        <v>43186</v>
      </c>
      <c r="E3534" s="50">
        <v>180</v>
      </c>
      <c r="F3534" s="50">
        <v>8899570</v>
      </c>
      <c r="G3534" s="50" t="s">
        <v>6102</v>
      </c>
      <c r="H3534" s="50">
        <v>9770502</v>
      </c>
      <c r="I3534" s="50" t="s">
        <v>6098</v>
      </c>
    </row>
    <row r="3535" spans="1:9">
      <c r="A3535" s="50" t="s">
        <v>9639</v>
      </c>
      <c r="B3535" s="50">
        <v>1064733476</v>
      </c>
      <c r="C3535" s="50">
        <v>51672407908</v>
      </c>
      <c r="D3535" s="48">
        <v>43214</v>
      </c>
      <c r="E3535" s="50">
        <v>90</v>
      </c>
      <c r="F3535" s="50">
        <v>6797900</v>
      </c>
      <c r="G3535" s="50" t="s">
        <v>6102</v>
      </c>
      <c r="H3535" s="50">
        <v>6797769</v>
      </c>
      <c r="I3535" s="50" t="s">
        <v>6098</v>
      </c>
    </row>
    <row r="3536" spans="1:9">
      <c r="A3536" s="2" t="s">
        <v>9640</v>
      </c>
      <c r="B3536" s="3">
        <v>1064761020</v>
      </c>
      <c r="C3536" s="3" t="s">
        <v>6098</v>
      </c>
      <c r="D3536" s="41">
        <v>43621</v>
      </c>
      <c r="E3536" s="38">
        <v>0</v>
      </c>
      <c r="F3536" s="3">
        <v>18426864</v>
      </c>
      <c r="G3536" s="3" t="s">
        <v>6099</v>
      </c>
      <c r="H3536" s="3">
        <v>6811010</v>
      </c>
      <c r="I3536" s="5" t="s">
        <v>6100</v>
      </c>
    </row>
    <row r="3537" spans="1:9">
      <c r="A3537" s="2" t="s">
        <v>9641</v>
      </c>
      <c r="B3537" s="3">
        <v>1064761020</v>
      </c>
      <c r="C3537" s="3" t="s">
        <v>6098</v>
      </c>
      <c r="D3537" s="41">
        <v>43621</v>
      </c>
      <c r="E3537" s="38">
        <v>0</v>
      </c>
      <c r="F3537" s="3">
        <v>21444951</v>
      </c>
      <c r="G3537" s="3" t="s">
        <v>6099</v>
      </c>
      <c r="H3537" s="3">
        <v>10829951</v>
      </c>
      <c r="I3537" s="5" t="s">
        <v>6100</v>
      </c>
    </row>
    <row r="3538" spans="1:9">
      <c r="A3538" s="50" t="s">
        <v>9642</v>
      </c>
      <c r="B3538" s="50">
        <v>1064761020</v>
      </c>
      <c r="C3538" s="50">
        <v>54868523300</v>
      </c>
      <c r="D3538" s="48">
        <v>43757</v>
      </c>
      <c r="E3538" s="50">
        <v>30</v>
      </c>
      <c r="F3538" s="50">
        <v>6793620</v>
      </c>
      <c r="G3538" s="50" t="s">
        <v>6102</v>
      </c>
      <c r="H3538" s="50">
        <v>12054834</v>
      </c>
      <c r="I3538" s="50" t="s">
        <v>6098</v>
      </c>
    </row>
    <row r="3539" spans="1:9">
      <c r="A3539" s="50" t="s">
        <v>9643</v>
      </c>
      <c r="B3539" s="50">
        <v>1064761020</v>
      </c>
      <c r="C3539" s="50">
        <v>51672129006</v>
      </c>
      <c r="D3539" s="48">
        <v>43724</v>
      </c>
      <c r="E3539" s="50">
        <v>45</v>
      </c>
      <c r="F3539" s="50">
        <v>8055137</v>
      </c>
      <c r="G3539" s="50" t="s">
        <v>6102</v>
      </c>
      <c r="H3539" s="50">
        <v>6806013</v>
      </c>
      <c r="I3539" s="50" t="s">
        <v>6098</v>
      </c>
    </row>
    <row r="3540" spans="1:9">
      <c r="A3540" s="2" t="s">
        <v>9644</v>
      </c>
      <c r="B3540" s="3">
        <v>1064866209</v>
      </c>
      <c r="C3540" s="3" t="s">
        <v>6098</v>
      </c>
      <c r="D3540" s="41">
        <v>43159</v>
      </c>
      <c r="E3540" s="38">
        <v>0</v>
      </c>
      <c r="F3540" s="3">
        <v>6810796</v>
      </c>
      <c r="G3540" s="3" t="s">
        <v>6099</v>
      </c>
      <c r="H3540" s="3">
        <v>6799544</v>
      </c>
      <c r="I3540" s="5" t="s">
        <v>6100</v>
      </c>
    </row>
    <row r="3541" spans="1:9">
      <c r="A3541" s="50" t="s">
        <v>9645</v>
      </c>
      <c r="B3541" s="50">
        <v>1064866209</v>
      </c>
      <c r="C3541" s="50">
        <v>49022031003</v>
      </c>
      <c r="D3541" s="48">
        <v>43798</v>
      </c>
      <c r="E3541" s="50">
        <v>120</v>
      </c>
      <c r="F3541" s="50">
        <v>11656724</v>
      </c>
      <c r="G3541" s="50" t="s">
        <v>6102</v>
      </c>
      <c r="H3541" s="50">
        <v>6807053</v>
      </c>
      <c r="I3541" s="50" t="s">
        <v>6098</v>
      </c>
    </row>
    <row r="3542" spans="1:9">
      <c r="A3542" s="2" t="s">
        <v>9646</v>
      </c>
      <c r="B3542" s="3">
        <v>1065484415</v>
      </c>
      <c r="C3542" s="3" t="s">
        <v>6098</v>
      </c>
      <c r="D3542" s="41">
        <v>43173</v>
      </c>
      <c r="E3542" s="38">
        <v>0</v>
      </c>
      <c r="F3542" s="3">
        <v>6807459</v>
      </c>
      <c r="G3542" s="3" t="s">
        <v>6099</v>
      </c>
      <c r="H3542" s="3">
        <v>6805829</v>
      </c>
      <c r="I3542" s="5" t="s">
        <v>6100</v>
      </c>
    </row>
    <row r="3543" spans="1:9">
      <c r="A3543" s="50" t="s">
        <v>9647</v>
      </c>
      <c r="B3543" s="50">
        <v>1065484415</v>
      </c>
      <c r="C3543" s="50">
        <v>15014018502</v>
      </c>
      <c r="D3543" s="48">
        <v>43810</v>
      </c>
      <c r="E3543" s="50">
        <v>180</v>
      </c>
      <c r="F3543" s="50">
        <v>11347649</v>
      </c>
      <c r="G3543" s="50" t="s">
        <v>6102</v>
      </c>
      <c r="H3543" s="50">
        <v>17339452</v>
      </c>
      <c r="I3543" s="50" t="s">
        <v>6098</v>
      </c>
    </row>
    <row r="3544" spans="1:9">
      <c r="A3544" s="2" t="s">
        <v>9648</v>
      </c>
      <c r="B3544" s="3">
        <v>1065558856</v>
      </c>
      <c r="C3544" s="3" t="s">
        <v>6098</v>
      </c>
      <c r="D3544" s="41">
        <v>43144</v>
      </c>
      <c r="E3544" s="38">
        <v>0</v>
      </c>
      <c r="F3544" s="3">
        <v>10954243</v>
      </c>
      <c r="G3544" s="3" t="s">
        <v>6099</v>
      </c>
      <c r="H3544" s="3">
        <v>12052989</v>
      </c>
      <c r="I3544" s="5" t="s">
        <v>6100</v>
      </c>
    </row>
    <row r="3545" spans="1:9">
      <c r="A3545" s="50" t="s">
        <v>9649</v>
      </c>
      <c r="B3545" s="50">
        <v>1065558856</v>
      </c>
      <c r="C3545" s="50">
        <v>41163024474</v>
      </c>
      <c r="D3545" s="48">
        <v>43155</v>
      </c>
      <c r="E3545" s="50">
        <v>180</v>
      </c>
      <c r="F3545" s="50">
        <v>9802501</v>
      </c>
      <c r="G3545" s="50" t="s">
        <v>6102</v>
      </c>
      <c r="H3545" s="50">
        <v>11385954</v>
      </c>
      <c r="I3545" s="50" t="s">
        <v>6098</v>
      </c>
    </row>
    <row r="3546" spans="1:9">
      <c r="A3546" s="2" t="s">
        <v>9650</v>
      </c>
      <c r="B3546" s="3">
        <v>1065705780</v>
      </c>
      <c r="C3546" s="3" t="s">
        <v>6098</v>
      </c>
      <c r="D3546" s="41">
        <v>42936</v>
      </c>
      <c r="E3546" s="38">
        <v>0</v>
      </c>
      <c r="F3546" s="3">
        <v>6788970</v>
      </c>
      <c r="G3546" s="3" t="s">
        <v>6099</v>
      </c>
      <c r="H3546" s="3">
        <v>6810760</v>
      </c>
      <c r="I3546" s="5" t="s">
        <v>6100</v>
      </c>
    </row>
    <row r="3547" spans="1:9">
      <c r="A3547" s="50" t="s">
        <v>9651</v>
      </c>
      <c r="B3547" s="50">
        <v>1065705780</v>
      </c>
      <c r="C3547" s="50">
        <v>51672125803</v>
      </c>
      <c r="D3547" s="48">
        <v>42937</v>
      </c>
      <c r="E3547" s="50">
        <v>45</v>
      </c>
      <c r="F3547" s="50">
        <v>11784500</v>
      </c>
      <c r="G3547" s="50" t="s">
        <v>6102</v>
      </c>
      <c r="H3547" s="50">
        <v>6812369</v>
      </c>
      <c r="I3547" s="50" t="s">
        <v>6098</v>
      </c>
    </row>
    <row r="3548" spans="1:9">
      <c r="A3548" s="2" t="s">
        <v>9652</v>
      </c>
      <c r="B3548" s="40">
        <v>1066837873</v>
      </c>
      <c r="C3548" s="3" t="s">
        <v>6098</v>
      </c>
      <c r="D3548" s="41">
        <v>42763</v>
      </c>
      <c r="E3548" s="38">
        <v>0</v>
      </c>
      <c r="F3548" s="3">
        <v>9347259</v>
      </c>
      <c r="G3548" s="3" t="s">
        <v>6099</v>
      </c>
      <c r="H3548" s="3">
        <v>6798229</v>
      </c>
      <c r="I3548" s="5" t="s">
        <v>6100</v>
      </c>
    </row>
    <row r="3549" spans="1:9">
      <c r="A3549" s="50" t="s">
        <v>9653</v>
      </c>
      <c r="B3549" s="50">
        <v>1066837873</v>
      </c>
      <c r="C3549" s="50">
        <v>10939027111</v>
      </c>
      <c r="D3549" s="48">
        <v>43134</v>
      </c>
      <c r="E3549" s="50">
        <v>90</v>
      </c>
      <c r="F3549" s="50">
        <v>6430878</v>
      </c>
      <c r="G3549" s="50" t="s">
        <v>6102</v>
      </c>
      <c r="H3549" s="50">
        <v>6806495</v>
      </c>
      <c r="I3549" s="50" t="s">
        <v>6098</v>
      </c>
    </row>
    <row r="3550" spans="1:9">
      <c r="A3550" s="50" t="s">
        <v>9654</v>
      </c>
      <c r="B3550" s="50">
        <v>1066837873</v>
      </c>
      <c r="C3550" s="50">
        <v>10939052101</v>
      </c>
      <c r="D3550" s="48">
        <v>43134</v>
      </c>
      <c r="E3550" s="50">
        <v>90</v>
      </c>
      <c r="F3550" s="50">
        <v>6796330</v>
      </c>
      <c r="G3550" s="50" t="s">
        <v>6102</v>
      </c>
      <c r="H3550" s="50">
        <v>6789925</v>
      </c>
      <c r="I3550" s="50" t="s">
        <v>6098</v>
      </c>
    </row>
    <row r="3551" spans="1:9">
      <c r="A3551" s="2" t="s">
        <v>9655</v>
      </c>
      <c r="B3551" s="3">
        <v>1067185200</v>
      </c>
      <c r="C3551" s="3" t="s">
        <v>6098</v>
      </c>
      <c r="D3551" s="41">
        <v>43281</v>
      </c>
      <c r="E3551" s="38">
        <v>0</v>
      </c>
      <c r="F3551" s="3">
        <v>10119395</v>
      </c>
      <c r="G3551" s="3" t="s">
        <v>6099</v>
      </c>
      <c r="H3551" s="3">
        <v>6810795</v>
      </c>
      <c r="I3551" s="5" t="s">
        <v>6100</v>
      </c>
    </row>
    <row r="3552" spans="1:9">
      <c r="A3552" s="50" t="s">
        <v>9656</v>
      </c>
      <c r="B3552" s="50">
        <v>1067185200</v>
      </c>
      <c r="C3552" s="50">
        <v>45802011942</v>
      </c>
      <c r="D3552" s="48">
        <v>43315</v>
      </c>
      <c r="E3552" s="50">
        <v>120</v>
      </c>
      <c r="F3552" s="50">
        <v>4418824</v>
      </c>
      <c r="G3552" s="50" t="s">
        <v>6102</v>
      </c>
      <c r="H3552" s="50">
        <v>9925053</v>
      </c>
      <c r="I3552" s="50" t="s">
        <v>6098</v>
      </c>
    </row>
    <row r="3553" spans="1:9">
      <c r="A3553" s="2" t="s">
        <v>9657</v>
      </c>
      <c r="B3553" s="3">
        <v>1067593902</v>
      </c>
      <c r="C3553" s="3" t="s">
        <v>6098</v>
      </c>
      <c r="D3553" s="41">
        <v>43265</v>
      </c>
      <c r="E3553" s="38">
        <v>0</v>
      </c>
      <c r="F3553" s="3">
        <v>6809707</v>
      </c>
      <c r="G3553" s="3" t="s">
        <v>6099</v>
      </c>
      <c r="H3553" s="3">
        <v>10120274</v>
      </c>
      <c r="I3553" s="5" t="s">
        <v>6100</v>
      </c>
    </row>
    <row r="3554" spans="1:9">
      <c r="A3554" s="50" t="s">
        <v>9658</v>
      </c>
      <c r="B3554" s="50">
        <v>1067593902</v>
      </c>
      <c r="C3554" s="50">
        <v>50090178400</v>
      </c>
      <c r="D3554" s="48">
        <v>43397</v>
      </c>
      <c r="E3554" s="50">
        <v>120</v>
      </c>
      <c r="F3554" s="50">
        <v>8010842</v>
      </c>
      <c r="G3554" s="50" t="s">
        <v>6102</v>
      </c>
      <c r="H3554" s="50">
        <v>6800323</v>
      </c>
      <c r="I3554" s="50" t="s">
        <v>6098</v>
      </c>
    </row>
    <row r="3555" spans="1:9">
      <c r="A3555" s="50" t="s">
        <v>9659</v>
      </c>
      <c r="B3555" s="50">
        <v>1067593902</v>
      </c>
      <c r="C3555" s="50">
        <v>51672127107</v>
      </c>
      <c r="D3555" s="48">
        <v>43679</v>
      </c>
      <c r="E3555" s="50">
        <v>45</v>
      </c>
      <c r="F3555" s="50">
        <v>6809884</v>
      </c>
      <c r="G3555" s="50" t="s">
        <v>6102</v>
      </c>
      <c r="H3555" s="50">
        <v>6806909</v>
      </c>
      <c r="I3555" s="50" t="s">
        <v>6098</v>
      </c>
    </row>
    <row r="3556" spans="1:9">
      <c r="A3556" s="50" t="s">
        <v>9660</v>
      </c>
      <c r="B3556" s="50">
        <v>1067593902</v>
      </c>
      <c r="C3556" s="50">
        <v>54569550200</v>
      </c>
      <c r="D3556" s="48">
        <v>43449</v>
      </c>
      <c r="E3556" s="50">
        <v>30</v>
      </c>
      <c r="F3556" s="50">
        <v>6793270</v>
      </c>
      <c r="G3556" s="50" t="s">
        <v>6102</v>
      </c>
      <c r="H3556" s="50">
        <v>6813302</v>
      </c>
      <c r="I3556" s="50" t="s">
        <v>6098</v>
      </c>
    </row>
    <row r="3557" spans="1:9">
      <c r="A3557" s="50" t="s">
        <v>9661</v>
      </c>
      <c r="B3557" s="50">
        <v>1067593902</v>
      </c>
      <c r="C3557" s="50">
        <v>68462060965</v>
      </c>
      <c r="D3557" s="48">
        <v>43449</v>
      </c>
      <c r="E3557" s="50">
        <v>120</v>
      </c>
      <c r="F3557" s="50">
        <v>6810163</v>
      </c>
      <c r="G3557" s="50" t="s">
        <v>6102</v>
      </c>
      <c r="H3557" s="50">
        <v>6799116</v>
      </c>
      <c r="I3557" s="50" t="s">
        <v>6098</v>
      </c>
    </row>
    <row r="3558" spans="1:9">
      <c r="A3558" s="2" t="s">
        <v>9662</v>
      </c>
      <c r="B3558" s="3">
        <v>1068357518</v>
      </c>
      <c r="C3558" s="3" t="s">
        <v>6098</v>
      </c>
      <c r="D3558" s="41">
        <v>43420</v>
      </c>
      <c r="E3558" s="38">
        <v>0</v>
      </c>
      <c r="F3558" s="3">
        <v>6797175</v>
      </c>
      <c r="G3558" s="3" t="s">
        <v>6099</v>
      </c>
      <c r="H3558" s="3">
        <v>17475446</v>
      </c>
      <c r="I3558" s="5" t="s">
        <v>6100</v>
      </c>
    </row>
    <row r="3559" spans="1:9">
      <c r="A3559" s="50" t="s">
        <v>9663</v>
      </c>
      <c r="B3559" s="50">
        <v>1068357518</v>
      </c>
      <c r="C3559" s="50">
        <v>49999017215</v>
      </c>
      <c r="D3559" s="48">
        <v>43434</v>
      </c>
      <c r="E3559" s="50">
        <v>30</v>
      </c>
      <c r="F3559" s="50">
        <v>8275929</v>
      </c>
      <c r="G3559" s="50" t="s">
        <v>6102</v>
      </c>
      <c r="H3559" s="50">
        <v>8077002</v>
      </c>
      <c r="I3559" s="50" t="s">
        <v>6098</v>
      </c>
    </row>
    <row r="3560" spans="1:9">
      <c r="A3560" s="2" t="s">
        <v>9664</v>
      </c>
      <c r="B3560" s="3">
        <v>1068618790</v>
      </c>
      <c r="C3560" s="3" t="s">
        <v>6098</v>
      </c>
      <c r="D3560" s="41">
        <v>43490</v>
      </c>
      <c r="E3560" s="38">
        <v>0</v>
      </c>
      <c r="F3560" s="3">
        <v>6810188</v>
      </c>
      <c r="G3560" s="3" t="s">
        <v>6099</v>
      </c>
      <c r="H3560" s="3">
        <v>6798338</v>
      </c>
      <c r="I3560" s="5" t="s">
        <v>6100</v>
      </c>
    </row>
    <row r="3561" spans="1:9">
      <c r="A3561" s="50" t="s">
        <v>9665</v>
      </c>
      <c r="B3561" s="50">
        <v>1068618790</v>
      </c>
      <c r="C3561" s="50">
        <v>52565005502</v>
      </c>
      <c r="D3561" s="48">
        <v>43491</v>
      </c>
      <c r="E3561" s="50">
        <v>180</v>
      </c>
      <c r="F3561" s="50">
        <v>6810242</v>
      </c>
      <c r="G3561" s="50" t="s">
        <v>6102</v>
      </c>
      <c r="H3561" s="50">
        <v>6806457</v>
      </c>
      <c r="I3561" s="50" t="s">
        <v>6098</v>
      </c>
    </row>
    <row r="3562" spans="1:9">
      <c r="A3562" s="50" t="s">
        <v>9666</v>
      </c>
      <c r="B3562" s="50">
        <v>1068618790</v>
      </c>
      <c r="C3562" s="50">
        <v>49035055026</v>
      </c>
      <c r="D3562" s="48">
        <v>43504</v>
      </c>
      <c r="E3562" s="50">
        <v>454</v>
      </c>
      <c r="F3562" s="50">
        <v>6810648</v>
      </c>
      <c r="G3562" s="50" t="s">
        <v>6102</v>
      </c>
      <c r="H3562" s="50">
        <v>6805471</v>
      </c>
      <c r="I3562" s="50" t="s">
        <v>6098</v>
      </c>
    </row>
    <row r="3563" spans="1:9">
      <c r="A3563" s="2" t="s">
        <v>9667</v>
      </c>
      <c r="B3563" s="3">
        <v>1068635567</v>
      </c>
      <c r="C3563" s="3" t="s">
        <v>6098</v>
      </c>
      <c r="D3563" s="41">
        <v>43069</v>
      </c>
      <c r="E3563" s="38">
        <v>0</v>
      </c>
      <c r="F3563" s="3">
        <v>6812661</v>
      </c>
      <c r="G3563" s="3" t="s">
        <v>6099</v>
      </c>
      <c r="H3563" s="3">
        <v>6793985</v>
      </c>
      <c r="I3563" s="5" t="s">
        <v>6100</v>
      </c>
    </row>
    <row r="3564" spans="1:9">
      <c r="A3564" s="50" t="s">
        <v>9668</v>
      </c>
      <c r="B3564" s="50">
        <v>1068635567</v>
      </c>
      <c r="C3564" s="50">
        <v>55724021123</v>
      </c>
      <c r="D3564" s="48">
        <v>43475</v>
      </c>
      <c r="E3564" s="50">
        <v>30</v>
      </c>
      <c r="F3564" s="50">
        <v>6810295</v>
      </c>
      <c r="G3564" s="50" t="s">
        <v>6102</v>
      </c>
      <c r="H3564" s="50">
        <v>6790729</v>
      </c>
      <c r="I3564" s="50" t="s">
        <v>6098</v>
      </c>
    </row>
    <row r="3565" spans="1:9">
      <c r="A3565" s="50" t="s">
        <v>9669</v>
      </c>
      <c r="B3565" s="50">
        <v>1068635567</v>
      </c>
      <c r="C3565" s="50">
        <v>16714073004</v>
      </c>
      <c r="D3565" s="48">
        <v>43441</v>
      </c>
      <c r="E3565" s="50">
        <v>45</v>
      </c>
      <c r="F3565" s="50">
        <v>6804897</v>
      </c>
      <c r="G3565" s="50" t="s">
        <v>6102</v>
      </c>
      <c r="H3565" s="50">
        <v>6789925</v>
      </c>
      <c r="I3565" s="50" t="s">
        <v>6098</v>
      </c>
    </row>
    <row r="3566" spans="1:9">
      <c r="A3566" s="50" t="s">
        <v>9670</v>
      </c>
      <c r="B3566" s="50">
        <v>1068635567</v>
      </c>
      <c r="C3566" s="50">
        <v>55724021111</v>
      </c>
      <c r="D3566" s="48">
        <v>43313</v>
      </c>
      <c r="E3566" s="50">
        <v>120</v>
      </c>
      <c r="F3566" s="50">
        <v>7872661</v>
      </c>
      <c r="G3566" s="50" t="s">
        <v>6102</v>
      </c>
      <c r="H3566" s="50">
        <v>11368092</v>
      </c>
      <c r="I3566" s="50" t="s">
        <v>6098</v>
      </c>
    </row>
    <row r="3567" spans="1:9">
      <c r="A3567" s="50" t="s">
        <v>9671</v>
      </c>
      <c r="B3567" s="50">
        <v>1068635567</v>
      </c>
      <c r="C3567" s="50">
        <v>55724021121</v>
      </c>
      <c r="D3567" s="48">
        <v>43471</v>
      </c>
      <c r="E3567" s="50">
        <v>454</v>
      </c>
      <c r="F3567" s="50">
        <v>6798829</v>
      </c>
      <c r="G3567" s="50" t="s">
        <v>6102</v>
      </c>
      <c r="H3567" s="50">
        <v>6808029</v>
      </c>
      <c r="I3567" s="50" t="s">
        <v>6098</v>
      </c>
    </row>
    <row r="3568" spans="1:9">
      <c r="A3568" s="50" t="s">
        <v>9672</v>
      </c>
      <c r="B3568" s="50">
        <v>1068635567</v>
      </c>
      <c r="C3568" s="50">
        <v>35356023500</v>
      </c>
      <c r="D3568" s="48">
        <v>43530</v>
      </c>
      <c r="E3568" s="50">
        <v>90</v>
      </c>
      <c r="F3568" s="50">
        <v>6813459</v>
      </c>
      <c r="G3568" s="50" t="s">
        <v>6102</v>
      </c>
      <c r="H3568" s="50">
        <v>6798877</v>
      </c>
      <c r="I3568" s="50" t="s">
        <v>6098</v>
      </c>
    </row>
    <row r="3569" spans="1:9">
      <c r="A3569" s="50" t="s">
        <v>9673</v>
      </c>
      <c r="B3569" s="50">
        <v>1068635567</v>
      </c>
      <c r="C3569" s="50">
        <v>68462060935</v>
      </c>
      <c r="D3569" s="48">
        <v>43436</v>
      </c>
      <c r="E3569" s="50">
        <v>120</v>
      </c>
      <c r="F3569" s="50">
        <v>10061518</v>
      </c>
      <c r="G3569" s="50" t="s">
        <v>6102</v>
      </c>
      <c r="H3569" s="50">
        <v>6805838</v>
      </c>
      <c r="I3569" s="50" t="s">
        <v>6098</v>
      </c>
    </row>
    <row r="3570" spans="1:9">
      <c r="A3570" s="50" t="s">
        <v>9674</v>
      </c>
      <c r="B3570" s="50">
        <v>1068635567</v>
      </c>
      <c r="C3570" s="50">
        <v>68462053435</v>
      </c>
      <c r="D3570" s="48">
        <v>43530</v>
      </c>
      <c r="E3570" s="50">
        <v>120</v>
      </c>
      <c r="F3570" s="50">
        <v>6794039</v>
      </c>
      <c r="G3570" s="50" t="s">
        <v>6102</v>
      </c>
      <c r="H3570" s="50">
        <v>6810926</v>
      </c>
      <c r="I3570" s="50" t="s">
        <v>6098</v>
      </c>
    </row>
    <row r="3571" spans="1:9">
      <c r="A3571" s="50" t="s">
        <v>9675</v>
      </c>
      <c r="B3571" s="50">
        <v>1068635567</v>
      </c>
      <c r="C3571" s="50">
        <v>10631009620</v>
      </c>
      <c r="D3571" s="48">
        <v>43436</v>
      </c>
      <c r="E3571" s="50">
        <v>90</v>
      </c>
      <c r="F3571" s="50">
        <v>22186223</v>
      </c>
      <c r="G3571" s="50" t="s">
        <v>6102</v>
      </c>
      <c r="H3571" s="50">
        <v>6789599</v>
      </c>
      <c r="I3571" s="50" t="s">
        <v>6098</v>
      </c>
    </row>
    <row r="3572" spans="1:9">
      <c r="A3572" s="50" t="s">
        <v>9676</v>
      </c>
      <c r="B3572" s="50">
        <v>1068635567</v>
      </c>
      <c r="C3572" s="50">
        <v>33261086301</v>
      </c>
      <c r="D3572" s="48">
        <v>43753</v>
      </c>
      <c r="E3572" s="50">
        <v>90</v>
      </c>
      <c r="F3572" s="50">
        <v>7872585</v>
      </c>
      <c r="G3572" s="50" t="s">
        <v>6102</v>
      </c>
      <c r="H3572" s="50">
        <v>6804967</v>
      </c>
      <c r="I3572" s="50" t="s">
        <v>6098</v>
      </c>
    </row>
    <row r="3573" spans="1:9">
      <c r="A3573" s="50" t="s">
        <v>9677</v>
      </c>
      <c r="B3573" s="50">
        <v>1068635567</v>
      </c>
      <c r="C3573" s="50">
        <v>43598034175</v>
      </c>
      <c r="D3573" s="48">
        <v>43435</v>
      </c>
      <c r="E3573" s="50">
        <v>45</v>
      </c>
      <c r="F3573" s="50">
        <v>10497208</v>
      </c>
      <c r="G3573" s="50" t="s">
        <v>6102</v>
      </c>
      <c r="H3573" s="50">
        <v>6790023</v>
      </c>
      <c r="I3573" s="50" t="s">
        <v>6098</v>
      </c>
    </row>
    <row r="3574" spans="1:9">
      <c r="A3574" s="50" t="s">
        <v>9678</v>
      </c>
      <c r="B3574" s="50">
        <v>1068635567</v>
      </c>
      <c r="C3574" s="50">
        <v>54569619700</v>
      </c>
      <c r="D3574" s="48">
        <v>43468</v>
      </c>
      <c r="E3574" s="50">
        <v>90</v>
      </c>
      <c r="F3574" s="50">
        <v>6810924</v>
      </c>
      <c r="G3574" s="50" t="s">
        <v>6102</v>
      </c>
      <c r="H3574" s="50">
        <v>6812521</v>
      </c>
      <c r="I3574" s="50" t="s">
        <v>6098</v>
      </c>
    </row>
    <row r="3575" spans="1:9">
      <c r="A3575" s="50" t="s">
        <v>9679</v>
      </c>
      <c r="B3575" s="50">
        <v>1068635567</v>
      </c>
      <c r="C3575" s="50">
        <v>55724021121</v>
      </c>
      <c r="D3575" s="48">
        <v>43433</v>
      </c>
      <c r="E3575" s="50">
        <v>120</v>
      </c>
      <c r="F3575" s="50">
        <v>6805239</v>
      </c>
      <c r="G3575" s="50" t="s">
        <v>6102</v>
      </c>
      <c r="H3575" s="50">
        <v>6791187</v>
      </c>
      <c r="I3575" s="50" t="s">
        <v>6098</v>
      </c>
    </row>
    <row r="3576" spans="1:9">
      <c r="A3576" s="50" t="s">
        <v>9680</v>
      </c>
      <c r="B3576" s="50">
        <v>1068635567</v>
      </c>
      <c r="C3576" s="50">
        <v>10337043404</v>
      </c>
      <c r="D3576" s="48">
        <v>43432</v>
      </c>
      <c r="E3576" s="50">
        <v>30</v>
      </c>
      <c r="F3576" s="50">
        <v>11665733</v>
      </c>
      <c r="G3576" s="50" t="s">
        <v>6102</v>
      </c>
      <c r="H3576" s="50">
        <v>6804815</v>
      </c>
      <c r="I3576" s="50" t="s">
        <v>6098</v>
      </c>
    </row>
    <row r="3577" spans="1:9">
      <c r="A3577" s="50" t="s">
        <v>9681</v>
      </c>
      <c r="B3577" s="50">
        <v>1068635567</v>
      </c>
      <c r="C3577" s="50">
        <v>42254017680</v>
      </c>
      <c r="D3577" s="48">
        <v>43431</v>
      </c>
      <c r="E3577" s="50">
        <v>120</v>
      </c>
      <c r="F3577" s="50">
        <v>22720214</v>
      </c>
      <c r="G3577" s="50" t="s">
        <v>6102</v>
      </c>
      <c r="H3577" s="50">
        <v>6803767</v>
      </c>
      <c r="I3577" s="50" t="s">
        <v>6098</v>
      </c>
    </row>
    <row r="3578" spans="1:9">
      <c r="A3578" s="50" t="s">
        <v>9682</v>
      </c>
      <c r="B3578" s="50">
        <v>1068635567</v>
      </c>
      <c r="C3578" s="50">
        <v>50383026650</v>
      </c>
      <c r="D3578" s="48">
        <v>43713</v>
      </c>
      <c r="E3578" s="50">
        <v>454</v>
      </c>
      <c r="F3578" s="50">
        <v>10102547</v>
      </c>
      <c r="G3578" s="50" t="s">
        <v>6102</v>
      </c>
      <c r="H3578" s="50">
        <v>15984622</v>
      </c>
      <c r="I3578" s="50" t="s">
        <v>6098</v>
      </c>
    </row>
    <row r="3579" spans="1:9">
      <c r="A3579" s="50" t="s">
        <v>9683</v>
      </c>
      <c r="B3579" s="50">
        <v>1068635567</v>
      </c>
      <c r="C3579" s="50">
        <v>51672406104</v>
      </c>
      <c r="D3579" s="48">
        <v>43195</v>
      </c>
      <c r="E3579" s="50">
        <v>90</v>
      </c>
      <c r="F3579" s="50">
        <v>6811003</v>
      </c>
      <c r="G3579" s="50" t="s">
        <v>6102</v>
      </c>
      <c r="H3579" s="50">
        <v>16393948</v>
      </c>
      <c r="I3579" s="50" t="s">
        <v>6098</v>
      </c>
    </row>
    <row r="3580" spans="1:9">
      <c r="A3580" s="50" t="s">
        <v>9684</v>
      </c>
      <c r="B3580" s="50">
        <v>1068635567</v>
      </c>
      <c r="C3580" s="50">
        <v>51672529808</v>
      </c>
      <c r="D3580" s="48">
        <v>43463</v>
      </c>
      <c r="E3580" s="50">
        <v>90</v>
      </c>
      <c r="F3580" s="50">
        <v>12031324</v>
      </c>
      <c r="G3580" s="50" t="s">
        <v>6102</v>
      </c>
      <c r="H3580" s="50">
        <v>6795295</v>
      </c>
      <c r="I3580" s="50" t="s">
        <v>6098</v>
      </c>
    </row>
    <row r="3581" spans="1:9">
      <c r="A3581" s="50" t="s">
        <v>9685</v>
      </c>
      <c r="B3581" s="50">
        <v>1068635567</v>
      </c>
      <c r="C3581" s="50">
        <v>52959096250</v>
      </c>
      <c r="D3581" s="48">
        <v>43195</v>
      </c>
      <c r="E3581" s="50">
        <v>180</v>
      </c>
      <c r="F3581" s="50">
        <v>12077908</v>
      </c>
      <c r="G3581" s="50" t="s">
        <v>6102</v>
      </c>
      <c r="H3581" s="50">
        <v>6810713</v>
      </c>
      <c r="I3581" s="50" t="s">
        <v>6098</v>
      </c>
    </row>
    <row r="3582" spans="1:9">
      <c r="A3582" s="50" t="s">
        <v>9686</v>
      </c>
      <c r="B3582" s="50">
        <v>1068635567</v>
      </c>
      <c r="C3582" s="50">
        <v>54162004201</v>
      </c>
      <c r="D3582" s="48">
        <v>43195</v>
      </c>
      <c r="E3582" s="50">
        <v>120</v>
      </c>
      <c r="F3582" s="50">
        <v>16923544</v>
      </c>
      <c r="G3582" s="50" t="s">
        <v>6102</v>
      </c>
      <c r="H3582" s="50">
        <v>6798802</v>
      </c>
      <c r="I3582" s="50" t="s">
        <v>6098</v>
      </c>
    </row>
    <row r="3583" spans="1:9">
      <c r="A3583" s="50" t="s">
        <v>9687</v>
      </c>
      <c r="B3583" s="50">
        <v>1068635567</v>
      </c>
      <c r="C3583" s="50">
        <v>55724021123</v>
      </c>
      <c r="D3583" s="48">
        <v>43644</v>
      </c>
      <c r="E3583" s="50">
        <v>120</v>
      </c>
      <c r="F3583" s="50">
        <v>9943877</v>
      </c>
      <c r="G3583" s="50" t="s">
        <v>6102</v>
      </c>
      <c r="H3583" s="50">
        <v>10563072</v>
      </c>
      <c r="I3583" s="50" t="s">
        <v>6098</v>
      </c>
    </row>
    <row r="3584" spans="1:9">
      <c r="A3584" s="50" t="s">
        <v>9688</v>
      </c>
      <c r="B3584" s="50">
        <v>1068635567</v>
      </c>
      <c r="C3584" s="50">
        <v>58118991303</v>
      </c>
      <c r="D3584" s="48">
        <v>43677</v>
      </c>
      <c r="E3584" s="50">
        <v>45</v>
      </c>
      <c r="F3584" s="50">
        <v>16458773</v>
      </c>
      <c r="G3584" s="50" t="s">
        <v>6102</v>
      </c>
      <c r="H3584" s="50">
        <v>6790689</v>
      </c>
      <c r="I3584" s="50" t="s">
        <v>6098</v>
      </c>
    </row>
    <row r="3585" spans="1:9">
      <c r="A3585" s="50" t="s">
        <v>9689</v>
      </c>
      <c r="B3585" s="50">
        <v>1068635567</v>
      </c>
      <c r="C3585" s="50">
        <v>54868487802</v>
      </c>
      <c r="D3585" s="48">
        <v>43744</v>
      </c>
      <c r="E3585" s="50">
        <v>180</v>
      </c>
      <c r="F3585" s="50">
        <v>6811612</v>
      </c>
      <c r="G3585" s="50" t="s">
        <v>6102</v>
      </c>
      <c r="H3585" s="50">
        <v>6789213</v>
      </c>
      <c r="I3585" s="50" t="s">
        <v>6098</v>
      </c>
    </row>
    <row r="3586" spans="1:9">
      <c r="A3586" s="50" t="s">
        <v>9690</v>
      </c>
      <c r="B3586" s="50">
        <v>1068635567</v>
      </c>
      <c r="C3586" s="50">
        <v>16729042201</v>
      </c>
      <c r="D3586" s="48">
        <v>43775</v>
      </c>
      <c r="E3586" s="50">
        <v>120</v>
      </c>
      <c r="F3586" s="50">
        <v>6812965</v>
      </c>
      <c r="G3586" s="50" t="s">
        <v>6102</v>
      </c>
      <c r="H3586" s="50">
        <v>6788904</v>
      </c>
      <c r="I3586" s="50" t="s">
        <v>6098</v>
      </c>
    </row>
    <row r="3587" spans="1:9">
      <c r="A3587" s="50" t="s">
        <v>9691</v>
      </c>
      <c r="B3587" s="50">
        <v>1068635567</v>
      </c>
      <c r="C3587" s="50">
        <v>37205016210</v>
      </c>
      <c r="D3587" s="48">
        <v>43578</v>
      </c>
      <c r="E3587" s="50">
        <v>120</v>
      </c>
      <c r="F3587" s="50">
        <v>6812796</v>
      </c>
      <c r="G3587" s="50" t="s">
        <v>6102</v>
      </c>
      <c r="H3587" s="50">
        <v>6790444</v>
      </c>
      <c r="I3587" s="50" t="s">
        <v>6098</v>
      </c>
    </row>
    <row r="3588" spans="1:9">
      <c r="A3588" s="50" t="s">
        <v>9692</v>
      </c>
      <c r="B3588" s="50">
        <v>1068635567</v>
      </c>
      <c r="C3588" s="50">
        <v>50428690242</v>
      </c>
      <c r="D3588" s="48">
        <v>43191</v>
      </c>
      <c r="E3588" s="50">
        <v>454</v>
      </c>
      <c r="F3588" s="50">
        <v>6798415</v>
      </c>
      <c r="G3588" s="50" t="s">
        <v>6102</v>
      </c>
      <c r="H3588" s="50">
        <v>6806925</v>
      </c>
      <c r="I3588" s="50" t="s">
        <v>6098</v>
      </c>
    </row>
    <row r="3589" spans="1:9">
      <c r="A3589" s="50" t="s">
        <v>9693</v>
      </c>
      <c r="B3589" s="50">
        <v>1068635567</v>
      </c>
      <c r="C3589" s="50">
        <v>51862060402</v>
      </c>
      <c r="D3589" s="48">
        <v>43518</v>
      </c>
      <c r="E3589" s="50">
        <v>45</v>
      </c>
      <c r="F3589" s="50">
        <v>19034074</v>
      </c>
      <c r="G3589" s="50" t="s">
        <v>6102</v>
      </c>
      <c r="H3589" s="50">
        <v>6806379</v>
      </c>
      <c r="I3589" s="50" t="s">
        <v>6098</v>
      </c>
    </row>
    <row r="3590" spans="1:9">
      <c r="A3590" s="50" t="s">
        <v>9694</v>
      </c>
      <c r="B3590" s="50">
        <v>1068635567</v>
      </c>
      <c r="C3590" s="50">
        <v>52959031400</v>
      </c>
      <c r="D3590" s="48">
        <v>43706</v>
      </c>
      <c r="E3590" s="50">
        <v>30</v>
      </c>
      <c r="F3590" s="50">
        <v>6801153</v>
      </c>
      <c r="G3590" s="50" t="s">
        <v>6102</v>
      </c>
      <c r="H3590" s="50">
        <v>16259905</v>
      </c>
      <c r="I3590" s="50" t="s">
        <v>6098</v>
      </c>
    </row>
    <row r="3591" spans="1:9">
      <c r="A3591" s="50" t="s">
        <v>9695</v>
      </c>
      <c r="B3591" s="50">
        <v>1068635567</v>
      </c>
      <c r="C3591" s="50">
        <v>54569111400</v>
      </c>
      <c r="D3591" s="48">
        <v>43488</v>
      </c>
      <c r="E3591" s="50">
        <v>60</v>
      </c>
      <c r="F3591" s="50">
        <v>6810684</v>
      </c>
      <c r="G3591" s="50" t="s">
        <v>6102</v>
      </c>
      <c r="H3591" s="50">
        <v>6806370</v>
      </c>
      <c r="I3591" s="50" t="s">
        <v>6098</v>
      </c>
    </row>
    <row r="3592" spans="1:9">
      <c r="A3592" s="50" t="s">
        <v>9696</v>
      </c>
      <c r="B3592" s="50">
        <v>1068635567</v>
      </c>
      <c r="C3592" s="50">
        <v>54569403000</v>
      </c>
      <c r="D3592" s="48">
        <v>43773</v>
      </c>
      <c r="E3592" s="50">
        <v>90</v>
      </c>
      <c r="F3592" s="50">
        <v>6810847</v>
      </c>
      <c r="G3592" s="50" t="s">
        <v>6102</v>
      </c>
      <c r="H3592" s="50">
        <v>6789222</v>
      </c>
      <c r="I3592" s="50" t="s">
        <v>6098</v>
      </c>
    </row>
    <row r="3593" spans="1:9">
      <c r="A3593" s="50" t="s">
        <v>9697</v>
      </c>
      <c r="B3593" s="50">
        <v>1068635567</v>
      </c>
      <c r="C3593" s="50">
        <v>55724021121</v>
      </c>
      <c r="D3593" s="48">
        <v>43706</v>
      </c>
      <c r="E3593" s="50">
        <v>454</v>
      </c>
      <c r="F3593" s="50">
        <v>6800937</v>
      </c>
      <c r="G3593" s="50" t="s">
        <v>6102</v>
      </c>
      <c r="H3593" s="50">
        <v>6794538</v>
      </c>
      <c r="I3593" s="50" t="s">
        <v>6098</v>
      </c>
    </row>
    <row r="3594" spans="1:9">
      <c r="A3594" s="50" t="s">
        <v>9698</v>
      </c>
      <c r="B3594" s="50">
        <v>1068635567</v>
      </c>
      <c r="C3594" s="50">
        <v>55724021121</v>
      </c>
      <c r="D3594" s="48">
        <v>43455</v>
      </c>
      <c r="E3594" s="50">
        <v>90</v>
      </c>
      <c r="F3594" s="50">
        <v>6808085</v>
      </c>
      <c r="G3594" s="50" t="s">
        <v>6102</v>
      </c>
      <c r="H3594" s="50">
        <v>15449735</v>
      </c>
      <c r="I3594" s="50" t="s">
        <v>6098</v>
      </c>
    </row>
    <row r="3595" spans="1:9">
      <c r="A3595" s="50" t="s">
        <v>9699</v>
      </c>
      <c r="B3595" s="50">
        <v>1068635567</v>
      </c>
      <c r="C3595" s="50">
        <v>45802039002</v>
      </c>
      <c r="D3595" s="48">
        <v>43516</v>
      </c>
      <c r="E3595" s="50">
        <v>30</v>
      </c>
      <c r="F3595" s="50">
        <v>6813163</v>
      </c>
      <c r="G3595" s="50" t="s">
        <v>6102</v>
      </c>
      <c r="H3595" s="50">
        <v>6811323</v>
      </c>
      <c r="I3595" s="50" t="s">
        <v>6098</v>
      </c>
    </row>
    <row r="3596" spans="1:9">
      <c r="A3596" s="50" t="s">
        <v>9700</v>
      </c>
      <c r="B3596" s="50">
        <v>1068635567</v>
      </c>
      <c r="C3596" s="50">
        <v>11822034854</v>
      </c>
      <c r="D3596" s="48">
        <v>43738</v>
      </c>
      <c r="E3596" s="50">
        <v>454</v>
      </c>
      <c r="F3596" s="50">
        <v>11713889</v>
      </c>
      <c r="G3596" s="50" t="s">
        <v>6102</v>
      </c>
      <c r="H3596" s="50">
        <v>13544881</v>
      </c>
      <c r="I3596" s="50" t="s">
        <v>6098</v>
      </c>
    </row>
    <row r="3597" spans="1:9">
      <c r="A3597" s="50" t="s">
        <v>9701</v>
      </c>
      <c r="B3597" s="50">
        <v>1068635567</v>
      </c>
      <c r="C3597" s="50">
        <v>14290031360</v>
      </c>
      <c r="D3597" s="48">
        <v>43671</v>
      </c>
      <c r="E3597" s="50">
        <v>30</v>
      </c>
      <c r="F3597" s="50">
        <v>6806336</v>
      </c>
      <c r="G3597" s="50" t="s">
        <v>6102</v>
      </c>
      <c r="H3597" s="50">
        <v>6790396</v>
      </c>
      <c r="I3597" s="50" t="s">
        <v>6098</v>
      </c>
    </row>
    <row r="3598" spans="1:9">
      <c r="A3598" s="50" t="s">
        <v>9702</v>
      </c>
      <c r="B3598" s="50">
        <v>1068635567</v>
      </c>
      <c r="C3598" s="50">
        <v>47781056973</v>
      </c>
      <c r="D3598" s="48">
        <v>43219</v>
      </c>
      <c r="E3598" s="50">
        <v>120</v>
      </c>
      <c r="F3598" s="50">
        <v>6812383</v>
      </c>
      <c r="G3598" s="50" t="s">
        <v>6102</v>
      </c>
      <c r="H3598" s="50">
        <v>6799778</v>
      </c>
      <c r="I3598" s="50" t="s">
        <v>6098</v>
      </c>
    </row>
    <row r="3599" spans="1:9">
      <c r="A3599" s="50" t="s">
        <v>9703</v>
      </c>
      <c r="B3599" s="50">
        <v>1068635567</v>
      </c>
      <c r="C3599" s="50">
        <v>55724021123</v>
      </c>
      <c r="D3599" s="48">
        <v>43415</v>
      </c>
      <c r="E3599" s="50">
        <v>45</v>
      </c>
      <c r="F3599" s="50">
        <v>8014324</v>
      </c>
      <c r="G3599" s="50" t="s">
        <v>6102</v>
      </c>
      <c r="H3599" s="50">
        <v>6792319</v>
      </c>
      <c r="I3599" s="50" t="s">
        <v>6098</v>
      </c>
    </row>
    <row r="3600" spans="1:9">
      <c r="A3600" s="50" t="s">
        <v>9704</v>
      </c>
      <c r="B3600" s="50">
        <v>1068635567</v>
      </c>
      <c r="C3600" s="50">
        <v>16110005212</v>
      </c>
      <c r="D3600" s="48">
        <v>43481</v>
      </c>
      <c r="E3600" s="50">
        <v>30</v>
      </c>
      <c r="F3600" s="50">
        <v>6797978</v>
      </c>
      <c r="G3600" s="50" t="s">
        <v>6102</v>
      </c>
      <c r="H3600" s="50">
        <v>6788938</v>
      </c>
      <c r="I3600" s="50" t="s">
        <v>6098</v>
      </c>
    </row>
    <row r="3601" spans="1:9">
      <c r="A3601" s="50" t="s">
        <v>9705</v>
      </c>
      <c r="B3601" s="50">
        <v>1068635567</v>
      </c>
      <c r="C3601" s="50">
        <v>16781038915</v>
      </c>
      <c r="D3601" s="48">
        <v>43289</v>
      </c>
      <c r="E3601" s="50">
        <v>454</v>
      </c>
      <c r="F3601" s="50">
        <v>6802684</v>
      </c>
      <c r="G3601" s="50" t="s">
        <v>6102</v>
      </c>
      <c r="H3601" s="50">
        <v>6790034</v>
      </c>
      <c r="I3601" s="50" t="s">
        <v>6098</v>
      </c>
    </row>
    <row r="3602" spans="1:9">
      <c r="A3602" s="50" t="s">
        <v>9706</v>
      </c>
      <c r="B3602" s="50">
        <v>1068635567</v>
      </c>
      <c r="C3602" s="50">
        <v>21922001707</v>
      </c>
      <c r="D3602" s="48">
        <v>43289</v>
      </c>
      <c r="E3602" s="50">
        <v>454</v>
      </c>
      <c r="F3602" s="50">
        <v>16910247</v>
      </c>
      <c r="G3602" s="50" t="s">
        <v>6102</v>
      </c>
      <c r="H3602" s="50">
        <v>6797755</v>
      </c>
      <c r="I3602" s="50" t="s">
        <v>6098</v>
      </c>
    </row>
    <row r="3603" spans="1:9">
      <c r="A3603" s="50" t="s">
        <v>9707</v>
      </c>
      <c r="B3603" s="50">
        <v>1068635567</v>
      </c>
      <c r="C3603" s="50">
        <v>52565009460</v>
      </c>
      <c r="D3603" s="48">
        <v>43599</v>
      </c>
      <c r="E3603" s="50">
        <v>180</v>
      </c>
      <c r="F3603" s="50">
        <v>6812758</v>
      </c>
      <c r="G3603" s="50" t="s">
        <v>6102</v>
      </c>
      <c r="H3603" s="50">
        <v>6793464</v>
      </c>
      <c r="I3603" s="50" t="s">
        <v>6098</v>
      </c>
    </row>
    <row r="3604" spans="1:9">
      <c r="A3604" s="50" t="s">
        <v>9708</v>
      </c>
      <c r="B3604" s="50">
        <v>1068635567</v>
      </c>
      <c r="C3604" s="50">
        <v>10337039560</v>
      </c>
      <c r="D3604" s="48">
        <v>43476</v>
      </c>
      <c r="E3604" s="50">
        <v>454</v>
      </c>
      <c r="F3604" s="50">
        <v>6801131</v>
      </c>
      <c r="G3604" s="50" t="s">
        <v>6102</v>
      </c>
      <c r="H3604" s="50">
        <v>6789991</v>
      </c>
      <c r="I3604" s="50" t="s">
        <v>6098</v>
      </c>
    </row>
    <row r="3605" spans="1:9">
      <c r="A3605" s="50" t="s">
        <v>9709</v>
      </c>
      <c r="B3605" s="50">
        <v>1068635567</v>
      </c>
      <c r="C3605" s="50">
        <v>41520031354</v>
      </c>
      <c r="D3605" s="48">
        <v>43504</v>
      </c>
      <c r="E3605" s="50">
        <v>30</v>
      </c>
      <c r="F3605" s="50">
        <v>6799647</v>
      </c>
      <c r="G3605" s="50" t="s">
        <v>6102</v>
      </c>
      <c r="H3605" s="50">
        <v>6790367</v>
      </c>
      <c r="I3605" s="50" t="s">
        <v>6098</v>
      </c>
    </row>
    <row r="3606" spans="1:9">
      <c r="A3606" s="50" t="s">
        <v>9710</v>
      </c>
      <c r="B3606" s="50">
        <v>1068635567</v>
      </c>
      <c r="C3606" s="50">
        <v>50090241900</v>
      </c>
      <c r="D3606" s="48">
        <v>43178</v>
      </c>
      <c r="E3606" s="50">
        <v>60</v>
      </c>
      <c r="F3606" s="50">
        <v>6808897</v>
      </c>
      <c r="G3606" s="50" t="s">
        <v>6102</v>
      </c>
      <c r="H3606" s="50">
        <v>10103001</v>
      </c>
      <c r="I3606" s="50" t="s">
        <v>6098</v>
      </c>
    </row>
    <row r="3607" spans="1:9">
      <c r="A3607" s="2" t="s">
        <v>9711</v>
      </c>
      <c r="B3607" s="40">
        <v>1068954525</v>
      </c>
      <c r="C3607" s="3" t="s">
        <v>6098</v>
      </c>
      <c r="D3607" s="41">
        <v>42773</v>
      </c>
      <c r="E3607" s="38">
        <v>0</v>
      </c>
      <c r="F3607" s="3">
        <v>6812020</v>
      </c>
      <c r="G3607" s="3" t="s">
        <v>6099</v>
      </c>
      <c r="H3607" s="3">
        <v>12323597</v>
      </c>
      <c r="I3607" s="5" t="s">
        <v>6100</v>
      </c>
    </row>
    <row r="3608" spans="1:9">
      <c r="A3608" s="50" t="s">
        <v>9712</v>
      </c>
      <c r="B3608" s="50">
        <v>1068954525</v>
      </c>
      <c r="C3608" s="50">
        <v>10939052211</v>
      </c>
      <c r="D3608" s="48">
        <v>43502</v>
      </c>
      <c r="E3608" s="50">
        <v>30</v>
      </c>
      <c r="F3608" s="50">
        <v>9316532</v>
      </c>
      <c r="G3608" s="50" t="s">
        <v>6102</v>
      </c>
      <c r="H3608" s="50">
        <v>6810344</v>
      </c>
      <c r="I3608" s="50" t="s">
        <v>6098</v>
      </c>
    </row>
    <row r="3609" spans="1:9">
      <c r="A3609" s="50" t="s">
        <v>9713</v>
      </c>
      <c r="B3609" s="50">
        <v>1068954525</v>
      </c>
      <c r="C3609" s="50">
        <v>16729042110</v>
      </c>
      <c r="D3609" s="48">
        <v>43149</v>
      </c>
      <c r="E3609" s="50">
        <v>120</v>
      </c>
      <c r="F3609" s="50">
        <v>6808982</v>
      </c>
      <c r="G3609" s="50" t="s">
        <v>6102</v>
      </c>
      <c r="H3609" s="50">
        <v>6813109</v>
      </c>
      <c r="I3609" s="50" t="s">
        <v>6098</v>
      </c>
    </row>
    <row r="3610" spans="1:9">
      <c r="A3610" s="50" t="s">
        <v>9714</v>
      </c>
      <c r="B3610" s="50">
        <v>1068954525</v>
      </c>
      <c r="C3610" s="50">
        <v>55724021123</v>
      </c>
      <c r="D3610" s="48">
        <v>43078</v>
      </c>
      <c r="E3610" s="50">
        <v>60</v>
      </c>
      <c r="F3610" s="50">
        <v>6806830</v>
      </c>
      <c r="G3610" s="50" t="s">
        <v>6102</v>
      </c>
      <c r="H3610" s="50">
        <v>6810317</v>
      </c>
      <c r="I3610" s="50" t="s">
        <v>6098</v>
      </c>
    </row>
    <row r="3611" spans="1:9">
      <c r="A3611" s="2" t="s">
        <v>9715</v>
      </c>
      <c r="B3611" s="3">
        <v>1068954529</v>
      </c>
      <c r="C3611" s="3" t="s">
        <v>6098</v>
      </c>
      <c r="D3611" s="41">
        <v>43176</v>
      </c>
      <c r="E3611" s="38">
        <v>0</v>
      </c>
      <c r="F3611" s="3">
        <v>6812344</v>
      </c>
      <c r="G3611" s="3" t="s">
        <v>6099</v>
      </c>
      <c r="H3611" s="4">
        <v>6789693</v>
      </c>
      <c r="I3611" s="5" t="s">
        <v>6100</v>
      </c>
    </row>
    <row r="3612" spans="1:9">
      <c r="A3612" s="50" t="s">
        <v>9716</v>
      </c>
      <c r="B3612" s="50">
        <v>1068954529</v>
      </c>
      <c r="C3612" s="50">
        <v>45802043805</v>
      </c>
      <c r="D3612" s="48">
        <v>43448</v>
      </c>
      <c r="E3612" s="50">
        <v>454</v>
      </c>
      <c r="F3612" s="50">
        <v>19371222</v>
      </c>
      <c r="G3612" s="50" t="s">
        <v>6102</v>
      </c>
      <c r="H3612" s="50">
        <v>6790286</v>
      </c>
      <c r="I3612" s="50" t="s">
        <v>6098</v>
      </c>
    </row>
    <row r="3613" spans="1:9">
      <c r="A3613" s="2" t="s">
        <v>9717</v>
      </c>
      <c r="B3613" s="3">
        <v>1069121641</v>
      </c>
      <c r="C3613" s="3" t="s">
        <v>6098</v>
      </c>
      <c r="D3613" s="41">
        <v>43733</v>
      </c>
      <c r="E3613" s="38">
        <v>0</v>
      </c>
      <c r="F3613" s="3">
        <v>12052735</v>
      </c>
      <c r="G3613" s="3" t="s">
        <v>6099</v>
      </c>
      <c r="H3613" s="3">
        <v>6794783</v>
      </c>
      <c r="I3613" s="5" t="s">
        <v>6100</v>
      </c>
    </row>
    <row r="3614" spans="1:9">
      <c r="A3614" s="50" t="s">
        <v>9718</v>
      </c>
      <c r="B3614" s="50">
        <v>1069121641</v>
      </c>
      <c r="C3614" s="50">
        <v>54868223100</v>
      </c>
      <c r="D3614" s="48">
        <v>43754</v>
      </c>
      <c r="E3614" s="50">
        <v>120</v>
      </c>
      <c r="F3614" s="50">
        <v>6791724</v>
      </c>
      <c r="G3614" s="50" t="s">
        <v>6102</v>
      </c>
      <c r="H3614" s="50">
        <v>6799491</v>
      </c>
      <c r="I3614" s="50" t="s">
        <v>6098</v>
      </c>
    </row>
    <row r="3615" spans="1:9">
      <c r="A3615" s="50" t="s">
        <v>9719</v>
      </c>
      <c r="B3615" s="50">
        <v>1069121641</v>
      </c>
      <c r="C3615" s="50">
        <v>50090036200</v>
      </c>
      <c r="D3615" s="48">
        <v>43783</v>
      </c>
      <c r="E3615" s="50">
        <v>60</v>
      </c>
      <c r="F3615" s="50">
        <v>10099003</v>
      </c>
      <c r="G3615" s="50" t="s">
        <v>6102</v>
      </c>
      <c r="H3615" s="50">
        <v>6812441</v>
      </c>
      <c r="I3615" s="50" t="s">
        <v>6098</v>
      </c>
    </row>
    <row r="3616" spans="1:9">
      <c r="A3616" s="2" t="s">
        <v>9720</v>
      </c>
      <c r="B3616" s="3">
        <v>1069247113</v>
      </c>
      <c r="C3616" s="3" t="s">
        <v>6098</v>
      </c>
      <c r="D3616" s="41">
        <v>43496</v>
      </c>
      <c r="E3616" s="38">
        <v>0</v>
      </c>
      <c r="F3616" s="3">
        <v>6800017</v>
      </c>
      <c r="G3616" s="3" t="s">
        <v>6099</v>
      </c>
      <c r="H3616" s="3">
        <v>6806034</v>
      </c>
      <c r="I3616" s="5" t="s">
        <v>6100</v>
      </c>
    </row>
    <row r="3617" spans="1:9">
      <c r="A3617" s="50" t="s">
        <v>9721</v>
      </c>
      <c r="B3617" s="50">
        <v>1069247113</v>
      </c>
      <c r="C3617" s="50">
        <v>49999015015</v>
      </c>
      <c r="D3617" s="48">
        <v>43592</v>
      </c>
      <c r="E3617" s="50">
        <v>120</v>
      </c>
      <c r="F3617" s="50">
        <v>21756303</v>
      </c>
      <c r="G3617" s="50" t="s">
        <v>6102</v>
      </c>
      <c r="H3617" s="50">
        <v>6773103</v>
      </c>
      <c r="I3617" s="50" t="s">
        <v>6098</v>
      </c>
    </row>
    <row r="3618" spans="1:9">
      <c r="A3618" s="50" t="s">
        <v>9722</v>
      </c>
      <c r="B3618" s="50">
        <v>1069247113</v>
      </c>
      <c r="C3618" s="50">
        <v>21922001604</v>
      </c>
      <c r="D3618" s="48">
        <v>43557</v>
      </c>
      <c r="E3618" s="50">
        <v>30</v>
      </c>
      <c r="F3618" s="50">
        <v>6799411</v>
      </c>
      <c r="G3618" s="50" t="s">
        <v>6102</v>
      </c>
      <c r="H3618" s="50">
        <v>6800675</v>
      </c>
      <c r="I3618" s="50" t="s">
        <v>6098</v>
      </c>
    </row>
    <row r="3619" spans="1:9">
      <c r="A3619" s="2" t="s">
        <v>9723</v>
      </c>
      <c r="B3619" s="3">
        <v>1069371669</v>
      </c>
      <c r="C3619" s="3" t="s">
        <v>6098</v>
      </c>
      <c r="D3619" s="41">
        <v>43349</v>
      </c>
      <c r="E3619" s="38">
        <v>0</v>
      </c>
      <c r="F3619" s="3">
        <v>6812372</v>
      </c>
      <c r="G3619" s="3" t="s">
        <v>6099</v>
      </c>
      <c r="H3619" s="3">
        <v>6809048</v>
      </c>
      <c r="I3619" s="5" t="s">
        <v>6100</v>
      </c>
    </row>
    <row r="3620" spans="1:9">
      <c r="A3620" s="2" t="s">
        <v>9724</v>
      </c>
      <c r="B3620" s="3">
        <v>1069371669</v>
      </c>
      <c r="C3620" s="3" t="s">
        <v>6098</v>
      </c>
      <c r="D3620" s="41">
        <v>43349</v>
      </c>
      <c r="E3620" s="38">
        <v>0</v>
      </c>
      <c r="F3620" s="3">
        <v>6809959</v>
      </c>
      <c r="G3620" s="3" t="s">
        <v>6099</v>
      </c>
      <c r="H3620" s="3">
        <v>12326118</v>
      </c>
      <c r="I3620" s="5" t="s">
        <v>6100</v>
      </c>
    </row>
    <row r="3621" spans="1:9">
      <c r="A3621" s="50" t="s">
        <v>9725</v>
      </c>
      <c r="B3621" s="50">
        <v>1069371669</v>
      </c>
      <c r="C3621" s="50">
        <v>53002096866</v>
      </c>
      <c r="D3621" s="48">
        <v>43712</v>
      </c>
      <c r="E3621" s="50">
        <v>454</v>
      </c>
      <c r="F3621" s="50">
        <v>19474682</v>
      </c>
      <c r="G3621" s="50" t="s">
        <v>6102</v>
      </c>
      <c r="H3621" s="50">
        <v>17114184</v>
      </c>
      <c r="I3621" s="50" t="s">
        <v>6098</v>
      </c>
    </row>
    <row r="3622" spans="1:9">
      <c r="A3622" s="2" t="s">
        <v>9726</v>
      </c>
      <c r="B3622" s="3">
        <v>1069395740</v>
      </c>
      <c r="C3622" s="3" t="s">
        <v>6098</v>
      </c>
      <c r="D3622" s="41">
        <v>43103</v>
      </c>
      <c r="E3622" s="38">
        <v>0</v>
      </c>
      <c r="F3622" s="3">
        <v>16036620</v>
      </c>
      <c r="G3622" s="3" t="s">
        <v>6099</v>
      </c>
      <c r="H3622" s="3">
        <v>6613825</v>
      </c>
      <c r="I3622" s="5" t="s">
        <v>6100</v>
      </c>
    </row>
    <row r="3623" spans="1:9">
      <c r="A3623" s="50" t="s">
        <v>9727</v>
      </c>
      <c r="B3623" s="50">
        <v>1069395740</v>
      </c>
      <c r="C3623" s="50">
        <v>16110005260</v>
      </c>
      <c r="D3623" s="48">
        <v>43263</v>
      </c>
      <c r="E3623" s="50">
        <v>120</v>
      </c>
      <c r="F3623" s="50">
        <v>6541469</v>
      </c>
      <c r="G3623" s="50" t="s">
        <v>6102</v>
      </c>
      <c r="H3623" s="50">
        <v>6792084</v>
      </c>
      <c r="I3623" s="50" t="s">
        <v>6098</v>
      </c>
    </row>
    <row r="3624" spans="1:9">
      <c r="A3624" s="2" t="s">
        <v>9728</v>
      </c>
      <c r="B3624" s="3">
        <v>1069859945</v>
      </c>
      <c r="C3624" s="3" t="s">
        <v>6098</v>
      </c>
      <c r="D3624" s="41">
        <v>42984</v>
      </c>
      <c r="E3624" s="38">
        <v>0</v>
      </c>
      <c r="F3624" s="3">
        <v>6811241</v>
      </c>
      <c r="G3624" s="3" t="s">
        <v>6099</v>
      </c>
      <c r="H3624" s="4">
        <v>6789754</v>
      </c>
      <c r="I3624" s="5" t="s">
        <v>6100</v>
      </c>
    </row>
    <row r="3625" spans="1:9">
      <c r="A3625" s="50" t="s">
        <v>9729</v>
      </c>
      <c r="B3625" s="50">
        <v>1069859945</v>
      </c>
      <c r="C3625" s="50">
        <v>55724021121</v>
      </c>
      <c r="D3625" s="48">
        <v>43349</v>
      </c>
      <c r="E3625" s="50">
        <v>454</v>
      </c>
      <c r="F3625" s="50">
        <v>6798552</v>
      </c>
      <c r="G3625" s="50" t="s">
        <v>6102</v>
      </c>
      <c r="H3625" s="50">
        <v>6801765</v>
      </c>
      <c r="I3625" s="50" t="s">
        <v>6098</v>
      </c>
    </row>
    <row r="3626" spans="1:9">
      <c r="A3626" s="50" t="s">
        <v>9730</v>
      </c>
      <c r="B3626" s="50">
        <v>1069859945</v>
      </c>
      <c r="C3626" s="50">
        <v>72934217402</v>
      </c>
      <c r="D3626" s="48">
        <v>43348</v>
      </c>
      <c r="E3626" s="50">
        <v>30</v>
      </c>
      <c r="F3626" s="50">
        <v>16393948</v>
      </c>
      <c r="G3626" s="50" t="s">
        <v>6102</v>
      </c>
      <c r="H3626" s="50">
        <v>7861760</v>
      </c>
      <c r="I3626" s="50" t="s">
        <v>6098</v>
      </c>
    </row>
    <row r="3627" spans="1:9">
      <c r="A3627" s="50" t="s">
        <v>9731</v>
      </c>
      <c r="B3627" s="50">
        <v>1069859945</v>
      </c>
      <c r="C3627" s="50">
        <v>51672132203</v>
      </c>
      <c r="D3627" s="48">
        <v>43096</v>
      </c>
      <c r="E3627" s="50">
        <v>90</v>
      </c>
      <c r="F3627" s="50">
        <v>6797342</v>
      </c>
      <c r="G3627" s="50" t="s">
        <v>6102</v>
      </c>
      <c r="H3627" s="50">
        <v>6789780</v>
      </c>
      <c r="I3627" s="50" t="s">
        <v>6098</v>
      </c>
    </row>
    <row r="3628" spans="1:9">
      <c r="A3628" s="50" t="s">
        <v>9732</v>
      </c>
      <c r="B3628" s="50">
        <v>1069859945</v>
      </c>
      <c r="C3628" s="50">
        <v>52565001360</v>
      </c>
      <c r="D3628" s="48">
        <v>43641</v>
      </c>
      <c r="E3628" s="50">
        <v>180</v>
      </c>
      <c r="F3628" s="50">
        <v>22009398</v>
      </c>
      <c r="G3628" s="50" t="s">
        <v>6102</v>
      </c>
      <c r="H3628" s="50">
        <v>6813011</v>
      </c>
      <c r="I3628" s="50" t="s">
        <v>6098</v>
      </c>
    </row>
    <row r="3629" spans="1:9">
      <c r="A3629" s="2" t="s">
        <v>9733</v>
      </c>
      <c r="B3629" s="40">
        <v>1070148444</v>
      </c>
      <c r="C3629" s="3" t="s">
        <v>6098</v>
      </c>
      <c r="D3629" s="41">
        <v>42776</v>
      </c>
      <c r="E3629" s="38">
        <v>0</v>
      </c>
      <c r="F3629" s="3">
        <v>11587178</v>
      </c>
      <c r="G3629" s="3" t="s">
        <v>6099</v>
      </c>
      <c r="H3629" s="3">
        <v>10517669</v>
      </c>
      <c r="I3629" s="5" t="s">
        <v>6100</v>
      </c>
    </row>
    <row r="3630" spans="1:9">
      <c r="A3630" s="50" t="s">
        <v>9734</v>
      </c>
      <c r="B3630" s="50">
        <v>1070148444</v>
      </c>
      <c r="C3630" s="50">
        <v>51672130903</v>
      </c>
      <c r="D3630" s="48">
        <v>43153</v>
      </c>
      <c r="E3630" s="50">
        <v>30</v>
      </c>
      <c r="F3630" s="50">
        <v>6811865</v>
      </c>
      <c r="G3630" s="50" t="s">
        <v>6102</v>
      </c>
      <c r="H3630" s="50">
        <v>15601948</v>
      </c>
      <c r="I3630" s="50" t="s">
        <v>6098</v>
      </c>
    </row>
    <row r="3631" spans="1:9">
      <c r="A3631" s="50" t="s">
        <v>9735</v>
      </c>
      <c r="B3631" s="50">
        <v>1070148444</v>
      </c>
      <c r="C3631" s="50">
        <v>51672137104</v>
      </c>
      <c r="D3631" s="48">
        <v>42905</v>
      </c>
      <c r="E3631" s="50">
        <v>45</v>
      </c>
      <c r="F3631" s="50">
        <v>6813768</v>
      </c>
      <c r="G3631" s="50" t="s">
        <v>6102</v>
      </c>
      <c r="H3631" s="50">
        <v>11021998</v>
      </c>
      <c r="I3631" s="50" t="s">
        <v>6098</v>
      </c>
    </row>
    <row r="3632" spans="1:9">
      <c r="A3632" s="50" t="s">
        <v>9736</v>
      </c>
      <c r="B3632" s="50">
        <v>1070148444</v>
      </c>
      <c r="C3632" s="50">
        <v>21695020630</v>
      </c>
      <c r="D3632" s="48">
        <v>42850</v>
      </c>
      <c r="E3632" s="50">
        <v>45</v>
      </c>
      <c r="F3632" s="50">
        <v>6811413</v>
      </c>
      <c r="G3632" s="50" t="s">
        <v>6102</v>
      </c>
      <c r="H3632" s="50">
        <v>16775964</v>
      </c>
      <c r="I3632" s="50" t="s">
        <v>6098</v>
      </c>
    </row>
    <row r="3633" spans="1:9">
      <c r="A3633" s="2" t="s">
        <v>9737</v>
      </c>
      <c r="B3633" s="3">
        <v>1070299150</v>
      </c>
      <c r="C3633" s="3" t="s">
        <v>6098</v>
      </c>
      <c r="D3633" s="41">
        <v>43161</v>
      </c>
      <c r="E3633" s="38">
        <v>0</v>
      </c>
      <c r="F3633" s="3">
        <v>23116087</v>
      </c>
      <c r="G3633" s="3" t="s">
        <v>6099</v>
      </c>
      <c r="H3633" s="3">
        <v>6804444</v>
      </c>
      <c r="I3633" s="5" t="s">
        <v>6100</v>
      </c>
    </row>
    <row r="3634" spans="1:9">
      <c r="A3634" s="50" t="s">
        <v>9738</v>
      </c>
      <c r="B3634" s="50">
        <v>1070299150</v>
      </c>
      <c r="C3634" s="50">
        <v>42254018028</v>
      </c>
      <c r="D3634" s="48">
        <v>43344</v>
      </c>
      <c r="E3634" s="50">
        <v>454</v>
      </c>
      <c r="F3634" s="50">
        <v>10453104</v>
      </c>
      <c r="G3634" s="50" t="s">
        <v>6102</v>
      </c>
      <c r="H3634" s="50">
        <v>6789687</v>
      </c>
      <c r="I3634" s="50" t="s">
        <v>6098</v>
      </c>
    </row>
    <row r="3635" spans="1:9">
      <c r="A3635" s="50" t="s">
        <v>9739</v>
      </c>
      <c r="B3635" s="50">
        <v>1070299150</v>
      </c>
      <c r="C3635" s="50">
        <v>54868525101</v>
      </c>
      <c r="D3635" s="48">
        <v>43189</v>
      </c>
      <c r="E3635" s="50">
        <v>454</v>
      </c>
      <c r="F3635" s="50">
        <v>6806215</v>
      </c>
      <c r="G3635" s="50" t="s">
        <v>6102</v>
      </c>
      <c r="H3635" s="50">
        <v>7946017</v>
      </c>
      <c r="I3635" s="50" t="s">
        <v>6098</v>
      </c>
    </row>
    <row r="3636" spans="1:9">
      <c r="A3636" s="50" t="s">
        <v>9740</v>
      </c>
      <c r="B3636" s="50">
        <v>1070299150</v>
      </c>
      <c r="C3636" s="50">
        <v>50090016200</v>
      </c>
      <c r="D3636" s="48">
        <v>43218</v>
      </c>
      <c r="E3636" s="50">
        <v>454</v>
      </c>
      <c r="F3636" s="50">
        <v>6810785</v>
      </c>
      <c r="G3636" s="50" t="s">
        <v>6102</v>
      </c>
      <c r="H3636" s="50">
        <v>15571561</v>
      </c>
      <c r="I3636" s="50" t="s">
        <v>6098</v>
      </c>
    </row>
    <row r="3637" spans="1:9">
      <c r="A3637" s="50" t="s">
        <v>9741</v>
      </c>
      <c r="B3637" s="50">
        <v>1070299150</v>
      </c>
      <c r="C3637" s="50">
        <v>54868565700</v>
      </c>
      <c r="D3637" s="48">
        <v>43246</v>
      </c>
      <c r="E3637" s="50">
        <v>30</v>
      </c>
      <c r="F3637" s="50">
        <v>6812054</v>
      </c>
      <c r="G3637" s="50" t="s">
        <v>6102</v>
      </c>
      <c r="H3637" s="50">
        <v>11702267</v>
      </c>
      <c r="I3637" s="50" t="s">
        <v>6098</v>
      </c>
    </row>
    <row r="3638" spans="1:9">
      <c r="A3638" s="2" t="s">
        <v>9742</v>
      </c>
      <c r="B3638" s="3">
        <v>1070411274</v>
      </c>
      <c r="C3638" s="3" t="s">
        <v>6098</v>
      </c>
      <c r="D3638" s="41">
        <v>43180</v>
      </c>
      <c r="E3638" s="38">
        <v>0</v>
      </c>
      <c r="F3638" s="3">
        <v>16036983</v>
      </c>
      <c r="G3638" s="3" t="s">
        <v>6099</v>
      </c>
      <c r="H3638" s="3">
        <v>6811100</v>
      </c>
      <c r="I3638" s="5" t="s">
        <v>6100</v>
      </c>
    </row>
    <row r="3639" spans="1:9">
      <c r="A3639" s="50" t="s">
        <v>9743</v>
      </c>
      <c r="B3639" s="50">
        <v>1070411274</v>
      </c>
      <c r="C3639" s="50">
        <v>11822538130</v>
      </c>
      <c r="D3639" s="48">
        <v>43425</v>
      </c>
      <c r="E3639" s="50">
        <v>30</v>
      </c>
      <c r="F3639" s="50">
        <v>6810592</v>
      </c>
      <c r="G3639" s="50" t="s">
        <v>6102</v>
      </c>
      <c r="H3639" s="50">
        <v>6811245</v>
      </c>
      <c r="I3639" s="50" t="s">
        <v>6098</v>
      </c>
    </row>
    <row r="3640" spans="1:9">
      <c r="A3640" s="2" t="s">
        <v>9744</v>
      </c>
      <c r="B3640" s="3">
        <v>1070439867</v>
      </c>
      <c r="C3640" s="3" t="s">
        <v>6098</v>
      </c>
      <c r="D3640" s="41">
        <v>43671</v>
      </c>
      <c r="E3640" s="38">
        <v>0</v>
      </c>
      <c r="F3640" s="3">
        <v>9278483</v>
      </c>
      <c r="G3640" s="3" t="s">
        <v>6099</v>
      </c>
      <c r="H3640" s="3">
        <v>6798509</v>
      </c>
      <c r="I3640" s="5" t="s">
        <v>6100</v>
      </c>
    </row>
    <row r="3641" spans="1:9">
      <c r="A3641" s="2" t="s">
        <v>9745</v>
      </c>
      <c r="B3641" s="3">
        <v>1070439867</v>
      </c>
      <c r="C3641" s="3" t="s">
        <v>6098</v>
      </c>
      <c r="D3641" s="41">
        <v>43671</v>
      </c>
      <c r="E3641" s="38">
        <v>0</v>
      </c>
      <c r="F3641" s="3">
        <v>6804229</v>
      </c>
      <c r="G3641" s="3" t="s">
        <v>6099</v>
      </c>
      <c r="H3641" s="3">
        <v>6799494</v>
      </c>
      <c r="I3641" s="5" t="s">
        <v>6100</v>
      </c>
    </row>
    <row r="3642" spans="1:9">
      <c r="A3642" s="2" t="s">
        <v>9746</v>
      </c>
      <c r="B3642" s="3">
        <v>1070441193</v>
      </c>
      <c r="C3642" s="3" t="s">
        <v>6098</v>
      </c>
      <c r="D3642" s="41">
        <v>43149</v>
      </c>
      <c r="E3642" s="38">
        <v>0</v>
      </c>
      <c r="F3642" s="3">
        <v>6803071</v>
      </c>
      <c r="G3642" s="3" t="s">
        <v>6099</v>
      </c>
      <c r="H3642" s="3">
        <v>6799991</v>
      </c>
      <c r="I3642" s="5" t="s">
        <v>6100</v>
      </c>
    </row>
    <row r="3643" spans="1:9">
      <c r="A3643" s="50" t="s">
        <v>9747</v>
      </c>
      <c r="B3643" s="50">
        <v>1070441193</v>
      </c>
      <c r="C3643" s="50">
        <v>54868084401</v>
      </c>
      <c r="D3643" s="48">
        <v>43420</v>
      </c>
      <c r="E3643" s="50">
        <v>45</v>
      </c>
      <c r="F3643" s="50">
        <v>6803696</v>
      </c>
      <c r="G3643" s="50" t="s">
        <v>6102</v>
      </c>
      <c r="H3643" s="50">
        <v>22019274</v>
      </c>
      <c r="I3643" s="50" t="s">
        <v>6098</v>
      </c>
    </row>
    <row r="3644" spans="1:9">
      <c r="A3644" s="50" t="s">
        <v>9748</v>
      </c>
      <c r="B3644" s="50">
        <v>1070441193</v>
      </c>
      <c r="C3644" s="50">
        <v>52512069204</v>
      </c>
      <c r="D3644" s="48">
        <v>43452</v>
      </c>
      <c r="E3644" s="50">
        <v>60</v>
      </c>
      <c r="F3644" s="50">
        <v>21481656</v>
      </c>
      <c r="G3644" s="50" t="s">
        <v>6102</v>
      </c>
      <c r="H3644" s="50">
        <v>6788823</v>
      </c>
      <c r="I3644" s="50" t="s">
        <v>6098</v>
      </c>
    </row>
    <row r="3645" spans="1:9">
      <c r="A3645" s="50" t="s">
        <v>9749</v>
      </c>
      <c r="B3645" s="50">
        <v>1070441193</v>
      </c>
      <c r="C3645" s="50">
        <v>21695020620</v>
      </c>
      <c r="D3645" s="48">
        <v>43448</v>
      </c>
      <c r="E3645" s="50">
        <v>120</v>
      </c>
      <c r="F3645" s="50">
        <v>8058478</v>
      </c>
      <c r="G3645" s="50" t="s">
        <v>6102</v>
      </c>
      <c r="H3645" s="50">
        <v>9065502</v>
      </c>
      <c r="I3645" s="50" t="s">
        <v>6098</v>
      </c>
    </row>
    <row r="3646" spans="1:9">
      <c r="A3646" s="50" t="s">
        <v>9750</v>
      </c>
      <c r="B3646" s="50">
        <v>1070441193</v>
      </c>
      <c r="C3646" s="50">
        <v>49035070764</v>
      </c>
      <c r="D3646" s="48">
        <v>43443</v>
      </c>
      <c r="E3646" s="50">
        <v>90</v>
      </c>
      <c r="F3646" s="50">
        <v>6791029</v>
      </c>
      <c r="G3646" s="50" t="s">
        <v>6102</v>
      </c>
      <c r="H3646" s="50">
        <v>7905855</v>
      </c>
      <c r="I3646" s="50" t="s">
        <v>6098</v>
      </c>
    </row>
    <row r="3647" spans="1:9">
      <c r="A3647" s="2" t="s">
        <v>9751</v>
      </c>
      <c r="B3647" s="3">
        <v>1070472021</v>
      </c>
      <c r="C3647" s="3" t="s">
        <v>6098</v>
      </c>
      <c r="D3647" s="41">
        <v>43108</v>
      </c>
      <c r="E3647" s="38">
        <v>0</v>
      </c>
      <c r="F3647" s="3">
        <v>8734265</v>
      </c>
      <c r="G3647" s="3" t="s">
        <v>6099</v>
      </c>
      <c r="H3647" s="3">
        <v>21230081</v>
      </c>
      <c r="I3647" s="5" t="s">
        <v>6100</v>
      </c>
    </row>
    <row r="3648" spans="1:9">
      <c r="A3648" s="50" t="s">
        <v>9752</v>
      </c>
      <c r="B3648" s="50">
        <v>1070472021</v>
      </c>
      <c r="C3648" s="50">
        <v>16729042210</v>
      </c>
      <c r="D3648" s="48">
        <v>43721</v>
      </c>
      <c r="E3648" s="50">
        <v>30</v>
      </c>
      <c r="F3648" s="50">
        <v>19316661</v>
      </c>
      <c r="G3648" s="50" t="s">
        <v>6102</v>
      </c>
      <c r="H3648" s="50">
        <v>6794461</v>
      </c>
      <c r="I3648" s="50" t="s">
        <v>6098</v>
      </c>
    </row>
    <row r="3649" spans="1:9">
      <c r="A3649" s="50" t="s">
        <v>9753</v>
      </c>
      <c r="B3649" s="50">
        <v>1070472021</v>
      </c>
      <c r="C3649" s="50">
        <v>54868043103</v>
      </c>
      <c r="D3649" s="48">
        <v>43159</v>
      </c>
      <c r="E3649" s="50">
        <v>90</v>
      </c>
      <c r="F3649" s="50">
        <v>8035569</v>
      </c>
      <c r="G3649" s="50" t="s">
        <v>6102</v>
      </c>
      <c r="H3649" s="50">
        <v>6803300</v>
      </c>
      <c r="I3649" s="50" t="s">
        <v>6098</v>
      </c>
    </row>
    <row r="3650" spans="1:9">
      <c r="A3650" s="50" t="s">
        <v>9754</v>
      </c>
      <c r="B3650" s="50">
        <v>1070472021</v>
      </c>
      <c r="C3650" s="50">
        <v>53002092066</v>
      </c>
      <c r="D3650" s="48">
        <v>43768</v>
      </c>
      <c r="E3650" s="50">
        <v>90</v>
      </c>
      <c r="F3650" s="50">
        <v>6455645</v>
      </c>
      <c r="G3650" s="50" t="s">
        <v>6102</v>
      </c>
      <c r="H3650" s="50">
        <v>6790076</v>
      </c>
      <c r="I3650" s="50" t="s">
        <v>6098</v>
      </c>
    </row>
    <row r="3651" spans="1:9">
      <c r="A3651" s="50" t="s">
        <v>9755</v>
      </c>
      <c r="B3651" s="50">
        <v>1070472021</v>
      </c>
      <c r="C3651" s="50">
        <v>54868487801</v>
      </c>
      <c r="D3651" s="48">
        <v>43668</v>
      </c>
      <c r="E3651" s="50">
        <v>180</v>
      </c>
      <c r="F3651" s="50">
        <v>16036928</v>
      </c>
      <c r="G3651" s="50" t="s">
        <v>6102</v>
      </c>
      <c r="H3651" s="50">
        <v>6792509</v>
      </c>
      <c r="I3651" s="50" t="s">
        <v>6098</v>
      </c>
    </row>
    <row r="3652" spans="1:9">
      <c r="A3652" s="2" t="s">
        <v>9756</v>
      </c>
      <c r="B3652" s="3">
        <v>1070497505</v>
      </c>
      <c r="C3652" s="3" t="s">
        <v>6098</v>
      </c>
      <c r="D3652" s="41">
        <v>43149</v>
      </c>
      <c r="E3652" s="38">
        <v>0</v>
      </c>
      <c r="F3652" s="3">
        <v>10997779</v>
      </c>
      <c r="G3652" s="3" t="s">
        <v>6099</v>
      </c>
      <c r="H3652" s="4">
        <v>6798138</v>
      </c>
      <c r="I3652" s="5" t="s">
        <v>6100</v>
      </c>
    </row>
    <row r="3653" spans="1:9">
      <c r="A3653" s="2" t="s">
        <v>9757</v>
      </c>
      <c r="B3653" s="3">
        <v>1070497505</v>
      </c>
      <c r="C3653" s="3" t="s">
        <v>6098</v>
      </c>
      <c r="D3653" s="41">
        <v>43149</v>
      </c>
      <c r="E3653" s="38">
        <v>0</v>
      </c>
      <c r="F3653" s="3">
        <v>6805058</v>
      </c>
      <c r="G3653" s="3" t="s">
        <v>6099</v>
      </c>
      <c r="H3653" s="3">
        <v>6811663</v>
      </c>
      <c r="I3653" s="5" t="s">
        <v>6100</v>
      </c>
    </row>
    <row r="3654" spans="1:9">
      <c r="A3654" s="2" t="s">
        <v>9758</v>
      </c>
      <c r="B3654" s="3">
        <v>1070502366</v>
      </c>
      <c r="C3654" s="3" t="s">
        <v>6098</v>
      </c>
      <c r="D3654" s="41">
        <v>43414</v>
      </c>
      <c r="E3654" s="38">
        <v>0</v>
      </c>
      <c r="F3654" s="3">
        <v>6809211</v>
      </c>
      <c r="G3654" s="3" t="s">
        <v>6099</v>
      </c>
      <c r="H3654" s="3">
        <v>6788807</v>
      </c>
      <c r="I3654" s="5" t="s">
        <v>6100</v>
      </c>
    </row>
    <row r="3655" spans="1:9">
      <c r="A3655" s="50" t="s">
        <v>9759</v>
      </c>
      <c r="B3655" s="50">
        <v>1070502366</v>
      </c>
      <c r="C3655" s="50">
        <v>51672139607</v>
      </c>
      <c r="D3655" s="48">
        <v>43750</v>
      </c>
      <c r="E3655" s="50">
        <v>60</v>
      </c>
      <c r="F3655" s="50">
        <v>6813020</v>
      </c>
      <c r="G3655" s="50" t="s">
        <v>6102</v>
      </c>
      <c r="H3655" s="50">
        <v>6807923</v>
      </c>
      <c r="I3655" s="50" t="s">
        <v>6098</v>
      </c>
    </row>
    <row r="3656" spans="1:9">
      <c r="A3656" s="2" t="s">
        <v>9760</v>
      </c>
      <c r="B3656" s="3">
        <v>1070584779</v>
      </c>
      <c r="C3656" s="3" t="s">
        <v>6098</v>
      </c>
      <c r="D3656" s="41">
        <v>43055</v>
      </c>
      <c r="E3656" s="38">
        <v>0</v>
      </c>
      <c r="F3656" s="3">
        <v>19621322</v>
      </c>
      <c r="G3656" s="3" t="s">
        <v>6099</v>
      </c>
      <c r="H3656" s="39">
        <v>6803756</v>
      </c>
      <c r="I3656" s="5" t="s">
        <v>6100</v>
      </c>
    </row>
    <row r="3657" spans="1:9">
      <c r="A3657" s="50" t="s">
        <v>9761</v>
      </c>
      <c r="B3657" s="50">
        <v>1070584779</v>
      </c>
      <c r="C3657" s="50">
        <v>54569111500</v>
      </c>
      <c r="D3657" s="48">
        <v>43439</v>
      </c>
      <c r="E3657" s="50">
        <v>30</v>
      </c>
      <c r="F3657" s="50">
        <v>23207427</v>
      </c>
      <c r="G3657" s="50" t="s">
        <v>6102</v>
      </c>
      <c r="H3657" s="50">
        <v>6788862</v>
      </c>
      <c r="I3657" s="50" t="s">
        <v>6098</v>
      </c>
    </row>
    <row r="3658" spans="1:9">
      <c r="A3658" s="50" t="s">
        <v>9762</v>
      </c>
      <c r="B3658" s="50">
        <v>1070584779</v>
      </c>
      <c r="C3658" s="50">
        <v>54868375701</v>
      </c>
      <c r="D3658" s="48">
        <v>43482</v>
      </c>
      <c r="E3658" s="50">
        <v>45</v>
      </c>
      <c r="F3658" s="50">
        <v>6804054</v>
      </c>
      <c r="G3658" s="50" t="s">
        <v>6102</v>
      </c>
      <c r="H3658" s="50">
        <v>6796689</v>
      </c>
      <c r="I3658" s="50" t="s">
        <v>6098</v>
      </c>
    </row>
    <row r="3659" spans="1:9">
      <c r="A3659" s="2" t="s">
        <v>9763</v>
      </c>
      <c r="B3659" s="3">
        <v>1070623928</v>
      </c>
      <c r="C3659" s="3" t="s">
        <v>6098</v>
      </c>
      <c r="D3659" s="41">
        <v>43399</v>
      </c>
      <c r="E3659" s="38">
        <v>0</v>
      </c>
      <c r="F3659" s="3">
        <v>9314373</v>
      </c>
      <c r="G3659" s="3" t="s">
        <v>6099</v>
      </c>
      <c r="H3659" s="3">
        <v>6796975</v>
      </c>
      <c r="I3659" s="5" t="s">
        <v>6100</v>
      </c>
    </row>
    <row r="3660" spans="1:9">
      <c r="A3660" s="50" t="s">
        <v>9764</v>
      </c>
      <c r="B3660" s="50">
        <v>1070623928</v>
      </c>
      <c r="C3660" s="50">
        <v>11509000515</v>
      </c>
      <c r="D3660" s="48">
        <v>43474</v>
      </c>
      <c r="E3660" s="50">
        <v>60</v>
      </c>
      <c r="F3660" s="50">
        <v>16036940</v>
      </c>
      <c r="G3660" s="50" t="s">
        <v>6102</v>
      </c>
      <c r="H3660" s="50">
        <v>6808750</v>
      </c>
      <c r="I3660" s="50" t="s">
        <v>6098</v>
      </c>
    </row>
    <row r="3661" spans="1:9">
      <c r="A3661" s="50" t="s">
        <v>9765</v>
      </c>
      <c r="B3661" s="50">
        <v>1070623928</v>
      </c>
      <c r="C3661" s="50">
        <v>55724021123</v>
      </c>
      <c r="D3661" s="48">
        <v>43580</v>
      </c>
      <c r="E3661" s="50">
        <v>90</v>
      </c>
      <c r="F3661" s="50">
        <v>6808982</v>
      </c>
      <c r="G3661" s="50" t="s">
        <v>6102</v>
      </c>
      <c r="H3661" s="50">
        <v>6802714</v>
      </c>
      <c r="I3661" s="50" t="s">
        <v>6098</v>
      </c>
    </row>
    <row r="3662" spans="1:9">
      <c r="A3662" s="50" t="s">
        <v>9766</v>
      </c>
      <c r="B3662" s="50">
        <v>1070623928</v>
      </c>
      <c r="C3662" s="50">
        <v>54868523300</v>
      </c>
      <c r="D3662" s="48">
        <v>43490</v>
      </c>
      <c r="E3662" s="50">
        <v>60</v>
      </c>
      <c r="F3662" s="50">
        <v>6810763</v>
      </c>
      <c r="G3662" s="50" t="s">
        <v>6102</v>
      </c>
      <c r="H3662" s="50">
        <v>6800308</v>
      </c>
      <c r="I3662" s="50" t="s">
        <v>6098</v>
      </c>
    </row>
    <row r="3663" spans="1:9">
      <c r="A3663" s="50" t="s">
        <v>9767</v>
      </c>
      <c r="B3663" s="50">
        <v>1070623928</v>
      </c>
      <c r="C3663" s="50">
        <v>68462060935</v>
      </c>
      <c r="D3663" s="48">
        <v>43490</v>
      </c>
      <c r="E3663" s="50">
        <v>30</v>
      </c>
      <c r="F3663" s="50">
        <v>6807800</v>
      </c>
      <c r="G3663" s="50" t="s">
        <v>6102</v>
      </c>
      <c r="H3663" s="50">
        <v>6805177</v>
      </c>
      <c r="I3663" s="50" t="s">
        <v>6098</v>
      </c>
    </row>
    <row r="3664" spans="1:9">
      <c r="A3664" s="50" t="s">
        <v>9768</v>
      </c>
      <c r="B3664" s="50">
        <v>1070623928</v>
      </c>
      <c r="C3664" s="50">
        <v>55724021123</v>
      </c>
      <c r="D3664" s="48">
        <v>43545</v>
      </c>
      <c r="E3664" s="50">
        <v>60</v>
      </c>
      <c r="F3664" s="50">
        <v>6790434</v>
      </c>
      <c r="G3664" s="50" t="s">
        <v>6102</v>
      </c>
      <c r="H3664" s="50">
        <v>6806402</v>
      </c>
      <c r="I3664" s="50" t="s">
        <v>6098</v>
      </c>
    </row>
    <row r="3665" spans="1:9">
      <c r="A3665" s="50" t="s">
        <v>9769</v>
      </c>
      <c r="B3665" s="50">
        <v>1070623928</v>
      </c>
      <c r="C3665" s="50">
        <v>55724021111</v>
      </c>
      <c r="D3665" s="48">
        <v>43511</v>
      </c>
      <c r="E3665" s="50">
        <v>30</v>
      </c>
      <c r="F3665" s="50">
        <v>9356404</v>
      </c>
      <c r="G3665" s="50" t="s">
        <v>6102</v>
      </c>
      <c r="H3665" s="50">
        <v>6808295</v>
      </c>
      <c r="I3665" s="50" t="s">
        <v>6098</v>
      </c>
    </row>
    <row r="3666" spans="1:9">
      <c r="A3666" s="50" t="s">
        <v>9770</v>
      </c>
      <c r="B3666" s="50">
        <v>1070623928</v>
      </c>
      <c r="C3666" s="50">
        <v>23490641802</v>
      </c>
      <c r="D3666" s="48">
        <v>43445</v>
      </c>
      <c r="E3666" s="50">
        <v>180</v>
      </c>
      <c r="F3666" s="50">
        <v>6812780</v>
      </c>
      <c r="G3666" s="50" t="s">
        <v>6102</v>
      </c>
      <c r="H3666" s="50">
        <v>6805260</v>
      </c>
      <c r="I3666" s="50" t="s">
        <v>6098</v>
      </c>
    </row>
    <row r="3667" spans="1:9">
      <c r="A3667" s="2" t="s">
        <v>9771</v>
      </c>
      <c r="B3667" s="3">
        <v>1070675477</v>
      </c>
      <c r="C3667" s="3" t="s">
        <v>6098</v>
      </c>
      <c r="D3667" s="41">
        <v>43747</v>
      </c>
      <c r="E3667" s="38">
        <v>0</v>
      </c>
      <c r="F3667" s="3">
        <v>12033139</v>
      </c>
      <c r="G3667" s="3" t="s">
        <v>6099</v>
      </c>
      <c r="H3667" s="3">
        <v>6810338</v>
      </c>
      <c r="I3667" s="5" t="s">
        <v>6100</v>
      </c>
    </row>
    <row r="3668" spans="1:9">
      <c r="A3668" s="50" t="s">
        <v>9772</v>
      </c>
      <c r="B3668" s="50">
        <v>1070675477</v>
      </c>
      <c r="C3668" s="50">
        <v>33342033315</v>
      </c>
      <c r="D3668" s="48">
        <v>43774</v>
      </c>
      <c r="E3668" s="50">
        <v>60</v>
      </c>
      <c r="F3668" s="50">
        <v>6800758</v>
      </c>
      <c r="G3668" s="50" t="s">
        <v>6102</v>
      </c>
      <c r="H3668" s="50">
        <v>12013959</v>
      </c>
      <c r="I3668" s="50" t="s">
        <v>6098</v>
      </c>
    </row>
    <row r="3669" spans="1:9">
      <c r="A3669" s="2" t="s">
        <v>9773</v>
      </c>
      <c r="B3669" s="3">
        <v>1070739693</v>
      </c>
      <c r="C3669" s="3" t="s">
        <v>6098</v>
      </c>
      <c r="D3669" s="41">
        <v>43046</v>
      </c>
      <c r="E3669" s="38">
        <v>0</v>
      </c>
      <c r="F3669" s="3">
        <v>6811384</v>
      </c>
      <c r="G3669" s="3" t="s">
        <v>6099</v>
      </c>
      <c r="H3669" s="3">
        <v>10167199</v>
      </c>
      <c r="I3669" s="5" t="s">
        <v>6100</v>
      </c>
    </row>
    <row r="3670" spans="1:9">
      <c r="A3670" s="50" t="s">
        <v>9774</v>
      </c>
      <c r="B3670" s="50">
        <v>1070739693</v>
      </c>
      <c r="C3670" s="50">
        <v>42254024180</v>
      </c>
      <c r="D3670" s="48">
        <v>43207</v>
      </c>
      <c r="E3670" s="50">
        <v>45</v>
      </c>
      <c r="F3670" s="50">
        <v>11483526</v>
      </c>
      <c r="G3670" s="50" t="s">
        <v>6102</v>
      </c>
      <c r="H3670" s="50">
        <v>6799011</v>
      </c>
      <c r="I3670" s="50" t="s">
        <v>6098</v>
      </c>
    </row>
    <row r="3671" spans="1:9">
      <c r="A3671" s="2" t="s">
        <v>9775</v>
      </c>
      <c r="B3671" s="40">
        <v>1070779642</v>
      </c>
      <c r="C3671" s="3" t="s">
        <v>6098</v>
      </c>
      <c r="D3671" s="41">
        <v>42745</v>
      </c>
      <c r="E3671" s="38">
        <v>0</v>
      </c>
      <c r="F3671" s="3">
        <v>6811382</v>
      </c>
      <c r="G3671" s="3" t="s">
        <v>6099</v>
      </c>
      <c r="H3671" s="3">
        <v>6810818</v>
      </c>
      <c r="I3671" s="5" t="s">
        <v>6100</v>
      </c>
    </row>
    <row r="3672" spans="1:9">
      <c r="A3672" s="50" t="s">
        <v>9776</v>
      </c>
      <c r="B3672" s="50">
        <v>1070779642</v>
      </c>
      <c r="C3672" s="50">
        <v>42291007630</v>
      </c>
      <c r="D3672" s="48">
        <v>43109</v>
      </c>
      <c r="E3672" s="50">
        <v>454</v>
      </c>
      <c r="F3672" s="50">
        <v>8004249</v>
      </c>
      <c r="G3672" s="50" t="s">
        <v>6102</v>
      </c>
      <c r="H3672" s="50">
        <v>6812320</v>
      </c>
      <c r="I3672" s="50" t="s">
        <v>6098</v>
      </c>
    </row>
    <row r="3673" spans="1:9">
      <c r="A3673" s="2" t="s">
        <v>9777</v>
      </c>
      <c r="B3673" s="40">
        <v>1070793416</v>
      </c>
      <c r="C3673" s="3" t="s">
        <v>6098</v>
      </c>
      <c r="D3673" s="41">
        <v>42801</v>
      </c>
      <c r="E3673" s="38">
        <v>0</v>
      </c>
      <c r="F3673" s="3">
        <v>6812202</v>
      </c>
      <c r="G3673" s="3" t="s">
        <v>6099</v>
      </c>
      <c r="H3673" s="3">
        <v>6806657</v>
      </c>
      <c r="I3673" s="5" t="s">
        <v>6100</v>
      </c>
    </row>
    <row r="3674" spans="1:9">
      <c r="A3674" s="50" t="s">
        <v>9778</v>
      </c>
      <c r="B3674" s="50">
        <v>1070793416</v>
      </c>
      <c r="C3674" s="50">
        <v>11917010279</v>
      </c>
      <c r="D3674" s="48">
        <v>43193</v>
      </c>
      <c r="E3674" s="50">
        <v>30</v>
      </c>
      <c r="F3674" s="50">
        <v>6803855</v>
      </c>
      <c r="G3674" s="50" t="s">
        <v>6102</v>
      </c>
      <c r="H3674" s="50">
        <v>6812052</v>
      </c>
      <c r="I3674" s="50" t="s">
        <v>6098</v>
      </c>
    </row>
    <row r="3675" spans="1:9">
      <c r="A3675" s="2" t="s">
        <v>9779</v>
      </c>
      <c r="B3675" s="3">
        <v>1071055462</v>
      </c>
      <c r="C3675" s="3" t="s">
        <v>6098</v>
      </c>
      <c r="D3675" s="41">
        <v>43158</v>
      </c>
      <c r="E3675" s="38">
        <v>0</v>
      </c>
      <c r="F3675" s="3">
        <v>6791782</v>
      </c>
      <c r="G3675" s="3" t="s">
        <v>6099</v>
      </c>
      <c r="H3675" s="3">
        <v>6793254</v>
      </c>
      <c r="I3675" s="5" t="s">
        <v>6100</v>
      </c>
    </row>
    <row r="3676" spans="1:9">
      <c r="A3676" s="2" t="s">
        <v>9780</v>
      </c>
      <c r="B3676" s="3">
        <v>1071055462</v>
      </c>
      <c r="C3676" s="3" t="s">
        <v>6098</v>
      </c>
      <c r="D3676" s="41">
        <v>43158</v>
      </c>
      <c r="E3676" s="38">
        <v>0</v>
      </c>
      <c r="F3676" s="3">
        <v>10519523</v>
      </c>
      <c r="G3676" s="3" t="s">
        <v>6099</v>
      </c>
      <c r="H3676" s="3">
        <v>6806938</v>
      </c>
      <c r="I3676" s="5" t="s">
        <v>6100</v>
      </c>
    </row>
    <row r="3677" spans="1:9">
      <c r="A3677" s="2" t="s">
        <v>9781</v>
      </c>
      <c r="B3677" s="3">
        <v>1071055462</v>
      </c>
      <c r="C3677" s="3" t="s">
        <v>6098</v>
      </c>
      <c r="D3677" s="41">
        <v>43158</v>
      </c>
      <c r="E3677" s="38">
        <v>0</v>
      </c>
      <c r="F3677" s="3">
        <v>6791039</v>
      </c>
      <c r="G3677" s="3" t="s">
        <v>6099</v>
      </c>
      <c r="H3677" s="3">
        <v>9098511</v>
      </c>
      <c r="I3677" s="5" t="s">
        <v>6100</v>
      </c>
    </row>
    <row r="3678" spans="1:9">
      <c r="A3678" s="50" t="s">
        <v>9782</v>
      </c>
      <c r="B3678" s="50">
        <v>1071055462</v>
      </c>
      <c r="C3678" s="50">
        <v>10631012251</v>
      </c>
      <c r="D3678" s="48">
        <v>43171</v>
      </c>
      <c r="E3678" s="50">
        <v>120</v>
      </c>
      <c r="F3678" s="50">
        <v>6799026</v>
      </c>
      <c r="G3678" s="50" t="s">
        <v>6102</v>
      </c>
      <c r="H3678" s="50">
        <v>6791935</v>
      </c>
      <c r="I3678" s="50" t="s">
        <v>6098</v>
      </c>
    </row>
    <row r="3679" spans="1:9">
      <c r="A3679" s="2" t="s">
        <v>9783</v>
      </c>
      <c r="B3679" s="3">
        <v>1071068334</v>
      </c>
      <c r="C3679" s="3" t="s">
        <v>6098</v>
      </c>
      <c r="D3679" s="41">
        <v>43265</v>
      </c>
      <c r="E3679" s="38">
        <v>0</v>
      </c>
      <c r="F3679" s="3">
        <v>20805174</v>
      </c>
      <c r="G3679" s="3" t="s">
        <v>6099</v>
      </c>
      <c r="H3679" s="3">
        <v>10098109</v>
      </c>
      <c r="I3679" s="5" t="s">
        <v>6100</v>
      </c>
    </row>
    <row r="3680" spans="1:9">
      <c r="A3680" s="50" t="s">
        <v>9784</v>
      </c>
      <c r="B3680" s="50">
        <v>1071068334</v>
      </c>
      <c r="C3680" s="50">
        <v>33342033354</v>
      </c>
      <c r="D3680" s="48">
        <v>43799</v>
      </c>
      <c r="E3680" s="50">
        <v>454</v>
      </c>
      <c r="F3680" s="50">
        <v>6796215</v>
      </c>
      <c r="G3680" s="50" t="s">
        <v>6102</v>
      </c>
      <c r="H3680" s="50">
        <v>6812747</v>
      </c>
      <c r="I3680" s="50" t="s">
        <v>6098</v>
      </c>
    </row>
    <row r="3681" spans="1:9">
      <c r="A3681" s="50" t="s">
        <v>9785</v>
      </c>
      <c r="B3681" s="50">
        <v>1071068334</v>
      </c>
      <c r="C3681" s="50">
        <v>51672127107</v>
      </c>
      <c r="D3681" s="48">
        <v>43698</v>
      </c>
      <c r="E3681" s="50">
        <v>60</v>
      </c>
      <c r="F3681" s="50">
        <v>6798894</v>
      </c>
      <c r="G3681" s="50" t="s">
        <v>6102</v>
      </c>
      <c r="H3681" s="50">
        <v>6812497</v>
      </c>
      <c r="I3681" s="50" t="s">
        <v>6098</v>
      </c>
    </row>
    <row r="3682" spans="1:9">
      <c r="A3682" s="2" t="s">
        <v>9786</v>
      </c>
      <c r="B3682" s="3">
        <v>1071182901</v>
      </c>
      <c r="C3682" s="3" t="s">
        <v>6098</v>
      </c>
      <c r="D3682" s="41">
        <v>42807</v>
      </c>
      <c r="E3682" s="38">
        <v>0</v>
      </c>
      <c r="F3682" s="3">
        <v>6812733</v>
      </c>
      <c r="G3682" s="3" t="s">
        <v>6099</v>
      </c>
      <c r="H3682" s="3">
        <v>10319208</v>
      </c>
      <c r="I3682" s="5" t="s">
        <v>6100</v>
      </c>
    </row>
    <row r="3683" spans="1:9">
      <c r="A3683" s="50" t="s">
        <v>9787</v>
      </c>
      <c r="B3683" s="50">
        <v>1071182901</v>
      </c>
      <c r="C3683" s="50">
        <v>10337043404</v>
      </c>
      <c r="D3683" s="48">
        <v>42934</v>
      </c>
      <c r="E3683" s="50">
        <v>454</v>
      </c>
      <c r="F3683" s="50">
        <v>6808298</v>
      </c>
      <c r="G3683" s="50" t="s">
        <v>6102</v>
      </c>
      <c r="H3683" s="50">
        <v>10172882</v>
      </c>
      <c r="I3683" s="50" t="s">
        <v>6098</v>
      </c>
    </row>
    <row r="3684" spans="1:9">
      <c r="A3684" s="2" t="s">
        <v>9788</v>
      </c>
      <c r="B3684" s="3">
        <v>1071493279</v>
      </c>
      <c r="C3684" s="3" t="s">
        <v>6098</v>
      </c>
      <c r="D3684" s="41">
        <v>43147</v>
      </c>
      <c r="E3684" s="38">
        <v>0</v>
      </c>
      <c r="F3684" s="3">
        <v>6810593</v>
      </c>
      <c r="G3684" s="3" t="s">
        <v>6099</v>
      </c>
      <c r="H3684" s="3">
        <v>6788837</v>
      </c>
      <c r="I3684" s="5" t="s">
        <v>6100</v>
      </c>
    </row>
    <row r="3685" spans="1:9">
      <c r="A3685" s="50" t="s">
        <v>9789</v>
      </c>
      <c r="B3685" s="50">
        <v>1071493279</v>
      </c>
      <c r="C3685" s="50">
        <v>54868052000</v>
      </c>
      <c r="D3685" s="48">
        <v>43148</v>
      </c>
      <c r="E3685" s="50">
        <v>30</v>
      </c>
      <c r="F3685" s="50">
        <v>6812474</v>
      </c>
      <c r="G3685" s="50" t="s">
        <v>6102</v>
      </c>
      <c r="H3685" s="50">
        <v>20496104</v>
      </c>
      <c r="I3685" s="50" t="s">
        <v>6098</v>
      </c>
    </row>
    <row r="3686" spans="1:9">
      <c r="A3686" s="2" t="s">
        <v>9790</v>
      </c>
      <c r="B3686" s="3">
        <v>1071559211</v>
      </c>
      <c r="C3686" s="3" t="s">
        <v>6098</v>
      </c>
      <c r="D3686" s="41">
        <v>43141</v>
      </c>
      <c r="E3686" s="38">
        <v>0</v>
      </c>
      <c r="F3686" s="3">
        <v>6438196</v>
      </c>
      <c r="G3686" s="3" t="s">
        <v>6099</v>
      </c>
      <c r="H3686" s="3">
        <v>6798706</v>
      </c>
      <c r="I3686" s="5" t="s">
        <v>6100</v>
      </c>
    </row>
    <row r="3687" spans="1:9">
      <c r="A3687" s="50" t="s">
        <v>9791</v>
      </c>
      <c r="B3687" s="50">
        <v>1071559211</v>
      </c>
      <c r="C3687" s="50">
        <v>55724021111</v>
      </c>
      <c r="D3687" s="48">
        <v>43400</v>
      </c>
      <c r="E3687" s="50">
        <v>90</v>
      </c>
      <c r="F3687" s="50">
        <v>6811181</v>
      </c>
      <c r="G3687" s="50" t="s">
        <v>6102</v>
      </c>
      <c r="H3687" s="50">
        <v>6793957</v>
      </c>
      <c r="I3687" s="50" t="s">
        <v>6098</v>
      </c>
    </row>
    <row r="3688" spans="1:9">
      <c r="A3688" s="50" t="s">
        <v>9792</v>
      </c>
      <c r="B3688" s="50">
        <v>1071559211</v>
      </c>
      <c r="C3688" s="50">
        <v>55724021121</v>
      </c>
      <c r="D3688" s="48">
        <v>43734</v>
      </c>
      <c r="E3688" s="50">
        <v>454</v>
      </c>
      <c r="F3688" s="50">
        <v>11129698</v>
      </c>
      <c r="G3688" s="50" t="s">
        <v>6102</v>
      </c>
      <c r="H3688" s="50">
        <v>6806033</v>
      </c>
      <c r="I3688" s="50" t="s">
        <v>6098</v>
      </c>
    </row>
    <row r="3689" spans="1:9">
      <c r="A3689" s="2" t="s">
        <v>9793</v>
      </c>
      <c r="B3689" s="3">
        <v>1071802266</v>
      </c>
      <c r="C3689" s="3" t="s">
        <v>6098</v>
      </c>
      <c r="D3689" s="41">
        <v>43007</v>
      </c>
      <c r="E3689" s="38">
        <v>0</v>
      </c>
      <c r="F3689" s="3">
        <v>6807242</v>
      </c>
      <c r="G3689" s="3" t="s">
        <v>6099</v>
      </c>
      <c r="H3689" s="3">
        <v>8091977</v>
      </c>
      <c r="I3689" s="5" t="s">
        <v>6100</v>
      </c>
    </row>
    <row r="3690" spans="1:9">
      <c r="A3690" s="50" t="s">
        <v>9794</v>
      </c>
      <c r="B3690" s="50">
        <v>1071802266</v>
      </c>
      <c r="C3690" s="50">
        <v>55724021111</v>
      </c>
      <c r="D3690" s="48">
        <v>43627</v>
      </c>
      <c r="E3690" s="50">
        <v>454</v>
      </c>
      <c r="F3690" s="50">
        <v>6811557</v>
      </c>
      <c r="G3690" s="50" t="s">
        <v>6102</v>
      </c>
      <c r="H3690" s="50">
        <v>6804025</v>
      </c>
      <c r="I3690" s="50" t="s">
        <v>6098</v>
      </c>
    </row>
    <row r="3691" spans="1:9">
      <c r="A3691" s="50" t="s">
        <v>9795</v>
      </c>
      <c r="B3691" s="50">
        <v>1071802266</v>
      </c>
      <c r="C3691" s="50">
        <v>51672201502</v>
      </c>
      <c r="D3691" s="48">
        <v>43788</v>
      </c>
      <c r="E3691" s="50">
        <v>120</v>
      </c>
      <c r="F3691" s="50">
        <v>10231534</v>
      </c>
      <c r="G3691" s="50" t="s">
        <v>6102</v>
      </c>
      <c r="H3691" s="50">
        <v>11882383</v>
      </c>
      <c r="I3691" s="50" t="s">
        <v>6098</v>
      </c>
    </row>
    <row r="3692" spans="1:9">
      <c r="A3692" s="50" t="s">
        <v>9796</v>
      </c>
      <c r="B3692" s="50">
        <v>1071802266</v>
      </c>
      <c r="C3692" s="50">
        <v>16781039160</v>
      </c>
      <c r="D3692" s="48">
        <v>43519</v>
      </c>
      <c r="E3692" s="50">
        <v>90</v>
      </c>
      <c r="F3692" s="50">
        <v>10082271</v>
      </c>
      <c r="G3692" s="50" t="s">
        <v>6102</v>
      </c>
      <c r="H3692" s="50">
        <v>8265047</v>
      </c>
      <c r="I3692" s="50" t="s">
        <v>6098</v>
      </c>
    </row>
    <row r="3693" spans="1:9">
      <c r="A3693" s="50" t="s">
        <v>9797</v>
      </c>
      <c r="B3693" s="50">
        <v>1071802266</v>
      </c>
      <c r="C3693" s="50">
        <v>49999016220</v>
      </c>
      <c r="D3693" s="48">
        <v>43407</v>
      </c>
      <c r="E3693" s="50">
        <v>90</v>
      </c>
      <c r="F3693" s="50">
        <v>6812456</v>
      </c>
      <c r="G3693" s="50" t="s">
        <v>6102</v>
      </c>
      <c r="H3693" s="50">
        <v>6791620</v>
      </c>
      <c r="I3693" s="50" t="s">
        <v>6098</v>
      </c>
    </row>
    <row r="3694" spans="1:9">
      <c r="A3694" s="2" t="s">
        <v>9798</v>
      </c>
      <c r="B3694" s="3">
        <v>1071967936</v>
      </c>
      <c r="C3694" s="3" t="s">
        <v>6098</v>
      </c>
      <c r="D3694" s="41">
        <v>43340</v>
      </c>
      <c r="E3694" s="38">
        <v>0</v>
      </c>
      <c r="F3694" s="3">
        <v>10574686</v>
      </c>
      <c r="G3694" s="3" t="s">
        <v>6099</v>
      </c>
      <c r="H3694" s="4">
        <v>9899774</v>
      </c>
      <c r="I3694" s="5" t="s">
        <v>6100</v>
      </c>
    </row>
    <row r="3695" spans="1:9">
      <c r="A3695" s="50" t="s">
        <v>9799</v>
      </c>
      <c r="B3695" s="50">
        <v>1071967936</v>
      </c>
      <c r="C3695" s="50">
        <v>54288126001</v>
      </c>
      <c r="D3695" s="48">
        <v>43585</v>
      </c>
      <c r="E3695" s="50">
        <v>120</v>
      </c>
      <c r="F3695" s="50">
        <v>6809488</v>
      </c>
      <c r="G3695" s="50" t="s">
        <v>6102</v>
      </c>
      <c r="H3695" s="50">
        <v>7873524</v>
      </c>
      <c r="I3695" s="50" t="s">
        <v>6098</v>
      </c>
    </row>
    <row r="3696" spans="1:9">
      <c r="A3696" s="50" t="s">
        <v>9800</v>
      </c>
      <c r="B3696" s="50">
        <v>1071967936</v>
      </c>
      <c r="C3696" s="50">
        <v>33358034715</v>
      </c>
      <c r="D3696" s="48">
        <v>43615</v>
      </c>
      <c r="E3696" s="50">
        <v>90</v>
      </c>
      <c r="F3696" s="50">
        <v>21305024</v>
      </c>
      <c r="G3696" s="50" t="s">
        <v>6102</v>
      </c>
      <c r="H3696" s="50">
        <v>10172380</v>
      </c>
      <c r="I3696" s="50" t="s">
        <v>6098</v>
      </c>
    </row>
    <row r="3697" spans="1:9">
      <c r="A3697" s="50" t="s">
        <v>9801</v>
      </c>
      <c r="B3697" s="50">
        <v>1071967936</v>
      </c>
      <c r="C3697" s="50">
        <v>52544004480</v>
      </c>
      <c r="D3697" s="48">
        <v>43646</v>
      </c>
      <c r="E3697" s="50">
        <v>90</v>
      </c>
      <c r="F3697" s="50">
        <v>6812374</v>
      </c>
      <c r="G3697" s="50" t="s">
        <v>6102</v>
      </c>
      <c r="H3697" s="50">
        <v>6799149</v>
      </c>
      <c r="I3697" s="50" t="s">
        <v>6098</v>
      </c>
    </row>
    <row r="3698" spans="1:9">
      <c r="A3698" s="50" t="s">
        <v>9802</v>
      </c>
      <c r="B3698" s="50">
        <v>1071967936</v>
      </c>
      <c r="C3698" s="50">
        <v>54868445301</v>
      </c>
      <c r="D3698" s="48">
        <v>43450</v>
      </c>
      <c r="E3698" s="50">
        <v>454</v>
      </c>
      <c r="F3698" s="50">
        <v>5985120</v>
      </c>
      <c r="G3698" s="50" t="s">
        <v>6102</v>
      </c>
      <c r="H3698" s="50">
        <v>7798387</v>
      </c>
      <c r="I3698" s="50" t="s">
        <v>6098</v>
      </c>
    </row>
    <row r="3699" spans="1:9">
      <c r="A3699" s="2" t="s">
        <v>9803</v>
      </c>
      <c r="B3699" s="3">
        <v>1072030764</v>
      </c>
      <c r="C3699" s="3" t="s">
        <v>6098</v>
      </c>
      <c r="D3699" s="41">
        <v>43725</v>
      </c>
      <c r="E3699" s="38">
        <v>0</v>
      </c>
      <c r="F3699" s="3">
        <v>10124951</v>
      </c>
      <c r="G3699" s="3" t="s">
        <v>6099</v>
      </c>
      <c r="H3699" s="3">
        <v>20795217</v>
      </c>
      <c r="I3699" s="5" t="s">
        <v>6100</v>
      </c>
    </row>
    <row r="3700" spans="1:9">
      <c r="A3700" s="50" t="s">
        <v>9804</v>
      </c>
      <c r="B3700" s="50">
        <v>1072030764</v>
      </c>
      <c r="C3700" s="50">
        <v>54868523300</v>
      </c>
      <c r="D3700" s="48">
        <v>43729</v>
      </c>
      <c r="E3700" s="50">
        <v>454</v>
      </c>
      <c r="F3700" s="50">
        <v>6813677</v>
      </c>
      <c r="G3700" s="50" t="s">
        <v>6102</v>
      </c>
      <c r="H3700" s="50">
        <v>6795824</v>
      </c>
      <c r="I3700" s="50" t="s">
        <v>6098</v>
      </c>
    </row>
    <row r="3701" spans="1:9">
      <c r="A3701" s="2" t="s">
        <v>9805</v>
      </c>
      <c r="B3701" s="3">
        <v>1072175987</v>
      </c>
      <c r="C3701" s="3" t="s">
        <v>6098</v>
      </c>
      <c r="D3701" s="41">
        <v>43336</v>
      </c>
      <c r="E3701" s="38">
        <v>0</v>
      </c>
      <c r="F3701" s="3">
        <v>11672311</v>
      </c>
      <c r="G3701" s="3" t="s">
        <v>6099</v>
      </c>
      <c r="H3701" s="3">
        <v>6793043</v>
      </c>
      <c r="I3701" s="5" t="s">
        <v>6100</v>
      </c>
    </row>
    <row r="3702" spans="1:9">
      <c r="A3702" s="50" t="s">
        <v>9806</v>
      </c>
      <c r="B3702" s="50">
        <v>1072175987</v>
      </c>
      <c r="C3702" s="50">
        <v>50428042108</v>
      </c>
      <c r="D3702" s="48">
        <v>43390</v>
      </c>
      <c r="E3702" s="50">
        <v>454</v>
      </c>
      <c r="F3702" s="50">
        <v>11634739</v>
      </c>
      <c r="G3702" s="50" t="s">
        <v>6102</v>
      </c>
      <c r="H3702" s="50">
        <v>6802452</v>
      </c>
      <c r="I3702" s="50" t="s">
        <v>6098</v>
      </c>
    </row>
    <row r="3703" spans="1:9">
      <c r="A3703" s="2" t="s">
        <v>9807</v>
      </c>
      <c r="B3703" s="3">
        <v>1072323471</v>
      </c>
      <c r="C3703" s="3" t="s">
        <v>6098</v>
      </c>
      <c r="D3703" s="41">
        <v>43187</v>
      </c>
      <c r="E3703" s="38">
        <v>0</v>
      </c>
      <c r="F3703" s="3">
        <v>6801327</v>
      </c>
      <c r="G3703" s="3" t="s">
        <v>6099</v>
      </c>
      <c r="H3703" s="3">
        <v>10219192</v>
      </c>
      <c r="I3703" s="5" t="s">
        <v>6100</v>
      </c>
    </row>
    <row r="3704" spans="1:9">
      <c r="A3704" s="50" t="s">
        <v>9808</v>
      </c>
      <c r="B3704" s="50">
        <v>1072323471</v>
      </c>
      <c r="C3704" s="50">
        <v>52565008260</v>
      </c>
      <c r="D3704" s="48">
        <v>43783</v>
      </c>
      <c r="E3704" s="50">
        <v>30</v>
      </c>
      <c r="F3704" s="50">
        <v>6811445</v>
      </c>
      <c r="G3704" s="50" t="s">
        <v>6102</v>
      </c>
      <c r="H3704" s="50">
        <v>6809373</v>
      </c>
      <c r="I3704" s="50" t="s">
        <v>6098</v>
      </c>
    </row>
    <row r="3705" spans="1:9">
      <c r="A3705" s="50" t="s">
        <v>9809</v>
      </c>
      <c r="B3705" s="50">
        <v>1072323471</v>
      </c>
      <c r="C3705" s="50">
        <v>52959001903</v>
      </c>
      <c r="D3705" s="48">
        <v>43783</v>
      </c>
      <c r="E3705" s="50">
        <v>454</v>
      </c>
      <c r="F3705" s="50">
        <v>6801049</v>
      </c>
      <c r="G3705" s="50" t="s">
        <v>6102</v>
      </c>
      <c r="H3705" s="50">
        <v>6806063</v>
      </c>
      <c r="I3705" s="50" t="s">
        <v>6098</v>
      </c>
    </row>
    <row r="3706" spans="1:9">
      <c r="A3706" s="50" t="s">
        <v>9810</v>
      </c>
      <c r="B3706" s="50">
        <v>1072323471</v>
      </c>
      <c r="C3706" s="50">
        <v>50090023800</v>
      </c>
      <c r="D3706" s="48">
        <v>43538</v>
      </c>
      <c r="E3706" s="50">
        <v>180</v>
      </c>
      <c r="F3706" s="50">
        <v>6807747</v>
      </c>
      <c r="G3706" s="50" t="s">
        <v>6102</v>
      </c>
      <c r="H3706" s="50">
        <v>22098948</v>
      </c>
      <c r="I3706" s="50" t="s">
        <v>6098</v>
      </c>
    </row>
    <row r="3707" spans="1:9">
      <c r="A3707" s="2" t="s">
        <v>9811</v>
      </c>
      <c r="B3707" s="3">
        <v>1072487794</v>
      </c>
      <c r="C3707" s="3" t="s">
        <v>6098</v>
      </c>
      <c r="D3707" s="41">
        <v>43212</v>
      </c>
      <c r="E3707" s="38">
        <v>0</v>
      </c>
      <c r="F3707" s="3">
        <v>19560570</v>
      </c>
      <c r="G3707" s="3" t="s">
        <v>6099</v>
      </c>
      <c r="H3707" s="3">
        <v>6796774</v>
      </c>
      <c r="I3707" s="5" t="s">
        <v>6100</v>
      </c>
    </row>
    <row r="3708" spans="1:9">
      <c r="A3708" s="50" t="s">
        <v>9812</v>
      </c>
      <c r="B3708" s="50">
        <v>1072487794</v>
      </c>
      <c r="C3708" s="50">
        <v>42254015315</v>
      </c>
      <c r="D3708" s="48">
        <v>43220</v>
      </c>
      <c r="E3708" s="50">
        <v>60</v>
      </c>
      <c r="F3708" s="50">
        <v>6801025</v>
      </c>
      <c r="G3708" s="50" t="s">
        <v>6102</v>
      </c>
      <c r="H3708" s="50">
        <v>6810163</v>
      </c>
      <c r="I3708" s="50" t="s">
        <v>6098</v>
      </c>
    </row>
    <row r="3709" spans="1:9">
      <c r="A3709" s="2" t="s">
        <v>9813</v>
      </c>
      <c r="B3709" s="40">
        <v>1072717808</v>
      </c>
      <c r="C3709" s="3" t="s">
        <v>6098</v>
      </c>
      <c r="D3709" s="41">
        <v>42742</v>
      </c>
      <c r="E3709" s="38">
        <v>0</v>
      </c>
      <c r="F3709" s="3">
        <v>6791557</v>
      </c>
      <c r="G3709" s="3" t="s">
        <v>6099</v>
      </c>
      <c r="H3709" s="3">
        <v>10058355</v>
      </c>
      <c r="I3709" s="5" t="s">
        <v>6100</v>
      </c>
    </row>
    <row r="3710" spans="1:9">
      <c r="A3710" s="2" t="s">
        <v>9814</v>
      </c>
      <c r="B3710" s="40">
        <v>1072717808</v>
      </c>
      <c r="C3710" s="3" t="s">
        <v>6098</v>
      </c>
      <c r="D3710" s="41">
        <v>42742</v>
      </c>
      <c r="E3710" s="38">
        <v>0</v>
      </c>
      <c r="F3710" s="3">
        <v>6803562</v>
      </c>
      <c r="G3710" s="3" t="s">
        <v>6099</v>
      </c>
      <c r="H3710" s="3">
        <v>10511629</v>
      </c>
      <c r="I3710" s="5" t="s">
        <v>6100</v>
      </c>
    </row>
    <row r="3711" spans="1:9">
      <c r="A3711" s="50" t="s">
        <v>9815</v>
      </c>
      <c r="B3711" s="50">
        <v>1072717808</v>
      </c>
      <c r="C3711" s="50">
        <v>35356022300</v>
      </c>
      <c r="D3711" s="48">
        <v>43107</v>
      </c>
      <c r="E3711" s="50">
        <v>120</v>
      </c>
      <c r="F3711" s="50">
        <v>9182143</v>
      </c>
      <c r="G3711" s="50" t="s">
        <v>6102</v>
      </c>
      <c r="H3711" s="50">
        <v>6792932</v>
      </c>
      <c r="I3711" s="50" t="s">
        <v>6098</v>
      </c>
    </row>
    <row r="3712" spans="1:9">
      <c r="A3712" s="50" t="s">
        <v>9816</v>
      </c>
      <c r="B3712" s="50">
        <v>1072717808</v>
      </c>
      <c r="C3712" s="50">
        <v>54868304100</v>
      </c>
      <c r="D3712" s="48">
        <v>43104</v>
      </c>
      <c r="E3712" s="50">
        <v>45</v>
      </c>
      <c r="F3712" s="50">
        <v>6813772</v>
      </c>
      <c r="G3712" s="50" t="s">
        <v>6102</v>
      </c>
      <c r="H3712" s="50">
        <v>6796244</v>
      </c>
      <c r="I3712" s="50" t="s">
        <v>6098</v>
      </c>
    </row>
    <row r="3713" spans="1:9">
      <c r="A3713" s="50" t="s">
        <v>9817</v>
      </c>
      <c r="B3713" s="50">
        <v>1072717808</v>
      </c>
      <c r="C3713" s="50">
        <v>54868304101</v>
      </c>
      <c r="D3713" s="48">
        <v>43104</v>
      </c>
      <c r="E3713" s="50">
        <v>45</v>
      </c>
      <c r="F3713" s="50">
        <v>6791546</v>
      </c>
      <c r="G3713" s="50" t="s">
        <v>6102</v>
      </c>
      <c r="H3713" s="50">
        <v>6803983</v>
      </c>
      <c r="I3713" s="50" t="s">
        <v>6098</v>
      </c>
    </row>
    <row r="3714" spans="1:9">
      <c r="A3714" s="2" t="s">
        <v>9818</v>
      </c>
      <c r="B3714" s="3">
        <v>1072727668</v>
      </c>
      <c r="C3714" s="3" t="s">
        <v>6098</v>
      </c>
      <c r="D3714" s="41">
        <v>43305</v>
      </c>
      <c r="E3714" s="38">
        <v>0</v>
      </c>
      <c r="F3714" s="3">
        <v>6790985</v>
      </c>
      <c r="G3714" s="3" t="s">
        <v>6099</v>
      </c>
      <c r="H3714" s="3">
        <v>22768999</v>
      </c>
      <c r="I3714" s="5" t="s">
        <v>6100</v>
      </c>
    </row>
    <row r="3715" spans="1:9">
      <c r="A3715" s="50" t="s">
        <v>9819</v>
      </c>
      <c r="B3715" s="50">
        <v>1072727668</v>
      </c>
      <c r="C3715" s="50">
        <v>16110003515</v>
      </c>
      <c r="D3715" s="48">
        <v>43557</v>
      </c>
      <c r="E3715" s="50">
        <v>90</v>
      </c>
      <c r="F3715" s="50">
        <v>260620</v>
      </c>
      <c r="G3715" s="50" t="s">
        <v>6102</v>
      </c>
      <c r="H3715" s="50">
        <v>7954572</v>
      </c>
      <c r="I3715" s="50" t="s">
        <v>6098</v>
      </c>
    </row>
    <row r="3716" spans="1:9">
      <c r="A3716" s="50" t="s">
        <v>9820</v>
      </c>
      <c r="B3716" s="50">
        <v>1072727668</v>
      </c>
      <c r="C3716" s="50">
        <v>55724021111</v>
      </c>
      <c r="D3716" s="48">
        <v>43717</v>
      </c>
      <c r="E3716" s="50">
        <v>120</v>
      </c>
      <c r="F3716" s="50">
        <v>6813781</v>
      </c>
      <c r="G3716" s="50" t="s">
        <v>6102</v>
      </c>
      <c r="H3716" s="50">
        <v>6793976</v>
      </c>
      <c r="I3716" s="50" t="s">
        <v>6098</v>
      </c>
    </row>
    <row r="3717" spans="1:9">
      <c r="A3717" s="50" t="s">
        <v>9821</v>
      </c>
      <c r="B3717" s="50">
        <v>1072727668</v>
      </c>
      <c r="C3717" s="50">
        <v>50222021160</v>
      </c>
      <c r="D3717" s="48">
        <v>43717</v>
      </c>
      <c r="E3717" s="50">
        <v>30</v>
      </c>
      <c r="F3717" s="50">
        <v>6805720</v>
      </c>
      <c r="G3717" s="50" t="s">
        <v>6102</v>
      </c>
      <c r="H3717" s="50">
        <v>6573812</v>
      </c>
      <c r="I3717" s="50" t="s">
        <v>6098</v>
      </c>
    </row>
    <row r="3718" spans="1:9">
      <c r="A3718" s="50" t="s">
        <v>9822</v>
      </c>
      <c r="B3718" s="50">
        <v>1072727668</v>
      </c>
      <c r="C3718" s="50">
        <v>72934217402</v>
      </c>
      <c r="D3718" s="48">
        <v>43550</v>
      </c>
      <c r="E3718" s="50">
        <v>30</v>
      </c>
      <c r="F3718" s="50">
        <v>6812818</v>
      </c>
      <c r="G3718" s="50" t="s">
        <v>6102</v>
      </c>
      <c r="H3718" s="50">
        <v>6808061</v>
      </c>
      <c r="I3718" s="50" t="s">
        <v>6098</v>
      </c>
    </row>
    <row r="3719" spans="1:9">
      <c r="A3719" s="50" t="s">
        <v>9823</v>
      </c>
      <c r="B3719" s="50">
        <v>1072727668</v>
      </c>
      <c r="C3719" s="50">
        <v>53002092068</v>
      </c>
      <c r="D3719" s="48">
        <v>43479</v>
      </c>
      <c r="E3719" s="50">
        <v>180</v>
      </c>
      <c r="F3719" s="50">
        <v>6813563</v>
      </c>
      <c r="G3719" s="50" t="s">
        <v>6102</v>
      </c>
      <c r="H3719" s="50">
        <v>6805383</v>
      </c>
      <c r="I3719" s="50" t="s">
        <v>6098</v>
      </c>
    </row>
    <row r="3720" spans="1:9">
      <c r="A3720" s="50" t="s">
        <v>9824</v>
      </c>
      <c r="B3720" s="50">
        <v>1072727668</v>
      </c>
      <c r="C3720" s="50">
        <v>54569606700</v>
      </c>
      <c r="D3720" s="48">
        <v>43508</v>
      </c>
      <c r="E3720" s="50">
        <v>30</v>
      </c>
      <c r="F3720" s="50">
        <v>6807154</v>
      </c>
      <c r="G3720" s="50" t="s">
        <v>6102</v>
      </c>
      <c r="H3720" s="50">
        <v>6807023</v>
      </c>
      <c r="I3720" s="50" t="s">
        <v>6098</v>
      </c>
    </row>
    <row r="3721" spans="1:9">
      <c r="A3721" s="50" t="s">
        <v>9825</v>
      </c>
      <c r="B3721" s="50">
        <v>1072727668</v>
      </c>
      <c r="C3721" s="50">
        <v>54868159103</v>
      </c>
      <c r="D3721" s="48">
        <v>43599</v>
      </c>
      <c r="E3721" s="50">
        <v>30</v>
      </c>
      <c r="F3721" s="50">
        <v>15312379</v>
      </c>
      <c r="G3721" s="50" t="s">
        <v>6102</v>
      </c>
      <c r="H3721" s="50">
        <v>6811001</v>
      </c>
      <c r="I3721" s="50" t="s">
        <v>6098</v>
      </c>
    </row>
    <row r="3722" spans="1:9">
      <c r="A3722" s="2" t="s">
        <v>9826</v>
      </c>
      <c r="B3722" s="3">
        <v>1073460053</v>
      </c>
      <c r="C3722" s="3" t="s">
        <v>6098</v>
      </c>
      <c r="D3722" s="41">
        <v>43137</v>
      </c>
      <c r="E3722" s="38">
        <v>0</v>
      </c>
      <c r="F3722" s="3">
        <v>6813696</v>
      </c>
      <c r="G3722" s="3" t="s">
        <v>6099</v>
      </c>
      <c r="H3722" s="3">
        <v>6789966</v>
      </c>
      <c r="I3722" s="5" t="s">
        <v>6100</v>
      </c>
    </row>
    <row r="3723" spans="1:9">
      <c r="A3723" s="2" t="s">
        <v>9827</v>
      </c>
      <c r="B3723" s="3">
        <v>1073460053</v>
      </c>
      <c r="C3723" s="3" t="s">
        <v>6098</v>
      </c>
      <c r="D3723" s="41">
        <v>43137</v>
      </c>
      <c r="E3723" s="38">
        <v>0</v>
      </c>
      <c r="F3723" s="3">
        <v>6810479</v>
      </c>
      <c r="G3723" s="3" t="s">
        <v>6099</v>
      </c>
      <c r="H3723" s="3">
        <v>6798878</v>
      </c>
      <c r="I3723" s="5" t="s">
        <v>6100</v>
      </c>
    </row>
    <row r="3724" spans="1:9">
      <c r="A3724" s="50" t="s">
        <v>9828</v>
      </c>
      <c r="B3724" s="50">
        <v>1073460053</v>
      </c>
      <c r="C3724" s="50">
        <v>68682011102</v>
      </c>
      <c r="D3724" s="48">
        <v>43280</v>
      </c>
      <c r="E3724" s="50">
        <v>30</v>
      </c>
      <c r="F3724" s="50">
        <v>9564489</v>
      </c>
      <c r="G3724" s="50" t="s">
        <v>6102</v>
      </c>
      <c r="H3724" s="50">
        <v>6799575</v>
      </c>
      <c r="I3724" s="50" t="s">
        <v>6098</v>
      </c>
    </row>
    <row r="3725" spans="1:9">
      <c r="A3725" s="2" t="s">
        <v>9829</v>
      </c>
      <c r="B3725" s="3">
        <v>1073958501</v>
      </c>
      <c r="C3725" s="3" t="s">
        <v>6098</v>
      </c>
      <c r="D3725" s="41">
        <v>43117</v>
      </c>
      <c r="E3725" s="38">
        <v>0</v>
      </c>
      <c r="F3725" s="3">
        <v>6805081</v>
      </c>
      <c r="G3725" s="3" t="s">
        <v>6099</v>
      </c>
      <c r="H3725" s="3">
        <v>6810545</v>
      </c>
      <c r="I3725" s="5" t="s">
        <v>6100</v>
      </c>
    </row>
    <row r="3726" spans="1:9">
      <c r="A3726" s="50" t="s">
        <v>9830</v>
      </c>
      <c r="B3726" s="50">
        <v>1073958501</v>
      </c>
      <c r="C3726" s="50">
        <v>51407027315</v>
      </c>
      <c r="D3726" s="48">
        <v>43422</v>
      </c>
      <c r="E3726" s="50">
        <v>90</v>
      </c>
      <c r="F3726" s="50">
        <v>6812506</v>
      </c>
      <c r="G3726" s="50" t="s">
        <v>6102</v>
      </c>
      <c r="H3726" s="50">
        <v>6810241</v>
      </c>
      <c r="I3726" s="50" t="s">
        <v>6098</v>
      </c>
    </row>
    <row r="3727" spans="1:9">
      <c r="A3727" s="2" t="s">
        <v>9831</v>
      </c>
      <c r="B3727" s="40">
        <v>1074016919</v>
      </c>
      <c r="C3727" s="3" t="s">
        <v>6098</v>
      </c>
      <c r="D3727" s="41">
        <v>42789</v>
      </c>
      <c r="E3727" s="38">
        <v>0</v>
      </c>
      <c r="F3727" s="3">
        <v>6810545</v>
      </c>
      <c r="G3727" s="3" t="s">
        <v>6099</v>
      </c>
      <c r="H3727" s="3">
        <v>11880204</v>
      </c>
      <c r="I3727" s="5" t="s">
        <v>6100</v>
      </c>
    </row>
    <row r="3728" spans="1:9">
      <c r="A3728" s="50" t="s">
        <v>9832</v>
      </c>
      <c r="B3728" s="50">
        <v>1074016919</v>
      </c>
      <c r="C3728" s="50">
        <v>45802070001</v>
      </c>
      <c r="D3728" s="48">
        <v>43172</v>
      </c>
      <c r="E3728" s="50">
        <v>180</v>
      </c>
      <c r="F3728" s="50">
        <v>17270632</v>
      </c>
      <c r="G3728" s="50" t="s">
        <v>6102</v>
      </c>
      <c r="H3728" s="50">
        <v>6810994</v>
      </c>
      <c r="I3728" s="50" t="s">
        <v>6098</v>
      </c>
    </row>
    <row r="3729" spans="1:9">
      <c r="A3729" s="2" t="s">
        <v>9833</v>
      </c>
      <c r="B3729" s="3">
        <v>1074063987</v>
      </c>
      <c r="C3729" s="3" t="s">
        <v>6098</v>
      </c>
      <c r="D3729" s="41">
        <v>43105</v>
      </c>
      <c r="E3729" s="38">
        <v>0</v>
      </c>
      <c r="F3729" s="3">
        <v>19056370</v>
      </c>
      <c r="G3729" s="3" t="s">
        <v>6099</v>
      </c>
      <c r="H3729" s="3">
        <v>6812497</v>
      </c>
      <c r="I3729" s="5" t="s">
        <v>6100</v>
      </c>
    </row>
    <row r="3730" spans="1:9">
      <c r="A3730" s="2" t="s">
        <v>9834</v>
      </c>
      <c r="B3730" s="3">
        <v>1074063987</v>
      </c>
      <c r="C3730" s="3" t="s">
        <v>6098</v>
      </c>
      <c r="D3730" s="41">
        <v>43105</v>
      </c>
      <c r="E3730" s="38">
        <v>0</v>
      </c>
      <c r="F3730" s="3">
        <v>7582110</v>
      </c>
      <c r="G3730" s="3" t="s">
        <v>6099</v>
      </c>
      <c r="H3730" s="3">
        <v>6789984</v>
      </c>
      <c r="I3730" s="5" t="s">
        <v>6100</v>
      </c>
    </row>
    <row r="3731" spans="1:9">
      <c r="A3731" s="2" t="s">
        <v>9835</v>
      </c>
      <c r="B3731" s="3">
        <v>1074063987</v>
      </c>
      <c r="C3731" s="3" t="s">
        <v>6098</v>
      </c>
      <c r="D3731" s="41">
        <v>43105</v>
      </c>
      <c r="E3731" s="38">
        <v>0</v>
      </c>
      <c r="F3731" s="3">
        <v>6812737</v>
      </c>
      <c r="G3731" s="3" t="s">
        <v>6099</v>
      </c>
      <c r="H3731" s="3">
        <v>6799544</v>
      </c>
      <c r="I3731" s="5" t="s">
        <v>6100</v>
      </c>
    </row>
    <row r="3732" spans="1:9">
      <c r="A3732" s="50" t="s">
        <v>9836</v>
      </c>
      <c r="B3732" s="50">
        <v>1074063987</v>
      </c>
      <c r="C3732" s="50">
        <v>55724021123</v>
      </c>
      <c r="D3732" s="48">
        <v>43243</v>
      </c>
      <c r="E3732" s="50">
        <v>45</v>
      </c>
      <c r="F3732" s="50">
        <v>8191277</v>
      </c>
      <c r="G3732" s="50" t="s">
        <v>6102</v>
      </c>
      <c r="H3732" s="50">
        <v>6798509</v>
      </c>
      <c r="I3732" s="50" t="s">
        <v>6098</v>
      </c>
    </row>
    <row r="3733" spans="1:9">
      <c r="A3733" s="50" t="s">
        <v>9837</v>
      </c>
      <c r="B3733" s="50">
        <v>1074063987</v>
      </c>
      <c r="C3733" s="50">
        <v>49999026315</v>
      </c>
      <c r="D3733" s="48">
        <v>43358</v>
      </c>
      <c r="E3733" s="50">
        <v>120</v>
      </c>
      <c r="F3733" s="50">
        <v>6797560</v>
      </c>
      <c r="G3733" s="50" t="s">
        <v>6102</v>
      </c>
      <c r="H3733" s="50">
        <v>16259380</v>
      </c>
      <c r="I3733" s="50" t="s">
        <v>6098</v>
      </c>
    </row>
    <row r="3734" spans="1:9">
      <c r="A3734" s="50" t="s">
        <v>9838</v>
      </c>
      <c r="B3734" s="50">
        <v>1074063987</v>
      </c>
      <c r="C3734" s="50">
        <v>51672135608</v>
      </c>
      <c r="D3734" s="48">
        <v>43174</v>
      </c>
      <c r="E3734" s="50">
        <v>45</v>
      </c>
      <c r="F3734" s="50">
        <v>8756864</v>
      </c>
      <c r="G3734" s="50" t="s">
        <v>6102</v>
      </c>
      <c r="H3734" s="50">
        <v>6529655</v>
      </c>
      <c r="I3734" s="50" t="s">
        <v>6098</v>
      </c>
    </row>
    <row r="3735" spans="1:9">
      <c r="A3735" s="50" t="s">
        <v>9839</v>
      </c>
      <c r="B3735" s="50">
        <v>1074063987</v>
      </c>
      <c r="C3735" s="50">
        <v>54868548200</v>
      </c>
      <c r="D3735" s="48">
        <v>43438</v>
      </c>
      <c r="E3735" s="50">
        <v>30</v>
      </c>
      <c r="F3735" s="50">
        <v>6811605</v>
      </c>
      <c r="G3735" s="50" t="s">
        <v>6102</v>
      </c>
      <c r="H3735" s="50">
        <v>6812699</v>
      </c>
      <c r="I3735" s="50" t="s">
        <v>6098</v>
      </c>
    </row>
    <row r="3736" spans="1:9">
      <c r="A3736" s="50" t="s">
        <v>9840</v>
      </c>
      <c r="B3736" s="50">
        <v>1074063987</v>
      </c>
      <c r="C3736" s="50">
        <v>33261086401</v>
      </c>
      <c r="D3736" s="48">
        <v>43202</v>
      </c>
      <c r="E3736" s="50">
        <v>60</v>
      </c>
      <c r="F3736" s="50">
        <v>6801227</v>
      </c>
      <c r="G3736" s="50" t="s">
        <v>6102</v>
      </c>
      <c r="H3736" s="50">
        <v>6791676</v>
      </c>
      <c r="I3736" s="50" t="s">
        <v>6098</v>
      </c>
    </row>
    <row r="3737" spans="1:9">
      <c r="A3737" s="50" t="s">
        <v>9841</v>
      </c>
      <c r="B3737" s="50">
        <v>1074063987</v>
      </c>
      <c r="C3737" s="50">
        <v>45802025735</v>
      </c>
      <c r="D3737" s="48">
        <v>43272</v>
      </c>
      <c r="E3737" s="50">
        <v>454</v>
      </c>
      <c r="F3737" s="50">
        <v>6414172</v>
      </c>
      <c r="G3737" s="50" t="s">
        <v>6102</v>
      </c>
      <c r="H3737" s="50">
        <v>10098109</v>
      </c>
      <c r="I3737" s="50" t="s">
        <v>6098</v>
      </c>
    </row>
    <row r="3738" spans="1:9">
      <c r="A3738" s="50" t="s">
        <v>9842</v>
      </c>
      <c r="B3738" s="50">
        <v>1074063987</v>
      </c>
      <c r="C3738" s="50">
        <v>45802092594</v>
      </c>
      <c r="D3738" s="48">
        <v>43468</v>
      </c>
      <c r="E3738" s="50">
        <v>45</v>
      </c>
      <c r="F3738" s="50">
        <v>6795356</v>
      </c>
      <c r="G3738" s="50" t="s">
        <v>6102</v>
      </c>
      <c r="H3738" s="50">
        <v>13713912</v>
      </c>
      <c r="I3738" s="50" t="s">
        <v>6098</v>
      </c>
    </row>
    <row r="3739" spans="1:9">
      <c r="A3739" s="50" t="s">
        <v>9843</v>
      </c>
      <c r="B3739" s="50">
        <v>1074063987</v>
      </c>
      <c r="C3739" s="50">
        <v>49999022215</v>
      </c>
      <c r="D3739" s="48">
        <v>43468</v>
      </c>
      <c r="E3739" s="50">
        <v>45</v>
      </c>
      <c r="F3739" s="50">
        <v>10123381</v>
      </c>
      <c r="G3739" s="50" t="s">
        <v>6102</v>
      </c>
      <c r="H3739" s="50">
        <v>7963777</v>
      </c>
      <c r="I3739" s="50" t="s">
        <v>6098</v>
      </c>
    </row>
    <row r="3740" spans="1:9">
      <c r="A3740" s="50" t="s">
        <v>9844</v>
      </c>
      <c r="B3740" s="50">
        <v>1074063987</v>
      </c>
      <c r="C3740" s="50">
        <v>50090102600</v>
      </c>
      <c r="D3740" s="48">
        <v>43272</v>
      </c>
      <c r="E3740" s="50">
        <v>45</v>
      </c>
      <c r="F3740" s="50">
        <v>6804794</v>
      </c>
      <c r="G3740" s="50" t="s">
        <v>6102</v>
      </c>
      <c r="H3740" s="50">
        <v>6801395</v>
      </c>
      <c r="I3740" s="50" t="s">
        <v>6098</v>
      </c>
    </row>
    <row r="3741" spans="1:9">
      <c r="A3741" s="50" t="s">
        <v>9845</v>
      </c>
      <c r="B3741" s="50">
        <v>1074063987</v>
      </c>
      <c r="C3741" s="50">
        <v>51672132101</v>
      </c>
      <c r="D3741" s="48">
        <v>43131</v>
      </c>
      <c r="E3741" s="50">
        <v>30</v>
      </c>
      <c r="F3741" s="50">
        <v>6417440</v>
      </c>
      <c r="G3741" s="50" t="s">
        <v>6102</v>
      </c>
      <c r="H3741" s="50">
        <v>6810445</v>
      </c>
      <c r="I3741" s="50" t="s">
        <v>6098</v>
      </c>
    </row>
    <row r="3742" spans="1:9">
      <c r="A3742" s="50" t="s">
        <v>9846</v>
      </c>
      <c r="B3742" s="50">
        <v>1074063987</v>
      </c>
      <c r="C3742" s="50">
        <v>45802070000</v>
      </c>
      <c r="D3742" s="48">
        <v>43301</v>
      </c>
      <c r="E3742" s="50">
        <v>60</v>
      </c>
      <c r="F3742" s="50">
        <v>6807815</v>
      </c>
      <c r="G3742" s="50" t="s">
        <v>6102</v>
      </c>
      <c r="H3742" s="50">
        <v>6798733</v>
      </c>
      <c r="I3742" s="50" t="s">
        <v>6098</v>
      </c>
    </row>
    <row r="3743" spans="1:9">
      <c r="A3743" s="50" t="s">
        <v>9847</v>
      </c>
      <c r="B3743" s="50">
        <v>1074063987</v>
      </c>
      <c r="C3743" s="50">
        <v>54569111500</v>
      </c>
      <c r="D3743" s="48">
        <v>43381</v>
      </c>
      <c r="E3743" s="50">
        <v>180</v>
      </c>
      <c r="F3743" s="50">
        <v>10568787</v>
      </c>
      <c r="G3743" s="50" t="s">
        <v>6102</v>
      </c>
      <c r="H3743" s="50">
        <v>11260448</v>
      </c>
      <c r="I3743" s="50" t="s">
        <v>6098</v>
      </c>
    </row>
    <row r="3744" spans="1:9">
      <c r="A3744" s="50" t="s">
        <v>9848</v>
      </c>
      <c r="B3744" s="50">
        <v>1074063987</v>
      </c>
      <c r="C3744" s="50">
        <v>21695061445</v>
      </c>
      <c r="D3744" s="48">
        <v>43326</v>
      </c>
      <c r="E3744" s="50">
        <v>454</v>
      </c>
      <c r="F3744" s="50">
        <v>6810504</v>
      </c>
      <c r="G3744" s="50" t="s">
        <v>6102</v>
      </c>
      <c r="H3744" s="50">
        <v>6799522</v>
      </c>
      <c r="I3744" s="50" t="s">
        <v>6098</v>
      </c>
    </row>
    <row r="3745" spans="1:9">
      <c r="A3745" s="50" t="s">
        <v>9849</v>
      </c>
      <c r="B3745" s="50">
        <v>1074063987</v>
      </c>
      <c r="C3745" s="50">
        <v>50222020360</v>
      </c>
      <c r="D3745" s="48">
        <v>43409</v>
      </c>
      <c r="E3745" s="50" t="s">
        <v>6571</v>
      </c>
      <c r="F3745" s="50">
        <v>22584714</v>
      </c>
      <c r="G3745" s="50" t="s">
        <v>6102</v>
      </c>
      <c r="H3745" s="50">
        <v>6791247</v>
      </c>
      <c r="I3745" s="50" t="s">
        <v>6098</v>
      </c>
    </row>
    <row r="3746" spans="1:9">
      <c r="A3746" s="2" t="s">
        <v>9850</v>
      </c>
      <c r="B3746" s="3">
        <v>1074420637</v>
      </c>
      <c r="C3746" s="3" t="s">
        <v>6098</v>
      </c>
      <c r="D3746" s="41">
        <v>43554</v>
      </c>
      <c r="E3746" s="38">
        <v>0</v>
      </c>
      <c r="F3746" s="3">
        <v>9691696</v>
      </c>
      <c r="G3746" s="3" t="s">
        <v>6099</v>
      </c>
      <c r="H3746" s="4">
        <v>6809373</v>
      </c>
      <c r="I3746" s="5" t="s">
        <v>6100</v>
      </c>
    </row>
    <row r="3747" spans="1:9">
      <c r="A3747" s="50" t="s">
        <v>9851</v>
      </c>
      <c r="B3747" s="50">
        <v>1074420637</v>
      </c>
      <c r="C3747" s="50">
        <v>50428373019</v>
      </c>
      <c r="D3747" s="48">
        <v>43789</v>
      </c>
      <c r="E3747" s="50">
        <v>45</v>
      </c>
      <c r="F3747" s="50">
        <v>6805902</v>
      </c>
      <c r="G3747" s="50" t="s">
        <v>6102</v>
      </c>
      <c r="H3747" s="50">
        <v>6811823</v>
      </c>
      <c r="I3747" s="50" t="s">
        <v>6098</v>
      </c>
    </row>
    <row r="3748" spans="1:9">
      <c r="A3748" s="50" t="s">
        <v>9852</v>
      </c>
      <c r="B3748" s="50">
        <v>1074420637</v>
      </c>
      <c r="C3748" s="50">
        <v>45802000402</v>
      </c>
      <c r="D3748" s="48">
        <v>43582</v>
      </c>
      <c r="E3748" s="50">
        <v>60</v>
      </c>
      <c r="F3748" s="50">
        <v>7583938</v>
      </c>
      <c r="G3748" s="50" t="s">
        <v>6102</v>
      </c>
      <c r="H3748" s="50">
        <v>6811824</v>
      </c>
      <c r="I3748" s="50" t="s">
        <v>6098</v>
      </c>
    </row>
    <row r="3749" spans="1:9">
      <c r="A3749" s="50" t="s">
        <v>9853</v>
      </c>
      <c r="B3749" s="50">
        <v>1074420637</v>
      </c>
      <c r="C3749" s="50">
        <v>53002072363</v>
      </c>
      <c r="D3749" s="48">
        <v>43673</v>
      </c>
      <c r="E3749" s="50">
        <v>180</v>
      </c>
      <c r="F3749" s="50">
        <v>6792211</v>
      </c>
      <c r="G3749" s="50" t="s">
        <v>6102</v>
      </c>
      <c r="H3749" s="50">
        <v>6790953</v>
      </c>
      <c r="I3749" s="50" t="s">
        <v>6098</v>
      </c>
    </row>
    <row r="3750" spans="1:9">
      <c r="A3750" s="50" t="s">
        <v>9854</v>
      </c>
      <c r="B3750" s="50">
        <v>1074420637</v>
      </c>
      <c r="C3750" s="50">
        <v>43386009662</v>
      </c>
      <c r="D3750" s="48">
        <v>43733</v>
      </c>
      <c r="E3750" s="50">
        <v>454</v>
      </c>
      <c r="F3750" s="50">
        <v>8903305</v>
      </c>
      <c r="G3750" s="50" t="s">
        <v>6102</v>
      </c>
      <c r="H3750" s="50">
        <v>6812549</v>
      </c>
      <c r="I3750" s="50" t="s">
        <v>6098</v>
      </c>
    </row>
    <row r="3751" spans="1:9">
      <c r="A3751" s="50" t="s">
        <v>9855</v>
      </c>
      <c r="B3751" s="50">
        <v>1074420637</v>
      </c>
      <c r="C3751" s="50">
        <v>16729042210</v>
      </c>
      <c r="D3751" s="48">
        <v>43696</v>
      </c>
      <c r="E3751" s="50">
        <v>30</v>
      </c>
      <c r="F3751" s="50">
        <v>6812241</v>
      </c>
      <c r="G3751" s="50" t="s">
        <v>6102</v>
      </c>
      <c r="H3751" s="50">
        <v>6812304</v>
      </c>
      <c r="I3751" s="50" t="s">
        <v>6098</v>
      </c>
    </row>
    <row r="3752" spans="1:9">
      <c r="A3752" s="2" t="s">
        <v>9856</v>
      </c>
      <c r="B3752" s="3">
        <v>1074437502</v>
      </c>
      <c r="C3752" s="3" t="s">
        <v>6098</v>
      </c>
      <c r="D3752" s="41">
        <v>43142</v>
      </c>
      <c r="E3752" s="38">
        <v>0</v>
      </c>
      <c r="F3752" s="3">
        <v>22325738</v>
      </c>
      <c r="G3752" s="3" t="s">
        <v>6099</v>
      </c>
      <c r="H3752" s="3">
        <v>6791247</v>
      </c>
      <c r="I3752" s="5" t="s">
        <v>6100</v>
      </c>
    </row>
    <row r="3753" spans="1:9">
      <c r="A3753" s="50" t="s">
        <v>9857</v>
      </c>
      <c r="B3753" s="50">
        <v>1074437502</v>
      </c>
      <c r="C3753" s="50">
        <v>68682011203</v>
      </c>
      <c r="D3753" s="48">
        <v>43791</v>
      </c>
      <c r="E3753" s="50">
        <v>30</v>
      </c>
      <c r="F3753" s="50">
        <v>6411935</v>
      </c>
      <c r="G3753" s="50" t="s">
        <v>6102</v>
      </c>
      <c r="H3753" s="50">
        <v>7963777</v>
      </c>
      <c r="I3753" s="50" t="s">
        <v>6098</v>
      </c>
    </row>
    <row r="3754" spans="1:9">
      <c r="A3754" s="50" t="s">
        <v>9858</v>
      </c>
      <c r="B3754" s="50">
        <v>1074437502</v>
      </c>
      <c r="C3754" s="50">
        <v>51862060602</v>
      </c>
      <c r="D3754" s="48">
        <v>43689</v>
      </c>
      <c r="E3754" s="50">
        <v>30</v>
      </c>
      <c r="F3754" s="50">
        <v>6804760</v>
      </c>
      <c r="G3754" s="50" t="s">
        <v>6102</v>
      </c>
      <c r="H3754" s="50">
        <v>16259380</v>
      </c>
      <c r="I3754" s="50" t="s">
        <v>6098</v>
      </c>
    </row>
    <row r="3755" spans="1:9">
      <c r="A3755" s="50" t="s">
        <v>9859</v>
      </c>
      <c r="B3755" s="50">
        <v>1074437502</v>
      </c>
      <c r="C3755" s="50">
        <v>40085002915</v>
      </c>
      <c r="D3755" s="48">
        <v>43587</v>
      </c>
      <c r="E3755" s="50">
        <v>120</v>
      </c>
      <c r="F3755" s="50">
        <v>6794429</v>
      </c>
      <c r="G3755" s="50" t="s">
        <v>6102</v>
      </c>
      <c r="H3755" s="50">
        <v>6799522</v>
      </c>
      <c r="I3755" s="50" t="s">
        <v>6098</v>
      </c>
    </row>
    <row r="3756" spans="1:9">
      <c r="A3756" s="50" t="s">
        <v>9860</v>
      </c>
      <c r="B3756" s="50">
        <v>1074437502</v>
      </c>
      <c r="C3756" s="50">
        <v>16714050202</v>
      </c>
      <c r="D3756" s="48">
        <v>43193</v>
      </c>
      <c r="E3756" s="50">
        <v>180</v>
      </c>
      <c r="F3756" s="50">
        <v>8273966</v>
      </c>
      <c r="G3756" s="50" t="s">
        <v>6102</v>
      </c>
      <c r="H3756" s="50">
        <v>6812699</v>
      </c>
      <c r="I3756" s="50" t="s">
        <v>6098</v>
      </c>
    </row>
    <row r="3757" spans="1:9">
      <c r="A3757" s="50" t="s">
        <v>9861</v>
      </c>
      <c r="B3757" s="50">
        <v>1074437502</v>
      </c>
      <c r="C3757" s="50">
        <v>55724021121</v>
      </c>
      <c r="D3757" s="48">
        <v>43730</v>
      </c>
      <c r="E3757" s="50">
        <v>45</v>
      </c>
      <c r="F3757" s="50">
        <v>6813721</v>
      </c>
      <c r="G3757" s="50" t="s">
        <v>6102</v>
      </c>
      <c r="H3757" s="50">
        <v>11260448</v>
      </c>
      <c r="I3757" s="50" t="s">
        <v>6098</v>
      </c>
    </row>
    <row r="3758" spans="1:9">
      <c r="A3758" s="2" t="s">
        <v>9862</v>
      </c>
      <c r="B3758" s="3">
        <v>1074640110</v>
      </c>
      <c r="C3758" s="3" t="s">
        <v>6098</v>
      </c>
      <c r="D3758" s="41">
        <v>43190</v>
      </c>
      <c r="E3758" s="38">
        <v>0</v>
      </c>
      <c r="F3758" s="3">
        <v>6813927</v>
      </c>
      <c r="G3758" s="3" t="s">
        <v>6099</v>
      </c>
      <c r="H3758" s="4">
        <v>6808581</v>
      </c>
      <c r="I3758" s="5" t="s">
        <v>6100</v>
      </c>
    </row>
    <row r="3759" spans="1:9">
      <c r="A3759" s="50" t="s">
        <v>9863</v>
      </c>
      <c r="B3759" s="50">
        <v>1074640110</v>
      </c>
      <c r="C3759" s="50">
        <v>16729042210</v>
      </c>
      <c r="D3759" s="48">
        <v>43634</v>
      </c>
      <c r="E3759" s="50">
        <v>454</v>
      </c>
      <c r="F3759" s="50">
        <v>6797812</v>
      </c>
      <c r="G3759" s="50" t="s">
        <v>6102</v>
      </c>
      <c r="H3759" s="50">
        <v>6801267</v>
      </c>
      <c r="I3759" s="50" t="s">
        <v>6098</v>
      </c>
    </row>
    <row r="3760" spans="1:9">
      <c r="A3760" s="2" t="s">
        <v>9864</v>
      </c>
      <c r="B3760" s="3">
        <v>1074822279</v>
      </c>
      <c r="C3760" s="3" t="s">
        <v>6098</v>
      </c>
      <c r="D3760" s="41">
        <v>43609</v>
      </c>
      <c r="E3760" s="38">
        <v>0</v>
      </c>
      <c r="F3760" s="3">
        <v>6806039</v>
      </c>
      <c r="G3760" s="3" t="s">
        <v>6099</v>
      </c>
      <c r="H3760" s="3">
        <v>10036453</v>
      </c>
      <c r="I3760" s="5" t="s">
        <v>6100</v>
      </c>
    </row>
    <row r="3761" spans="1:9">
      <c r="A3761" s="50" t="s">
        <v>9865</v>
      </c>
      <c r="B3761" s="50">
        <v>1074822279</v>
      </c>
      <c r="C3761" s="50">
        <v>55724021121</v>
      </c>
      <c r="D3761" s="48">
        <v>43672</v>
      </c>
      <c r="E3761" s="50">
        <v>180</v>
      </c>
      <c r="F3761" s="50">
        <v>10046000</v>
      </c>
      <c r="G3761" s="50" t="s">
        <v>6102</v>
      </c>
      <c r="H3761" s="50">
        <v>6795925</v>
      </c>
      <c r="I3761" s="50" t="s">
        <v>6098</v>
      </c>
    </row>
    <row r="3762" spans="1:9">
      <c r="A3762" s="50" t="s">
        <v>9866</v>
      </c>
      <c r="B3762" s="50">
        <v>1074822279</v>
      </c>
      <c r="C3762" s="50">
        <v>21695058615</v>
      </c>
      <c r="D3762" s="48">
        <v>43637</v>
      </c>
      <c r="E3762" s="50">
        <v>454</v>
      </c>
      <c r="F3762" s="50">
        <v>6811443</v>
      </c>
      <c r="G3762" s="50" t="s">
        <v>6102</v>
      </c>
      <c r="H3762" s="50">
        <v>7805407</v>
      </c>
      <c r="I3762" s="50" t="s">
        <v>6098</v>
      </c>
    </row>
    <row r="3763" spans="1:9">
      <c r="A3763" s="2" t="s">
        <v>9867</v>
      </c>
      <c r="B3763" s="3">
        <v>1075097829</v>
      </c>
      <c r="C3763" s="3" t="s">
        <v>6098</v>
      </c>
      <c r="D3763" s="41">
        <v>43197</v>
      </c>
      <c r="E3763" s="38">
        <v>0</v>
      </c>
      <c r="F3763" s="3">
        <v>6807439</v>
      </c>
      <c r="G3763" s="3" t="s">
        <v>6099</v>
      </c>
      <c r="H3763" s="3">
        <v>6789646</v>
      </c>
      <c r="I3763" s="5" t="s">
        <v>6100</v>
      </c>
    </row>
    <row r="3764" spans="1:9">
      <c r="A3764" s="2" t="s">
        <v>9868</v>
      </c>
      <c r="B3764" s="3">
        <v>1075097829</v>
      </c>
      <c r="C3764" s="3" t="s">
        <v>6098</v>
      </c>
      <c r="D3764" s="41">
        <v>43197</v>
      </c>
      <c r="E3764" s="38">
        <v>0</v>
      </c>
      <c r="F3764" s="3">
        <v>6810791</v>
      </c>
      <c r="G3764" s="3" t="s">
        <v>6099</v>
      </c>
      <c r="H3764" s="3">
        <v>6809155</v>
      </c>
      <c r="I3764" s="5" t="s">
        <v>6100</v>
      </c>
    </row>
    <row r="3765" spans="1:9">
      <c r="A3765" s="50" t="s">
        <v>9869</v>
      </c>
      <c r="B3765" s="50">
        <v>1075097829</v>
      </c>
      <c r="C3765" s="50">
        <v>54868373400</v>
      </c>
      <c r="D3765" s="48">
        <v>43271</v>
      </c>
      <c r="E3765" s="50">
        <v>60</v>
      </c>
      <c r="F3765" s="50">
        <v>16979493</v>
      </c>
      <c r="G3765" s="50" t="s">
        <v>6102</v>
      </c>
      <c r="H3765" s="50">
        <v>6808819</v>
      </c>
      <c r="I3765" s="50" t="s">
        <v>6098</v>
      </c>
    </row>
    <row r="3766" spans="1:9">
      <c r="A3766" s="50" t="s">
        <v>9870</v>
      </c>
      <c r="B3766" s="50">
        <v>1075097829</v>
      </c>
      <c r="C3766" s="50">
        <v>54868400601</v>
      </c>
      <c r="D3766" s="48">
        <v>43271</v>
      </c>
      <c r="E3766" s="50">
        <v>30</v>
      </c>
      <c r="F3766" s="50">
        <v>6809430</v>
      </c>
      <c r="G3766" s="50" t="s">
        <v>6102</v>
      </c>
      <c r="H3766" s="50">
        <v>6808750</v>
      </c>
      <c r="I3766" s="50" t="s">
        <v>6098</v>
      </c>
    </row>
    <row r="3767" spans="1:9">
      <c r="A3767" s="50" t="s">
        <v>9871</v>
      </c>
      <c r="B3767" s="50">
        <v>1075097829</v>
      </c>
      <c r="C3767" s="50">
        <v>47781053272</v>
      </c>
      <c r="D3767" s="48">
        <v>43524</v>
      </c>
      <c r="E3767" s="50">
        <v>90</v>
      </c>
      <c r="F3767" s="50">
        <v>9764801</v>
      </c>
      <c r="G3767" s="50" t="s">
        <v>6102</v>
      </c>
      <c r="H3767" s="50">
        <v>6808295</v>
      </c>
      <c r="I3767" s="50" t="s">
        <v>6098</v>
      </c>
    </row>
    <row r="3768" spans="1:9">
      <c r="A3768" s="50" t="s">
        <v>9872</v>
      </c>
      <c r="B3768" s="50">
        <v>1075097829</v>
      </c>
      <c r="C3768" s="50">
        <v>47781056973</v>
      </c>
      <c r="D3768" s="48">
        <v>43524</v>
      </c>
      <c r="E3768" s="50">
        <v>60</v>
      </c>
      <c r="F3768" s="50">
        <v>9073348</v>
      </c>
      <c r="G3768" s="50" t="s">
        <v>6102</v>
      </c>
      <c r="H3768" s="50">
        <v>6800308</v>
      </c>
      <c r="I3768" s="50" t="s">
        <v>6098</v>
      </c>
    </row>
    <row r="3769" spans="1:9">
      <c r="A3769" s="50" t="s">
        <v>9873</v>
      </c>
      <c r="B3769" s="50">
        <v>1075097829</v>
      </c>
      <c r="C3769" s="50">
        <v>50090311400</v>
      </c>
      <c r="D3769" s="48">
        <v>43675</v>
      </c>
      <c r="E3769" s="50">
        <v>454</v>
      </c>
      <c r="F3769" s="50">
        <v>6801769</v>
      </c>
      <c r="G3769" s="50" t="s">
        <v>6102</v>
      </c>
      <c r="H3769" s="50">
        <v>6803922</v>
      </c>
      <c r="I3769" s="50" t="s">
        <v>6098</v>
      </c>
    </row>
    <row r="3770" spans="1:9">
      <c r="A3770" s="2" t="s">
        <v>9874</v>
      </c>
      <c r="B3770" s="3">
        <v>1075172605</v>
      </c>
      <c r="C3770" s="3" t="s">
        <v>6098</v>
      </c>
      <c r="D3770" s="41">
        <v>43535</v>
      </c>
      <c r="E3770" s="38">
        <v>0</v>
      </c>
      <c r="F3770" s="3">
        <v>22098855</v>
      </c>
      <c r="G3770" s="3" t="s">
        <v>6099</v>
      </c>
      <c r="H3770" s="3">
        <v>6801025</v>
      </c>
      <c r="I3770" s="5" t="s">
        <v>6100</v>
      </c>
    </row>
    <row r="3771" spans="1:9">
      <c r="A3771" s="50" t="s">
        <v>9875</v>
      </c>
      <c r="B3771" s="50">
        <v>1075172605</v>
      </c>
      <c r="C3771" s="50">
        <v>54569550200</v>
      </c>
      <c r="D3771" s="48">
        <v>43817</v>
      </c>
      <c r="E3771" s="50">
        <v>454</v>
      </c>
      <c r="F3771" s="50">
        <v>8271398</v>
      </c>
      <c r="G3771" s="50" t="s">
        <v>6102</v>
      </c>
      <c r="H3771" s="50">
        <v>6810910</v>
      </c>
      <c r="I3771" s="50" t="s">
        <v>6098</v>
      </c>
    </row>
    <row r="3772" spans="1:9">
      <c r="A3772" s="2" t="s">
        <v>9876</v>
      </c>
      <c r="B3772" s="3">
        <v>1075247641</v>
      </c>
      <c r="C3772" s="3" t="s">
        <v>6098</v>
      </c>
      <c r="D3772" s="41">
        <v>43321</v>
      </c>
      <c r="E3772" s="38">
        <v>0</v>
      </c>
      <c r="F3772" s="3">
        <v>8013191</v>
      </c>
      <c r="G3772" s="3" t="s">
        <v>6099</v>
      </c>
      <c r="H3772" s="3">
        <v>6804425</v>
      </c>
      <c r="I3772" s="5" t="s">
        <v>6100</v>
      </c>
    </row>
    <row r="3773" spans="1:9">
      <c r="A3773" s="2" t="s">
        <v>9877</v>
      </c>
      <c r="B3773" s="3">
        <v>1075247641</v>
      </c>
      <c r="C3773" s="3" t="s">
        <v>6098</v>
      </c>
      <c r="D3773" s="41">
        <v>43321</v>
      </c>
      <c r="E3773" s="38">
        <v>0</v>
      </c>
      <c r="F3773" s="3">
        <v>6795629</v>
      </c>
      <c r="G3773" s="3" t="s">
        <v>6099</v>
      </c>
      <c r="H3773" s="39">
        <v>15857823</v>
      </c>
      <c r="I3773" s="5" t="s">
        <v>6100</v>
      </c>
    </row>
    <row r="3774" spans="1:9">
      <c r="A3774" s="50" t="s">
        <v>9878</v>
      </c>
      <c r="B3774" s="50">
        <v>1075247641</v>
      </c>
      <c r="C3774" s="50">
        <v>54868523301</v>
      </c>
      <c r="D3774" s="48">
        <v>43534</v>
      </c>
      <c r="E3774" s="50">
        <v>454</v>
      </c>
      <c r="F3774" s="50">
        <v>8313437</v>
      </c>
      <c r="G3774" s="50" t="s">
        <v>6102</v>
      </c>
      <c r="H3774" s="50">
        <v>17698753</v>
      </c>
      <c r="I3774" s="50" t="s">
        <v>6098</v>
      </c>
    </row>
    <row r="3775" spans="1:9">
      <c r="A3775" s="50" t="s">
        <v>9879</v>
      </c>
      <c r="B3775" s="50">
        <v>1075247641</v>
      </c>
      <c r="C3775" s="50">
        <v>11822538130</v>
      </c>
      <c r="D3775" s="48">
        <v>43626</v>
      </c>
      <c r="E3775" s="50">
        <v>454</v>
      </c>
      <c r="F3775" s="50">
        <v>6804953</v>
      </c>
      <c r="G3775" s="50" t="s">
        <v>6102</v>
      </c>
      <c r="H3775" s="50">
        <v>6798041</v>
      </c>
      <c r="I3775" s="50" t="s">
        <v>6098</v>
      </c>
    </row>
    <row r="3776" spans="1:9">
      <c r="A3776" s="50" t="s">
        <v>9880</v>
      </c>
      <c r="B3776" s="50">
        <v>1075247641</v>
      </c>
      <c r="C3776" s="50">
        <v>21695097930</v>
      </c>
      <c r="D3776" s="48">
        <v>43560</v>
      </c>
      <c r="E3776" s="50">
        <v>60</v>
      </c>
      <c r="F3776" s="50">
        <v>11119717</v>
      </c>
      <c r="G3776" s="50" t="s">
        <v>6102</v>
      </c>
      <c r="H3776" s="50">
        <v>16227421</v>
      </c>
      <c r="I3776" s="50" t="s">
        <v>6098</v>
      </c>
    </row>
    <row r="3777" spans="1:9">
      <c r="A3777" s="50" t="s">
        <v>9881</v>
      </c>
      <c r="B3777" s="50">
        <v>1075247641</v>
      </c>
      <c r="C3777" s="50">
        <v>53002094267</v>
      </c>
      <c r="D3777" s="48">
        <v>43500</v>
      </c>
      <c r="E3777" s="50">
        <v>60</v>
      </c>
      <c r="F3777" s="50">
        <v>6803178</v>
      </c>
      <c r="G3777" s="50" t="s">
        <v>6102</v>
      </c>
      <c r="H3777" s="50">
        <v>6801816</v>
      </c>
      <c r="I3777" s="50" t="s">
        <v>6098</v>
      </c>
    </row>
    <row r="3778" spans="1:9">
      <c r="A3778" s="50" t="s">
        <v>9882</v>
      </c>
      <c r="B3778" s="50">
        <v>1075247641</v>
      </c>
      <c r="C3778" s="50">
        <v>52544004480</v>
      </c>
      <c r="D3778" s="48">
        <v>43619</v>
      </c>
      <c r="E3778" s="50">
        <v>45</v>
      </c>
      <c r="F3778" s="50">
        <v>6794286</v>
      </c>
      <c r="G3778" s="50" t="s">
        <v>6102</v>
      </c>
      <c r="H3778" s="50">
        <v>8181671</v>
      </c>
      <c r="I3778" s="50" t="s">
        <v>6098</v>
      </c>
    </row>
    <row r="3779" spans="1:9">
      <c r="A3779" s="50" t="s">
        <v>9883</v>
      </c>
      <c r="B3779" s="50">
        <v>1075247641</v>
      </c>
      <c r="C3779" s="50">
        <v>58118995203</v>
      </c>
      <c r="D3779" s="48">
        <v>43494</v>
      </c>
      <c r="E3779" s="50">
        <v>45</v>
      </c>
      <c r="F3779" s="50">
        <v>6812695</v>
      </c>
      <c r="G3779" s="50" t="s">
        <v>6102</v>
      </c>
      <c r="H3779" s="50">
        <v>16229200</v>
      </c>
      <c r="I3779" s="50" t="s">
        <v>6098</v>
      </c>
    </row>
    <row r="3780" spans="1:9">
      <c r="A3780" s="50" t="s">
        <v>9884</v>
      </c>
      <c r="B3780" s="50">
        <v>1075247641</v>
      </c>
      <c r="C3780" s="50">
        <v>16590036815</v>
      </c>
      <c r="D3780" s="48">
        <v>43494</v>
      </c>
      <c r="E3780" s="50">
        <v>60</v>
      </c>
      <c r="F3780" s="50">
        <v>10477020</v>
      </c>
      <c r="G3780" s="50" t="s">
        <v>6102</v>
      </c>
      <c r="H3780" s="50">
        <v>6791676</v>
      </c>
      <c r="I3780" s="50" t="s">
        <v>6098</v>
      </c>
    </row>
    <row r="3781" spans="1:9">
      <c r="A3781" s="50" t="s">
        <v>9885</v>
      </c>
      <c r="B3781" s="50">
        <v>1075247641</v>
      </c>
      <c r="C3781" s="50">
        <v>49999022245</v>
      </c>
      <c r="D3781" s="48">
        <v>43581</v>
      </c>
      <c r="E3781" s="50">
        <v>120</v>
      </c>
      <c r="F3781" s="50">
        <v>6813132</v>
      </c>
      <c r="G3781" s="50" t="s">
        <v>6102</v>
      </c>
      <c r="H3781" s="50">
        <v>9314373</v>
      </c>
      <c r="I3781" s="50" t="s">
        <v>6098</v>
      </c>
    </row>
    <row r="3782" spans="1:9">
      <c r="A3782" s="50" t="s">
        <v>9886</v>
      </c>
      <c r="B3782" s="50">
        <v>1075247641</v>
      </c>
      <c r="C3782" s="50">
        <v>55724021111</v>
      </c>
      <c r="D3782" s="48">
        <v>43677</v>
      </c>
      <c r="E3782" s="50">
        <v>454</v>
      </c>
      <c r="F3782" s="50">
        <v>6799852</v>
      </c>
      <c r="G3782" s="50" t="s">
        <v>6102</v>
      </c>
      <c r="H3782" s="50">
        <v>21126023</v>
      </c>
      <c r="I3782" s="50" t="s">
        <v>6098</v>
      </c>
    </row>
    <row r="3783" spans="1:9">
      <c r="A3783" s="50" t="s">
        <v>9887</v>
      </c>
      <c r="B3783" s="50">
        <v>1075247641</v>
      </c>
      <c r="C3783" s="50">
        <v>55724021111</v>
      </c>
      <c r="D3783" s="48">
        <v>43612</v>
      </c>
      <c r="E3783" s="50">
        <v>60</v>
      </c>
      <c r="F3783" s="50">
        <v>6805604</v>
      </c>
      <c r="G3783" s="50" t="s">
        <v>6102</v>
      </c>
      <c r="H3783" s="50">
        <v>9611248</v>
      </c>
      <c r="I3783" s="50" t="s">
        <v>6098</v>
      </c>
    </row>
    <row r="3784" spans="1:9">
      <c r="A3784" s="50" t="s">
        <v>9888</v>
      </c>
      <c r="B3784" s="50">
        <v>1075247641</v>
      </c>
      <c r="C3784" s="50">
        <v>68462060935</v>
      </c>
      <c r="D3784" s="48">
        <v>43744</v>
      </c>
      <c r="E3784" s="50">
        <v>454</v>
      </c>
      <c r="F3784" s="50">
        <v>16270223</v>
      </c>
      <c r="G3784" s="50" t="s">
        <v>6102</v>
      </c>
      <c r="H3784" s="50">
        <v>6529655</v>
      </c>
      <c r="I3784" s="50" t="s">
        <v>6098</v>
      </c>
    </row>
    <row r="3785" spans="1:9">
      <c r="A3785" s="50" t="s">
        <v>9889</v>
      </c>
      <c r="B3785" s="50">
        <v>1075247641</v>
      </c>
      <c r="C3785" s="50">
        <v>35356022860</v>
      </c>
      <c r="D3785" s="48">
        <v>43742</v>
      </c>
      <c r="E3785" s="50">
        <v>120</v>
      </c>
      <c r="F3785" s="50">
        <v>7990416</v>
      </c>
      <c r="G3785" s="50" t="s">
        <v>6102</v>
      </c>
      <c r="H3785" s="50">
        <v>6799830</v>
      </c>
      <c r="I3785" s="50" t="s">
        <v>6098</v>
      </c>
    </row>
    <row r="3786" spans="1:9">
      <c r="A3786" s="50" t="s">
        <v>9890</v>
      </c>
      <c r="B3786" s="50">
        <v>1075247641</v>
      </c>
      <c r="C3786" s="50">
        <v>54569420000</v>
      </c>
      <c r="D3786" s="48">
        <v>43607</v>
      </c>
      <c r="E3786" s="50">
        <v>90</v>
      </c>
      <c r="F3786" s="50">
        <v>6800975</v>
      </c>
      <c r="G3786" s="50" t="s">
        <v>6102</v>
      </c>
      <c r="H3786" s="50">
        <v>15857823</v>
      </c>
      <c r="I3786" s="50" t="s">
        <v>6098</v>
      </c>
    </row>
    <row r="3787" spans="1:9">
      <c r="A3787" s="50" t="s">
        <v>9891</v>
      </c>
      <c r="B3787" s="50">
        <v>1075247641</v>
      </c>
      <c r="C3787" s="50">
        <v>54868325500</v>
      </c>
      <c r="D3787" s="48">
        <v>43575</v>
      </c>
      <c r="E3787" s="50">
        <v>454</v>
      </c>
      <c r="F3787" s="50">
        <v>6792621</v>
      </c>
      <c r="G3787" s="50" t="s">
        <v>6102</v>
      </c>
      <c r="H3787" s="50">
        <v>6801543</v>
      </c>
      <c r="I3787" s="50" t="s">
        <v>6098</v>
      </c>
    </row>
    <row r="3788" spans="1:9">
      <c r="A3788" s="50" t="s">
        <v>9892</v>
      </c>
      <c r="B3788" s="50">
        <v>1075247641</v>
      </c>
      <c r="C3788" s="50">
        <v>11822031432</v>
      </c>
      <c r="D3788" s="48">
        <v>43539</v>
      </c>
      <c r="E3788" s="50">
        <v>60</v>
      </c>
      <c r="F3788" s="50">
        <v>20468725</v>
      </c>
      <c r="G3788" s="50" t="s">
        <v>6102</v>
      </c>
      <c r="H3788" s="50">
        <v>16227967</v>
      </c>
      <c r="I3788" s="50" t="s">
        <v>6098</v>
      </c>
    </row>
    <row r="3789" spans="1:9">
      <c r="A3789" s="50" t="s">
        <v>9893</v>
      </c>
      <c r="B3789" s="50">
        <v>1075247641</v>
      </c>
      <c r="C3789" s="50">
        <v>21922002411</v>
      </c>
      <c r="D3789" s="48">
        <v>43539</v>
      </c>
      <c r="E3789" s="50">
        <v>120</v>
      </c>
      <c r="F3789" s="50">
        <v>6812723</v>
      </c>
      <c r="G3789" s="50" t="s">
        <v>6102</v>
      </c>
      <c r="H3789" s="50">
        <v>6805887</v>
      </c>
      <c r="I3789" s="50" t="s">
        <v>6098</v>
      </c>
    </row>
    <row r="3790" spans="1:9">
      <c r="A3790" s="50" t="s">
        <v>9894</v>
      </c>
      <c r="B3790" s="50">
        <v>1075247641</v>
      </c>
      <c r="C3790" s="50">
        <v>51672138602</v>
      </c>
      <c r="D3790" s="48">
        <v>43508</v>
      </c>
      <c r="E3790" s="50">
        <v>60</v>
      </c>
      <c r="F3790" s="50">
        <v>17206214</v>
      </c>
      <c r="G3790" s="50" t="s">
        <v>6102</v>
      </c>
      <c r="H3790" s="50">
        <v>11586372</v>
      </c>
      <c r="I3790" s="50" t="s">
        <v>6098</v>
      </c>
    </row>
    <row r="3791" spans="1:9">
      <c r="A3791" s="50" t="s">
        <v>9895</v>
      </c>
      <c r="B3791" s="50">
        <v>1075247641</v>
      </c>
      <c r="C3791" s="50">
        <v>35356023500</v>
      </c>
      <c r="D3791" s="48">
        <v>43663</v>
      </c>
      <c r="E3791" s="50">
        <v>60</v>
      </c>
      <c r="F3791" s="50">
        <v>10958497</v>
      </c>
      <c r="G3791" s="50" t="s">
        <v>6102</v>
      </c>
      <c r="H3791" s="50">
        <v>6811853</v>
      </c>
      <c r="I3791" s="50" t="s">
        <v>6098</v>
      </c>
    </row>
    <row r="3792" spans="1:9">
      <c r="A3792" s="2" t="s">
        <v>9896</v>
      </c>
      <c r="B3792" s="3">
        <v>1075292629</v>
      </c>
      <c r="C3792" s="3" t="s">
        <v>6098</v>
      </c>
      <c r="D3792" s="41">
        <v>43287</v>
      </c>
      <c r="E3792" s="38">
        <v>0</v>
      </c>
      <c r="F3792" s="3">
        <v>6812946</v>
      </c>
      <c r="G3792" s="3" t="s">
        <v>6099</v>
      </c>
      <c r="H3792" s="3">
        <v>6790808</v>
      </c>
      <c r="I3792" s="5" t="s">
        <v>6100</v>
      </c>
    </row>
    <row r="3793" spans="1:9">
      <c r="A3793" s="2" t="s">
        <v>9897</v>
      </c>
      <c r="B3793" s="3">
        <v>1075292629</v>
      </c>
      <c r="C3793" s="3" t="s">
        <v>6098</v>
      </c>
      <c r="D3793" s="41">
        <v>43287</v>
      </c>
      <c r="E3793" s="38">
        <v>0</v>
      </c>
      <c r="F3793" s="3">
        <v>6789703</v>
      </c>
      <c r="G3793" s="3" t="s">
        <v>6099</v>
      </c>
      <c r="H3793" s="3">
        <v>14873551</v>
      </c>
      <c r="I3793" s="5" t="s">
        <v>6100</v>
      </c>
    </row>
    <row r="3794" spans="1:9">
      <c r="A3794" s="50" t="s">
        <v>9898</v>
      </c>
      <c r="B3794" s="50">
        <v>1075292629</v>
      </c>
      <c r="C3794" s="50">
        <v>55724021123</v>
      </c>
      <c r="D3794" s="48">
        <v>43308</v>
      </c>
      <c r="E3794" s="50">
        <v>45</v>
      </c>
      <c r="F3794" s="50">
        <v>21209893</v>
      </c>
      <c r="G3794" s="50" t="s">
        <v>6102</v>
      </c>
      <c r="H3794" s="50">
        <v>6811821</v>
      </c>
      <c r="I3794" s="50" t="s">
        <v>6098</v>
      </c>
    </row>
    <row r="3795" spans="1:9">
      <c r="A3795" s="50" t="s">
        <v>9899</v>
      </c>
      <c r="B3795" s="50">
        <v>1075292629</v>
      </c>
      <c r="C3795" s="50">
        <v>33261097601</v>
      </c>
      <c r="D3795" s="48">
        <v>43288</v>
      </c>
      <c r="E3795" s="50">
        <v>180</v>
      </c>
      <c r="F3795" s="50">
        <v>6794670</v>
      </c>
      <c r="G3795" s="50" t="s">
        <v>6102</v>
      </c>
      <c r="H3795" s="50">
        <v>14878760</v>
      </c>
      <c r="I3795" s="50" t="s">
        <v>6098</v>
      </c>
    </row>
    <row r="3796" spans="1:9">
      <c r="A3796" s="2" t="s">
        <v>9900</v>
      </c>
      <c r="B3796" s="3">
        <v>1075342341</v>
      </c>
      <c r="C3796" s="3" t="s">
        <v>6098</v>
      </c>
      <c r="D3796" s="41">
        <v>43425</v>
      </c>
      <c r="E3796" s="38">
        <v>0</v>
      </c>
      <c r="F3796" s="3">
        <v>6812746</v>
      </c>
      <c r="G3796" s="3" t="s">
        <v>6099</v>
      </c>
      <c r="H3796" s="3">
        <v>16227967</v>
      </c>
      <c r="I3796" s="5" t="s">
        <v>6100</v>
      </c>
    </row>
    <row r="3797" spans="1:9">
      <c r="A3797" s="50" t="s">
        <v>9901</v>
      </c>
      <c r="B3797" s="50">
        <v>1075342341</v>
      </c>
      <c r="C3797" s="50">
        <v>55724021121</v>
      </c>
      <c r="D3797" s="48">
        <v>43712</v>
      </c>
      <c r="E3797" s="50">
        <v>30</v>
      </c>
      <c r="F3797" s="50">
        <v>7964553</v>
      </c>
      <c r="G3797" s="50" t="s">
        <v>6102</v>
      </c>
      <c r="H3797" s="50">
        <v>6797872</v>
      </c>
      <c r="I3797" s="50" t="s">
        <v>6098</v>
      </c>
    </row>
    <row r="3798" spans="1:9">
      <c r="A3798" s="2" t="s">
        <v>9902</v>
      </c>
      <c r="B3798" s="3">
        <v>1075423072</v>
      </c>
      <c r="C3798" s="3" t="s">
        <v>6098</v>
      </c>
      <c r="D3798" s="41">
        <v>43117</v>
      </c>
      <c r="E3798" s="38">
        <v>0</v>
      </c>
      <c r="F3798" s="3">
        <v>6792032</v>
      </c>
      <c r="G3798" s="3" t="s">
        <v>6099</v>
      </c>
      <c r="H3798" s="3">
        <v>6560681</v>
      </c>
      <c r="I3798" s="5" t="s">
        <v>6100</v>
      </c>
    </row>
    <row r="3799" spans="1:9">
      <c r="A3799" s="50" t="s">
        <v>9903</v>
      </c>
      <c r="B3799" s="50">
        <v>1075423072</v>
      </c>
      <c r="C3799" s="50">
        <v>16729042110</v>
      </c>
      <c r="D3799" s="48">
        <v>43144</v>
      </c>
      <c r="E3799" s="50">
        <v>45</v>
      </c>
      <c r="F3799" s="50">
        <v>6812243</v>
      </c>
      <c r="G3799" s="50" t="s">
        <v>6102</v>
      </c>
      <c r="H3799" s="50">
        <v>14877395</v>
      </c>
      <c r="I3799" s="50" t="s">
        <v>6098</v>
      </c>
    </row>
    <row r="3800" spans="1:9">
      <c r="A3800" s="50" t="s">
        <v>9904</v>
      </c>
      <c r="B3800" s="50">
        <v>1075423072</v>
      </c>
      <c r="C3800" s="50">
        <v>51672127406</v>
      </c>
      <c r="D3800" s="48">
        <v>43315</v>
      </c>
      <c r="E3800" s="50">
        <v>90</v>
      </c>
      <c r="F3800" s="50">
        <v>8769867</v>
      </c>
      <c r="G3800" s="50" t="s">
        <v>6102</v>
      </c>
      <c r="H3800" s="50">
        <v>6799092</v>
      </c>
      <c r="I3800" s="50" t="s">
        <v>6098</v>
      </c>
    </row>
    <row r="3801" spans="1:9">
      <c r="A3801" s="50" t="s">
        <v>9905</v>
      </c>
      <c r="B3801" s="50">
        <v>1075423072</v>
      </c>
      <c r="C3801" s="50">
        <v>45802070001</v>
      </c>
      <c r="D3801" s="48">
        <v>43263</v>
      </c>
      <c r="E3801" s="50">
        <v>454</v>
      </c>
      <c r="F3801" s="50">
        <v>6811295</v>
      </c>
      <c r="G3801" s="50" t="s">
        <v>6102</v>
      </c>
      <c r="H3801" s="50">
        <v>6809795</v>
      </c>
      <c r="I3801" s="50" t="s">
        <v>6098</v>
      </c>
    </row>
    <row r="3802" spans="1:9">
      <c r="A3802" s="2" t="s">
        <v>9906</v>
      </c>
      <c r="B3802" s="3">
        <v>1075881105</v>
      </c>
      <c r="C3802" s="3" t="s">
        <v>6098</v>
      </c>
      <c r="D3802" s="41">
        <v>43111</v>
      </c>
      <c r="E3802" s="38">
        <v>0</v>
      </c>
      <c r="F3802" s="3">
        <v>6810684</v>
      </c>
      <c r="G3802" s="3" t="s">
        <v>6099</v>
      </c>
      <c r="H3802" s="3">
        <v>15992482</v>
      </c>
      <c r="I3802" s="5" t="s">
        <v>6100</v>
      </c>
    </row>
    <row r="3803" spans="1:9">
      <c r="A3803" s="50" t="s">
        <v>9907</v>
      </c>
      <c r="B3803" s="50">
        <v>1075881105</v>
      </c>
      <c r="C3803" s="50">
        <v>45802022135</v>
      </c>
      <c r="D3803" s="48">
        <v>43453</v>
      </c>
      <c r="E3803" s="50">
        <v>30</v>
      </c>
      <c r="F3803" s="50">
        <v>6792617</v>
      </c>
      <c r="G3803" s="50" t="s">
        <v>6102</v>
      </c>
      <c r="H3803" s="50">
        <v>6811360</v>
      </c>
      <c r="I3803" s="50" t="s">
        <v>6098</v>
      </c>
    </row>
    <row r="3804" spans="1:9">
      <c r="A3804" s="2" t="s">
        <v>9908</v>
      </c>
      <c r="B3804" s="3">
        <v>1076277580</v>
      </c>
      <c r="C3804" s="3" t="s">
        <v>6098</v>
      </c>
      <c r="D3804" s="41">
        <v>42964</v>
      </c>
      <c r="E3804" s="38">
        <v>0</v>
      </c>
      <c r="F3804" s="3">
        <v>6799737</v>
      </c>
      <c r="G3804" s="3" t="s">
        <v>6099</v>
      </c>
      <c r="H3804" s="3">
        <v>10765083</v>
      </c>
      <c r="I3804" s="5" t="s">
        <v>6100</v>
      </c>
    </row>
    <row r="3805" spans="1:9">
      <c r="A3805" s="50" t="s">
        <v>9909</v>
      </c>
      <c r="B3805" s="50">
        <v>1076277580</v>
      </c>
      <c r="C3805" s="50">
        <v>55724021123</v>
      </c>
      <c r="D3805" s="48">
        <v>43328</v>
      </c>
      <c r="E3805" s="50">
        <v>60</v>
      </c>
      <c r="F3805" s="50">
        <v>6811542</v>
      </c>
      <c r="G3805" s="50" t="s">
        <v>6102</v>
      </c>
      <c r="H3805" s="50">
        <v>6809065</v>
      </c>
      <c r="I3805" s="50" t="s">
        <v>6098</v>
      </c>
    </row>
    <row r="3806" spans="1:9">
      <c r="A3806" s="2" t="s">
        <v>9910</v>
      </c>
      <c r="B3806" s="3">
        <v>1076398272</v>
      </c>
      <c r="C3806" s="3" t="s">
        <v>6098</v>
      </c>
      <c r="D3806" s="41">
        <v>43503</v>
      </c>
      <c r="E3806" s="38">
        <v>0</v>
      </c>
      <c r="F3806" s="3">
        <v>6795832</v>
      </c>
      <c r="G3806" s="3" t="s">
        <v>6099</v>
      </c>
      <c r="H3806" s="3">
        <v>6792225</v>
      </c>
      <c r="I3806" s="5" t="s">
        <v>6100</v>
      </c>
    </row>
    <row r="3807" spans="1:9">
      <c r="A3807" s="50" t="s">
        <v>9911</v>
      </c>
      <c r="B3807" s="50">
        <v>1076398272</v>
      </c>
      <c r="C3807" s="50">
        <v>16714050203</v>
      </c>
      <c r="D3807" s="48">
        <v>43578</v>
      </c>
      <c r="E3807" s="50">
        <v>180</v>
      </c>
      <c r="F3807" s="50">
        <v>22627322</v>
      </c>
      <c r="G3807" s="50" t="s">
        <v>6102</v>
      </c>
      <c r="H3807" s="50">
        <v>10752220</v>
      </c>
      <c r="I3807" s="50" t="s">
        <v>6098</v>
      </c>
    </row>
    <row r="3808" spans="1:9">
      <c r="A3808" s="2" t="s">
        <v>9912</v>
      </c>
      <c r="B3808" s="3">
        <v>1076474548</v>
      </c>
      <c r="C3808" s="3" t="s">
        <v>6098</v>
      </c>
      <c r="D3808" s="41">
        <v>42741</v>
      </c>
      <c r="E3808" s="38">
        <v>0</v>
      </c>
      <c r="F3808" s="3">
        <v>6790808</v>
      </c>
      <c r="G3808" s="3" t="s">
        <v>6099</v>
      </c>
      <c r="H3808" s="3">
        <v>6813899</v>
      </c>
      <c r="I3808" s="5" t="s">
        <v>6100</v>
      </c>
    </row>
    <row r="3809" spans="1:9">
      <c r="A3809" s="50" t="s">
        <v>9913</v>
      </c>
      <c r="B3809" s="50">
        <v>1076474548</v>
      </c>
      <c r="C3809" s="50">
        <v>24385027603</v>
      </c>
      <c r="D3809" s="48">
        <v>43138</v>
      </c>
      <c r="E3809" s="50">
        <v>454</v>
      </c>
      <c r="F3809" s="50">
        <v>9227431</v>
      </c>
      <c r="G3809" s="50" t="s">
        <v>6102</v>
      </c>
      <c r="H3809" s="50">
        <v>6806925</v>
      </c>
      <c r="I3809" s="50" t="s">
        <v>6098</v>
      </c>
    </row>
    <row r="3810" spans="1:9">
      <c r="A3810" s="2" t="s">
        <v>9914</v>
      </c>
      <c r="B3810" s="3">
        <v>1076653580</v>
      </c>
      <c r="C3810" s="3" t="s">
        <v>6098</v>
      </c>
      <c r="D3810" s="41">
        <v>43647</v>
      </c>
      <c r="E3810" s="38">
        <v>0</v>
      </c>
      <c r="F3810" s="3">
        <v>8005283</v>
      </c>
      <c r="G3810" s="3" t="s">
        <v>6099</v>
      </c>
      <c r="H3810" s="4">
        <v>16229200</v>
      </c>
      <c r="I3810" s="5" t="s">
        <v>6100</v>
      </c>
    </row>
    <row r="3811" spans="1:9">
      <c r="A3811" s="50" t="s">
        <v>9915</v>
      </c>
      <c r="B3811" s="50">
        <v>1076653580</v>
      </c>
      <c r="C3811" s="50">
        <v>45802037632</v>
      </c>
      <c r="D3811" s="48">
        <v>43670</v>
      </c>
      <c r="E3811" s="50">
        <v>30</v>
      </c>
      <c r="F3811" s="50">
        <v>12036435</v>
      </c>
      <c r="G3811" s="50" t="s">
        <v>6102</v>
      </c>
      <c r="H3811" s="50">
        <v>9314373</v>
      </c>
      <c r="I3811" s="50" t="s">
        <v>6098</v>
      </c>
    </row>
    <row r="3812" spans="1:9">
      <c r="A3812" s="50" t="s">
        <v>9916</v>
      </c>
      <c r="B3812" s="50">
        <v>1076653580</v>
      </c>
      <c r="C3812" s="50">
        <v>16729042101</v>
      </c>
      <c r="D3812" s="48">
        <v>43695</v>
      </c>
      <c r="E3812" s="50">
        <v>120</v>
      </c>
      <c r="F3812" s="50">
        <v>6792854</v>
      </c>
      <c r="G3812" s="50" t="s">
        <v>6102</v>
      </c>
      <c r="H3812" s="50">
        <v>9611248</v>
      </c>
      <c r="I3812" s="50" t="s">
        <v>6098</v>
      </c>
    </row>
    <row r="3813" spans="1:9">
      <c r="A3813" s="2" t="s">
        <v>9917</v>
      </c>
      <c r="B3813" s="3">
        <v>1076797115</v>
      </c>
      <c r="C3813" s="3" t="s">
        <v>6098</v>
      </c>
      <c r="D3813" s="41">
        <v>43106</v>
      </c>
      <c r="E3813" s="38">
        <v>0</v>
      </c>
      <c r="F3813" s="3">
        <v>6799654</v>
      </c>
      <c r="G3813" s="3" t="s">
        <v>6099</v>
      </c>
      <c r="H3813" s="3">
        <v>6807425</v>
      </c>
      <c r="I3813" s="5" t="s">
        <v>6100</v>
      </c>
    </row>
    <row r="3814" spans="1:9">
      <c r="A3814" s="50" t="s">
        <v>9918</v>
      </c>
      <c r="B3814" s="50">
        <v>1076797115</v>
      </c>
      <c r="C3814" s="50">
        <v>52959065260</v>
      </c>
      <c r="D3814" s="48">
        <v>43120</v>
      </c>
      <c r="E3814" s="50">
        <v>30</v>
      </c>
      <c r="F3814" s="50">
        <v>6790421</v>
      </c>
      <c r="G3814" s="50" t="s">
        <v>6102</v>
      </c>
      <c r="H3814" s="50">
        <v>13631726</v>
      </c>
      <c r="I3814" s="50" t="s">
        <v>6098</v>
      </c>
    </row>
    <row r="3815" spans="1:9">
      <c r="A3815" s="50" t="s">
        <v>9919</v>
      </c>
      <c r="B3815" s="50">
        <v>1076797115</v>
      </c>
      <c r="C3815" s="50">
        <v>54868084401</v>
      </c>
      <c r="D3815" s="48">
        <v>43120</v>
      </c>
      <c r="E3815" s="50">
        <v>180</v>
      </c>
      <c r="F3815" s="50">
        <v>10829951</v>
      </c>
      <c r="G3815" s="50" t="s">
        <v>6102</v>
      </c>
      <c r="H3815" s="50">
        <v>6791011</v>
      </c>
      <c r="I3815" s="50" t="s">
        <v>6098</v>
      </c>
    </row>
    <row r="3816" spans="1:9">
      <c r="A3816" s="50" t="s">
        <v>9920</v>
      </c>
      <c r="B3816" s="50">
        <v>1076797115</v>
      </c>
      <c r="C3816" s="50">
        <v>54868343501</v>
      </c>
      <c r="D3816" s="48">
        <v>43120</v>
      </c>
      <c r="E3816" s="50">
        <v>45</v>
      </c>
      <c r="F3816" s="50">
        <v>6808561</v>
      </c>
      <c r="G3816" s="50" t="s">
        <v>6102</v>
      </c>
      <c r="H3816" s="50">
        <v>6798030</v>
      </c>
      <c r="I3816" s="50" t="s">
        <v>6098</v>
      </c>
    </row>
    <row r="3817" spans="1:9">
      <c r="A3817" s="2" t="s">
        <v>9921</v>
      </c>
      <c r="B3817" s="3">
        <v>1076919189</v>
      </c>
      <c r="C3817" s="3" t="s">
        <v>6098</v>
      </c>
      <c r="D3817" s="41">
        <v>42878</v>
      </c>
      <c r="E3817" s="38">
        <v>0</v>
      </c>
      <c r="F3817" s="3">
        <v>6810568</v>
      </c>
      <c r="G3817" s="3" t="s">
        <v>6099</v>
      </c>
      <c r="H3817" s="3">
        <v>6800739</v>
      </c>
      <c r="I3817" s="5" t="s">
        <v>6100</v>
      </c>
    </row>
    <row r="3818" spans="1:9">
      <c r="A3818" s="50" t="s">
        <v>9922</v>
      </c>
      <c r="B3818" s="50">
        <v>1076919189</v>
      </c>
      <c r="C3818" s="50">
        <v>35356022300</v>
      </c>
      <c r="D3818" s="48">
        <v>42908</v>
      </c>
      <c r="E3818" s="50">
        <v>30</v>
      </c>
      <c r="F3818" s="50">
        <v>11549700</v>
      </c>
      <c r="G3818" s="50" t="s">
        <v>6102</v>
      </c>
      <c r="H3818" s="50">
        <v>6804971</v>
      </c>
      <c r="I3818" s="50" t="s">
        <v>6098</v>
      </c>
    </row>
    <row r="3819" spans="1:9">
      <c r="A3819" s="50" t="s">
        <v>9923</v>
      </c>
      <c r="B3819" s="50">
        <v>1076919189</v>
      </c>
      <c r="C3819" s="50">
        <v>43538095004</v>
      </c>
      <c r="D3819" s="48">
        <v>43760</v>
      </c>
      <c r="E3819" s="50">
        <v>120</v>
      </c>
      <c r="F3819" s="50">
        <v>6811930</v>
      </c>
      <c r="G3819" s="50" t="s">
        <v>6102</v>
      </c>
      <c r="H3819" s="50">
        <v>6789599</v>
      </c>
      <c r="I3819" s="50" t="s">
        <v>6098</v>
      </c>
    </row>
    <row r="3820" spans="1:9">
      <c r="A3820" s="2" t="s">
        <v>9924</v>
      </c>
      <c r="B3820" s="3">
        <v>1077082266</v>
      </c>
      <c r="C3820" s="3" t="s">
        <v>6098</v>
      </c>
      <c r="D3820" s="41">
        <v>43134</v>
      </c>
      <c r="E3820" s="38">
        <v>0</v>
      </c>
      <c r="F3820" s="3">
        <v>10122623</v>
      </c>
      <c r="G3820" s="3" t="s">
        <v>6099</v>
      </c>
      <c r="H3820" s="3">
        <v>6813567</v>
      </c>
      <c r="I3820" s="5" t="s">
        <v>6100</v>
      </c>
    </row>
    <row r="3821" spans="1:9">
      <c r="A3821" s="50" t="s">
        <v>9925</v>
      </c>
      <c r="B3821" s="50">
        <v>1077082266</v>
      </c>
      <c r="C3821" s="50">
        <v>50383027030</v>
      </c>
      <c r="D3821" s="48">
        <v>43169</v>
      </c>
      <c r="E3821" s="50">
        <v>180</v>
      </c>
      <c r="F3821" s="50">
        <v>9958607</v>
      </c>
      <c r="G3821" s="50" t="s">
        <v>6102</v>
      </c>
      <c r="H3821" s="50">
        <v>6807088</v>
      </c>
      <c r="I3821" s="50" t="s">
        <v>6098</v>
      </c>
    </row>
    <row r="3822" spans="1:9">
      <c r="A3822" s="50" t="s">
        <v>9926</v>
      </c>
      <c r="B3822" s="50">
        <v>1077082266</v>
      </c>
      <c r="C3822" s="50">
        <v>52959060315</v>
      </c>
      <c r="D3822" s="48">
        <v>43456</v>
      </c>
      <c r="E3822" s="50">
        <v>30</v>
      </c>
      <c r="F3822" s="50">
        <v>6810702</v>
      </c>
      <c r="G3822" s="50" t="s">
        <v>6102</v>
      </c>
      <c r="H3822" s="50">
        <v>6792488</v>
      </c>
      <c r="I3822" s="50" t="s">
        <v>6098</v>
      </c>
    </row>
    <row r="3823" spans="1:9">
      <c r="A3823" s="2" t="s">
        <v>9927</v>
      </c>
      <c r="B3823" s="3">
        <v>1077255420</v>
      </c>
      <c r="C3823" s="3" t="s">
        <v>6098</v>
      </c>
      <c r="D3823" s="41">
        <v>43280</v>
      </c>
      <c r="E3823" s="38">
        <v>0</v>
      </c>
      <c r="F3823" s="3">
        <v>6790784</v>
      </c>
      <c r="G3823" s="3" t="s">
        <v>6099</v>
      </c>
      <c r="H3823" s="3">
        <v>6808096</v>
      </c>
      <c r="I3823" s="5" t="s">
        <v>6100</v>
      </c>
    </row>
    <row r="3824" spans="1:9">
      <c r="A3824" s="2" t="s">
        <v>9928</v>
      </c>
      <c r="B3824" s="3">
        <v>1077255420</v>
      </c>
      <c r="C3824" s="3" t="s">
        <v>6098</v>
      </c>
      <c r="D3824" s="41">
        <v>43280</v>
      </c>
      <c r="E3824" s="38">
        <v>0</v>
      </c>
      <c r="F3824" s="3">
        <v>8020420</v>
      </c>
      <c r="G3824" s="3" t="s">
        <v>6099</v>
      </c>
      <c r="H3824" s="4">
        <v>6805411</v>
      </c>
      <c r="I3824" s="5" t="s">
        <v>6100</v>
      </c>
    </row>
    <row r="3825" spans="1:9">
      <c r="A3825" s="2" t="s">
        <v>9929</v>
      </c>
      <c r="B3825" s="3">
        <v>1077382159</v>
      </c>
      <c r="C3825" s="3" t="s">
        <v>6098</v>
      </c>
      <c r="D3825" s="41">
        <v>43518</v>
      </c>
      <c r="E3825" s="38">
        <v>0</v>
      </c>
      <c r="F3825" s="3">
        <v>10798518</v>
      </c>
      <c r="G3825" s="3" t="s">
        <v>6099</v>
      </c>
      <c r="H3825" s="4">
        <v>6806033</v>
      </c>
      <c r="I3825" s="5" t="s">
        <v>6100</v>
      </c>
    </row>
    <row r="3826" spans="1:9">
      <c r="A3826" s="2" t="s">
        <v>9930</v>
      </c>
      <c r="B3826" s="3">
        <v>1077382159</v>
      </c>
      <c r="C3826" s="3" t="s">
        <v>6098</v>
      </c>
      <c r="D3826" s="41">
        <v>43518</v>
      </c>
      <c r="E3826" s="38">
        <v>0</v>
      </c>
      <c r="F3826" s="3">
        <v>6812934</v>
      </c>
      <c r="G3826" s="3" t="s">
        <v>6099</v>
      </c>
      <c r="H3826" s="3">
        <v>6791300</v>
      </c>
      <c r="I3826" s="5" t="s">
        <v>6100</v>
      </c>
    </row>
    <row r="3827" spans="1:9">
      <c r="A3827" s="2" t="s">
        <v>9931</v>
      </c>
      <c r="B3827" s="3">
        <v>1077382159</v>
      </c>
      <c r="C3827" s="3" t="s">
        <v>6098</v>
      </c>
      <c r="D3827" s="41">
        <v>43518</v>
      </c>
      <c r="E3827" s="38">
        <v>0</v>
      </c>
      <c r="F3827" s="3">
        <v>6807621</v>
      </c>
      <c r="G3827" s="3" t="s">
        <v>6099</v>
      </c>
      <c r="H3827" s="3">
        <v>6794119</v>
      </c>
      <c r="I3827" s="5" t="s">
        <v>6100</v>
      </c>
    </row>
    <row r="3828" spans="1:9">
      <c r="A3828" s="50" t="s">
        <v>9932</v>
      </c>
      <c r="B3828" s="50">
        <v>1077382159</v>
      </c>
      <c r="C3828" s="50">
        <v>47682021135</v>
      </c>
      <c r="D3828" s="48">
        <v>43828</v>
      </c>
      <c r="E3828" s="50">
        <v>60</v>
      </c>
      <c r="F3828" s="50">
        <v>6809080</v>
      </c>
      <c r="G3828" s="50" t="s">
        <v>6102</v>
      </c>
      <c r="H3828" s="50">
        <v>6792817</v>
      </c>
      <c r="I3828" s="50" t="s">
        <v>6098</v>
      </c>
    </row>
    <row r="3829" spans="1:9">
      <c r="A3829" s="50" t="s">
        <v>9933</v>
      </c>
      <c r="B3829" s="50">
        <v>1077382159</v>
      </c>
      <c r="C3829" s="50">
        <v>41163031964</v>
      </c>
      <c r="D3829" s="48">
        <v>43539</v>
      </c>
      <c r="E3829" s="50">
        <v>60</v>
      </c>
      <c r="F3829" s="50">
        <v>6795802</v>
      </c>
      <c r="G3829" s="50" t="s">
        <v>6102</v>
      </c>
      <c r="H3829" s="50">
        <v>6813897</v>
      </c>
      <c r="I3829" s="50" t="s">
        <v>6098</v>
      </c>
    </row>
    <row r="3830" spans="1:9">
      <c r="A3830" s="50" t="s">
        <v>9934</v>
      </c>
      <c r="B3830" s="50">
        <v>1077382159</v>
      </c>
      <c r="C3830" s="50">
        <v>49999041301</v>
      </c>
      <c r="D3830" s="48">
        <v>43539</v>
      </c>
      <c r="E3830" s="50">
        <v>30</v>
      </c>
      <c r="F3830" s="50">
        <v>6805522</v>
      </c>
      <c r="G3830" s="50" t="s">
        <v>6102</v>
      </c>
      <c r="H3830" s="50">
        <v>6797073</v>
      </c>
      <c r="I3830" s="50" t="s">
        <v>6098</v>
      </c>
    </row>
    <row r="3831" spans="1:9">
      <c r="A3831" s="2" t="s">
        <v>9935</v>
      </c>
      <c r="B3831" s="3">
        <v>1077699129</v>
      </c>
      <c r="C3831" s="3" t="s">
        <v>6098</v>
      </c>
      <c r="D3831" s="41">
        <v>42961</v>
      </c>
      <c r="E3831" s="38">
        <v>0</v>
      </c>
      <c r="F3831" s="3">
        <v>6803444</v>
      </c>
      <c r="G3831" s="3" t="s">
        <v>6099</v>
      </c>
      <c r="H3831" s="3">
        <v>6811791</v>
      </c>
      <c r="I3831" s="5" t="s">
        <v>6100</v>
      </c>
    </row>
    <row r="3832" spans="1:9">
      <c r="A3832" s="50" t="s">
        <v>9936</v>
      </c>
      <c r="B3832" s="50">
        <v>1077699129</v>
      </c>
      <c r="C3832" s="50">
        <v>52959009303</v>
      </c>
      <c r="D3832" s="48">
        <v>43382</v>
      </c>
      <c r="E3832" s="50">
        <v>30</v>
      </c>
      <c r="F3832" s="50">
        <v>6803182</v>
      </c>
      <c r="G3832" s="50" t="s">
        <v>6102</v>
      </c>
      <c r="H3832" s="50">
        <v>6800936</v>
      </c>
      <c r="I3832" s="50" t="s">
        <v>6098</v>
      </c>
    </row>
    <row r="3833" spans="1:9">
      <c r="A3833" s="2" t="s">
        <v>9937</v>
      </c>
      <c r="B3833" s="3">
        <v>1077723843</v>
      </c>
      <c r="C3833" s="3" t="s">
        <v>6098</v>
      </c>
      <c r="D3833" s="41">
        <v>43181</v>
      </c>
      <c r="E3833" s="38">
        <v>0</v>
      </c>
      <c r="F3833" s="3">
        <v>6802318</v>
      </c>
      <c r="G3833" s="3" t="s">
        <v>6099</v>
      </c>
      <c r="H3833" s="4">
        <v>6790729</v>
      </c>
      <c r="I3833" s="5" t="s">
        <v>6100</v>
      </c>
    </row>
    <row r="3834" spans="1:9">
      <c r="A3834" s="50" t="s">
        <v>9938</v>
      </c>
      <c r="B3834" s="50">
        <v>1077723843</v>
      </c>
      <c r="C3834" s="50">
        <v>52565005130</v>
      </c>
      <c r="D3834" s="48">
        <v>43619</v>
      </c>
      <c r="E3834" s="50">
        <v>45</v>
      </c>
      <c r="F3834" s="50">
        <v>6811180</v>
      </c>
      <c r="G3834" s="50" t="s">
        <v>6102</v>
      </c>
      <c r="H3834" s="50">
        <v>6796509</v>
      </c>
      <c r="I3834" s="50" t="s">
        <v>6098</v>
      </c>
    </row>
    <row r="3835" spans="1:9">
      <c r="A3835" s="50" t="s">
        <v>9939</v>
      </c>
      <c r="B3835" s="50">
        <v>1077723843</v>
      </c>
      <c r="C3835" s="50">
        <v>54569187401</v>
      </c>
      <c r="D3835" s="48">
        <v>43706</v>
      </c>
      <c r="E3835" s="50">
        <v>60</v>
      </c>
      <c r="F3835" s="50">
        <v>8024664</v>
      </c>
      <c r="G3835" s="50" t="s">
        <v>6102</v>
      </c>
      <c r="H3835" s="50">
        <v>6812432</v>
      </c>
      <c r="I3835" s="50" t="s">
        <v>6098</v>
      </c>
    </row>
    <row r="3836" spans="1:9">
      <c r="A3836" s="2" t="s">
        <v>9940</v>
      </c>
      <c r="B3836" s="3">
        <v>1078040224</v>
      </c>
      <c r="C3836" s="3" t="s">
        <v>6098</v>
      </c>
      <c r="D3836" s="41">
        <v>43362</v>
      </c>
      <c r="E3836" s="38">
        <v>0</v>
      </c>
      <c r="F3836" s="3">
        <v>7585681</v>
      </c>
      <c r="G3836" s="3" t="s">
        <v>6099</v>
      </c>
      <c r="H3836" s="3">
        <v>12075985</v>
      </c>
      <c r="I3836" s="5" t="s">
        <v>6100</v>
      </c>
    </row>
    <row r="3837" spans="1:9">
      <c r="A3837" s="50" t="s">
        <v>9941</v>
      </c>
      <c r="B3837" s="50">
        <v>1078040224</v>
      </c>
      <c r="C3837" s="50">
        <v>45802096126</v>
      </c>
      <c r="D3837" s="48">
        <v>43397</v>
      </c>
      <c r="E3837" s="50">
        <v>180</v>
      </c>
      <c r="F3837" s="50">
        <v>9695734</v>
      </c>
      <c r="G3837" s="50" t="s">
        <v>6102</v>
      </c>
      <c r="H3837" s="50">
        <v>6811602</v>
      </c>
      <c r="I3837" s="50" t="s">
        <v>6098</v>
      </c>
    </row>
    <row r="3838" spans="1:9">
      <c r="A3838" s="2" t="s">
        <v>9942</v>
      </c>
      <c r="B3838" s="3">
        <v>1078149145</v>
      </c>
      <c r="C3838" s="3" t="s">
        <v>6098</v>
      </c>
      <c r="D3838" s="41">
        <v>43154</v>
      </c>
      <c r="E3838" s="38">
        <v>0</v>
      </c>
      <c r="F3838" s="3">
        <v>6807242</v>
      </c>
      <c r="G3838" s="3" t="s">
        <v>6099</v>
      </c>
      <c r="H3838" s="3">
        <v>6804097</v>
      </c>
      <c r="I3838" s="5" t="s">
        <v>6100</v>
      </c>
    </row>
    <row r="3839" spans="1:9">
      <c r="A3839" s="50" t="s">
        <v>9943</v>
      </c>
      <c r="B3839" s="50">
        <v>1078149145</v>
      </c>
      <c r="C3839" s="50">
        <v>54868487801</v>
      </c>
      <c r="D3839" s="48">
        <v>43162</v>
      </c>
      <c r="E3839" s="50">
        <v>30</v>
      </c>
      <c r="F3839" s="50">
        <v>18513391</v>
      </c>
      <c r="G3839" s="50" t="s">
        <v>6102</v>
      </c>
      <c r="H3839" s="50">
        <v>6813381</v>
      </c>
      <c r="I3839" s="50" t="s">
        <v>6098</v>
      </c>
    </row>
    <row r="3840" spans="1:9">
      <c r="A3840" s="2" t="s">
        <v>9944</v>
      </c>
      <c r="B3840" s="3">
        <v>1078191764</v>
      </c>
      <c r="C3840" s="3" t="s">
        <v>6098</v>
      </c>
      <c r="D3840" s="41">
        <v>43161</v>
      </c>
      <c r="E3840" s="38">
        <v>0</v>
      </c>
      <c r="F3840" s="3">
        <v>6802331</v>
      </c>
      <c r="G3840" s="3" t="s">
        <v>6099</v>
      </c>
      <c r="H3840" s="3">
        <v>6800889</v>
      </c>
      <c r="I3840" s="5" t="s">
        <v>6100</v>
      </c>
    </row>
    <row r="3841" spans="1:9">
      <c r="A3841" s="50" t="s">
        <v>9945</v>
      </c>
      <c r="B3841" s="50">
        <v>1078191764</v>
      </c>
      <c r="C3841" s="50">
        <v>50222020310</v>
      </c>
      <c r="D3841" s="48">
        <v>43211</v>
      </c>
      <c r="E3841" s="50">
        <v>180</v>
      </c>
      <c r="F3841" s="50">
        <v>6801743</v>
      </c>
      <c r="G3841" s="50" t="s">
        <v>6102</v>
      </c>
      <c r="H3841" s="50">
        <v>6813641</v>
      </c>
      <c r="I3841" s="50" t="s">
        <v>6098</v>
      </c>
    </row>
    <row r="3842" spans="1:9">
      <c r="A3842" s="2" t="s">
        <v>9946</v>
      </c>
      <c r="B3842" s="3">
        <v>1078261895</v>
      </c>
      <c r="C3842" s="3" t="s">
        <v>6098</v>
      </c>
      <c r="D3842" s="41">
        <v>43144</v>
      </c>
      <c r="E3842" s="38">
        <v>0</v>
      </c>
      <c r="F3842" s="3">
        <v>6810429</v>
      </c>
      <c r="G3842" s="3" t="s">
        <v>6099</v>
      </c>
      <c r="H3842" s="3">
        <v>13787051</v>
      </c>
      <c r="I3842" s="5" t="s">
        <v>6100</v>
      </c>
    </row>
    <row r="3843" spans="1:9">
      <c r="A3843" s="50" t="s">
        <v>9947</v>
      </c>
      <c r="B3843" s="50">
        <v>1078261895</v>
      </c>
      <c r="C3843" s="50">
        <v>41163036964</v>
      </c>
      <c r="D3843" s="48">
        <v>43225</v>
      </c>
      <c r="E3843" s="50">
        <v>90</v>
      </c>
      <c r="F3843" s="50">
        <v>10028083</v>
      </c>
      <c r="G3843" s="50" t="s">
        <v>6102</v>
      </c>
      <c r="H3843" s="50">
        <v>6689885</v>
      </c>
      <c r="I3843" s="50" t="s">
        <v>6098</v>
      </c>
    </row>
    <row r="3844" spans="1:9">
      <c r="A3844" s="2" t="s">
        <v>9948</v>
      </c>
      <c r="B3844" s="3">
        <v>1078580340</v>
      </c>
      <c r="C3844" s="3" t="s">
        <v>6098</v>
      </c>
      <c r="D3844" s="41">
        <v>43147</v>
      </c>
      <c r="E3844" s="38">
        <v>0</v>
      </c>
      <c r="F3844" s="3">
        <v>6812072</v>
      </c>
      <c r="G3844" s="3" t="s">
        <v>6099</v>
      </c>
      <c r="H3844" s="3">
        <v>22240666</v>
      </c>
      <c r="I3844" s="5" t="s">
        <v>6100</v>
      </c>
    </row>
    <row r="3845" spans="1:9">
      <c r="A3845" s="50" t="s">
        <v>9949</v>
      </c>
      <c r="B3845" s="50">
        <v>1078580340</v>
      </c>
      <c r="C3845" s="50">
        <v>50090059700</v>
      </c>
      <c r="D3845" s="48">
        <v>43315</v>
      </c>
      <c r="E3845" s="50">
        <v>90</v>
      </c>
      <c r="F3845" s="50">
        <v>8000342</v>
      </c>
      <c r="G3845" s="50" t="s">
        <v>6102</v>
      </c>
      <c r="H3845" s="50">
        <v>6812832</v>
      </c>
      <c r="I3845" s="50" t="s">
        <v>6098</v>
      </c>
    </row>
    <row r="3846" spans="1:9">
      <c r="A3846" s="50" t="s">
        <v>9950</v>
      </c>
      <c r="B3846" s="50">
        <v>1078580340</v>
      </c>
      <c r="C3846" s="50">
        <v>16729042112</v>
      </c>
      <c r="D3846" s="48">
        <v>43274</v>
      </c>
      <c r="E3846" s="50">
        <v>180</v>
      </c>
      <c r="F3846" s="50">
        <v>6799858</v>
      </c>
      <c r="G3846" s="50" t="s">
        <v>6102</v>
      </c>
      <c r="H3846" s="50">
        <v>6805829</v>
      </c>
      <c r="I3846" s="50" t="s">
        <v>6098</v>
      </c>
    </row>
    <row r="3847" spans="1:9">
      <c r="A3847" s="50" t="s">
        <v>9951</v>
      </c>
      <c r="B3847" s="50">
        <v>1078580340</v>
      </c>
      <c r="C3847" s="50">
        <v>55724021121</v>
      </c>
      <c r="D3847" s="48">
        <v>43194</v>
      </c>
      <c r="E3847" s="50">
        <v>180</v>
      </c>
      <c r="F3847" s="50">
        <v>6806424</v>
      </c>
      <c r="G3847" s="50" t="s">
        <v>6102</v>
      </c>
      <c r="H3847" s="50">
        <v>9232508</v>
      </c>
      <c r="I3847" s="50" t="s">
        <v>6098</v>
      </c>
    </row>
    <row r="3848" spans="1:9">
      <c r="A3848" s="50" t="s">
        <v>9952</v>
      </c>
      <c r="B3848" s="50">
        <v>1078580340</v>
      </c>
      <c r="C3848" s="50">
        <v>24470091912</v>
      </c>
      <c r="D3848" s="48">
        <v>43337</v>
      </c>
      <c r="E3848" s="50">
        <v>90</v>
      </c>
      <c r="F3848" s="50">
        <v>6793259</v>
      </c>
      <c r="G3848" s="50" t="s">
        <v>6102</v>
      </c>
      <c r="H3848" s="50">
        <v>6813307</v>
      </c>
      <c r="I3848" s="50" t="s">
        <v>6098</v>
      </c>
    </row>
    <row r="3849" spans="1:9">
      <c r="A3849" s="50" t="s">
        <v>9953</v>
      </c>
      <c r="B3849" s="50">
        <v>1078580340</v>
      </c>
      <c r="C3849" s="50">
        <v>45802006435</v>
      </c>
      <c r="D3849" s="48">
        <v>43299</v>
      </c>
      <c r="E3849" s="50">
        <v>120</v>
      </c>
      <c r="F3849" s="50">
        <v>9098511</v>
      </c>
      <c r="G3849" s="50" t="s">
        <v>6102</v>
      </c>
      <c r="H3849" s="50">
        <v>17339452</v>
      </c>
      <c r="I3849" s="50" t="s">
        <v>6098</v>
      </c>
    </row>
    <row r="3850" spans="1:9">
      <c r="A3850" s="50" t="s">
        <v>9954</v>
      </c>
      <c r="B3850" s="50">
        <v>1078580340</v>
      </c>
      <c r="C3850" s="50">
        <v>50090217900</v>
      </c>
      <c r="D3850" s="48">
        <v>43218</v>
      </c>
      <c r="E3850" s="50">
        <v>90</v>
      </c>
      <c r="F3850" s="50">
        <v>6796971</v>
      </c>
      <c r="G3850" s="50" t="s">
        <v>6102</v>
      </c>
      <c r="H3850" s="50">
        <v>12011885</v>
      </c>
      <c r="I3850" s="50" t="s">
        <v>6098</v>
      </c>
    </row>
    <row r="3851" spans="1:9">
      <c r="A3851" s="50" t="s">
        <v>9955</v>
      </c>
      <c r="B3851" s="50">
        <v>1078580340</v>
      </c>
      <c r="C3851" s="50">
        <v>50090254200</v>
      </c>
      <c r="D3851" s="48">
        <v>43218</v>
      </c>
      <c r="E3851" s="50">
        <v>60</v>
      </c>
      <c r="F3851" s="50">
        <v>7963777</v>
      </c>
      <c r="G3851" s="50" t="s">
        <v>6102</v>
      </c>
      <c r="H3851" s="50">
        <v>11602539</v>
      </c>
      <c r="I3851" s="50" t="s">
        <v>6098</v>
      </c>
    </row>
    <row r="3852" spans="1:9">
      <c r="A3852" s="50" t="s">
        <v>9956</v>
      </c>
      <c r="B3852" s="50">
        <v>1078580340</v>
      </c>
      <c r="C3852" s="50">
        <v>54868358402</v>
      </c>
      <c r="D3852" s="48">
        <v>43322</v>
      </c>
      <c r="E3852" s="50">
        <v>180</v>
      </c>
      <c r="F3852" s="50">
        <v>6791773</v>
      </c>
      <c r="G3852" s="50" t="s">
        <v>6102</v>
      </c>
      <c r="H3852" s="50">
        <v>11385954</v>
      </c>
      <c r="I3852" s="50" t="s">
        <v>6098</v>
      </c>
    </row>
    <row r="3853" spans="1:9">
      <c r="A3853" s="2" t="s">
        <v>9957</v>
      </c>
      <c r="B3853" s="3">
        <v>1078975088</v>
      </c>
      <c r="C3853" s="3" t="s">
        <v>6098</v>
      </c>
      <c r="D3853" s="41">
        <v>43830</v>
      </c>
      <c r="E3853" s="38">
        <v>0</v>
      </c>
      <c r="F3853" s="3">
        <v>6811865</v>
      </c>
      <c r="G3853" s="3" t="s">
        <v>6099</v>
      </c>
      <c r="H3853" s="4">
        <v>6797346</v>
      </c>
      <c r="I3853" s="5" t="s">
        <v>6100</v>
      </c>
    </row>
    <row r="3854" spans="1:9">
      <c r="A3854" s="2" t="s">
        <v>9958</v>
      </c>
      <c r="B3854" s="3">
        <v>1078975088</v>
      </c>
      <c r="C3854" s="3" t="s">
        <v>6098</v>
      </c>
      <c r="D3854" s="41">
        <v>43830</v>
      </c>
      <c r="E3854" s="38">
        <v>0</v>
      </c>
      <c r="F3854" s="3">
        <v>6809706</v>
      </c>
      <c r="G3854" s="3" t="s">
        <v>6099</v>
      </c>
      <c r="H3854" s="3">
        <v>6800936</v>
      </c>
      <c r="I3854" s="5" t="s">
        <v>6100</v>
      </c>
    </row>
    <row r="3855" spans="1:9">
      <c r="A3855" s="2" t="s">
        <v>9959</v>
      </c>
      <c r="B3855" s="3">
        <v>1079170132</v>
      </c>
      <c r="C3855" s="3" t="s">
        <v>6098</v>
      </c>
      <c r="D3855" s="41">
        <v>43391</v>
      </c>
      <c r="E3855" s="38">
        <v>0</v>
      </c>
      <c r="F3855" s="3">
        <v>6795727</v>
      </c>
      <c r="G3855" s="3" t="s">
        <v>6099</v>
      </c>
      <c r="H3855" s="3">
        <v>6800791</v>
      </c>
      <c r="I3855" s="5" t="s">
        <v>6100</v>
      </c>
    </row>
    <row r="3856" spans="1:9">
      <c r="A3856" s="50" t="s">
        <v>9960</v>
      </c>
      <c r="B3856" s="50">
        <v>1079170132</v>
      </c>
      <c r="C3856" s="50">
        <v>52959060345</v>
      </c>
      <c r="D3856" s="48">
        <v>43468</v>
      </c>
      <c r="E3856" s="50">
        <v>90</v>
      </c>
      <c r="F3856" s="50">
        <v>11131097</v>
      </c>
      <c r="G3856" s="50" t="s">
        <v>6102</v>
      </c>
      <c r="H3856" s="50">
        <v>6796826</v>
      </c>
      <c r="I3856" s="50" t="s">
        <v>6098</v>
      </c>
    </row>
    <row r="3857" spans="1:9">
      <c r="A3857" s="2" t="s">
        <v>9961</v>
      </c>
      <c r="B3857" s="3">
        <v>1079223246</v>
      </c>
      <c r="C3857" s="3" t="s">
        <v>6098</v>
      </c>
      <c r="D3857" s="41">
        <v>43175</v>
      </c>
      <c r="E3857" s="38">
        <v>0</v>
      </c>
      <c r="F3857" s="3">
        <v>6793435</v>
      </c>
      <c r="G3857" s="3" t="s">
        <v>6099</v>
      </c>
      <c r="H3857" s="3">
        <v>9984074</v>
      </c>
      <c r="I3857" s="5" t="s">
        <v>6100</v>
      </c>
    </row>
    <row r="3858" spans="1:9">
      <c r="A3858" s="50" t="s">
        <v>9962</v>
      </c>
      <c r="B3858" s="50">
        <v>1079223246</v>
      </c>
      <c r="C3858" s="50">
        <v>11383018551</v>
      </c>
      <c r="D3858" s="48">
        <v>43469</v>
      </c>
      <c r="E3858" s="50">
        <v>45</v>
      </c>
      <c r="F3858" s="50">
        <v>6795424</v>
      </c>
      <c r="G3858" s="50" t="s">
        <v>6102</v>
      </c>
      <c r="H3858" s="50">
        <v>12065251</v>
      </c>
      <c r="I3858" s="50" t="s">
        <v>6098</v>
      </c>
    </row>
    <row r="3859" spans="1:9">
      <c r="A3859" s="2" t="s">
        <v>9963</v>
      </c>
      <c r="B3859" s="3">
        <v>1079286949</v>
      </c>
      <c r="C3859" s="3" t="s">
        <v>6098</v>
      </c>
      <c r="D3859" s="41">
        <v>43593</v>
      </c>
      <c r="E3859" s="38">
        <v>0</v>
      </c>
      <c r="F3859" s="3">
        <v>6790862</v>
      </c>
      <c r="G3859" s="3" t="s">
        <v>6099</v>
      </c>
      <c r="H3859" s="3">
        <v>6789422</v>
      </c>
      <c r="I3859" s="5" t="s">
        <v>6100</v>
      </c>
    </row>
    <row r="3860" spans="1:9">
      <c r="A3860" s="50" t="s">
        <v>9964</v>
      </c>
      <c r="B3860" s="50">
        <v>1079286949</v>
      </c>
      <c r="C3860" s="50">
        <v>10631010545</v>
      </c>
      <c r="D3860" s="48">
        <v>43606</v>
      </c>
      <c r="E3860" s="50">
        <v>90</v>
      </c>
      <c r="F3860" s="50">
        <v>6796498</v>
      </c>
      <c r="G3860" s="50" t="s">
        <v>6102</v>
      </c>
      <c r="H3860" s="50">
        <v>9983867</v>
      </c>
      <c r="I3860" s="50" t="s">
        <v>6098</v>
      </c>
    </row>
    <row r="3861" spans="1:9">
      <c r="A3861" s="50" t="s">
        <v>9965</v>
      </c>
      <c r="B3861" s="50">
        <v>1079286949</v>
      </c>
      <c r="C3861" s="50">
        <v>45802039001</v>
      </c>
      <c r="D3861" s="48">
        <v>43634</v>
      </c>
      <c r="E3861" s="50">
        <v>90</v>
      </c>
      <c r="F3861" s="50">
        <v>6811965</v>
      </c>
      <c r="G3861" s="50" t="s">
        <v>6102</v>
      </c>
      <c r="H3861" s="50">
        <v>7905802</v>
      </c>
      <c r="I3861" s="50" t="s">
        <v>6098</v>
      </c>
    </row>
    <row r="3862" spans="1:9">
      <c r="A3862" s="2" t="s">
        <v>9966</v>
      </c>
      <c r="B3862" s="3">
        <v>1079429392</v>
      </c>
      <c r="C3862" s="3" t="s">
        <v>6098</v>
      </c>
      <c r="D3862" s="41">
        <v>43203</v>
      </c>
      <c r="E3862" s="38">
        <v>0</v>
      </c>
      <c r="F3862" s="3">
        <v>6793622</v>
      </c>
      <c r="G3862" s="3" t="s">
        <v>6099</v>
      </c>
      <c r="H3862" s="3">
        <v>6805970</v>
      </c>
      <c r="I3862" s="5" t="s">
        <v>6100</v>
      </c>
    </row>
    <row r="3863" spans="1:9">
      <c r="A3863" s="50" t="s">
        <v>9967</v>
      </c>
      <c r="B3863" s="50">
        <v>1079429392</v>
      </c>
      <c r="C3863" s="50">
        <v>40085002880</v>
      </c>
      <c r="D3863" s="48">
        <v>43267</v>
      </c>
      <c r="E3863" s="50">
        <v>120</v>
      </c>
      <c r="F3863" s="50">
        <v>6811998</v>
      </c>
      <c r="G3863" s="50" t="s">
        <v>6102</v>
      </c>
      <c r="H3863" s="50">
        <v>8374012</v>
      </c>
      <c r="I3863" s="50" t="s">
        <v>6098</v>
      </c>
    </row>
    <row r="3864" spans="1:9">
      <c r="A3864" s="2" t="s">
        <v>9968</v>
      </c>
      <c r="B3864" s="40">
        <v>1079606086</v>
      </c>
      <c r="C3864" s="3" t="s">
        <v>6098</v>
      </c>
      <c r="D3864" s="41">
        <v>42794</v>
      </c>
      <c r="E3864" s="38">
        <v>0</v>
      </c>
      <c r="F3864" s="3">
        <v>6807459</v>
      </c>
      <c r="G3864" s="3" t="s">
        <v>6099</v>
      </c>
      <c r="H3864" s="3">
        <v>6802249</v>
      </c>
      <c r="I3864" s="5" t="s">
        <v>6100</v>
      </c>
    </row>
    <row r="3865" spans="1:9">
      <c r="A3865" s="50" t="s">
        <v>9969</v>
      </c>
      <c r="B3865" s="50">
        <v>1079606086</v>
      </c>
      <c r="C3865" s="50">
        <v>11822538130</v>
      </c>
      <c r="D3865" s="48">
        <v>43182</v>
      </c>
      <c r="E3865" s="50">
        <v>454</v>
      </c>
      <c r="F3865" s="50">
        <v>6810194</v>
      </c>
      <c r="G3865" s="50" t="s">
        <v>6102</v>
      </c>
      <c r="H3865" s="50">
        <v>6798046</v>
      </c>
      <c r="I3865" s="50" t="s">
        <v>6098</v>
      </c>
    </row>
    <row r="3866" spans="1:9">
      <c r="A3866" s="2" t="s">
        <v>9970</v>
      </c>
      <c r="B3866" s="3">
        <v>1079635679</v>
      </c>
      <c r="C3866" s="3" t="s">
        <v>6098</v>
      </c>
      <c r="D3866" s="41">
        <v>43305</v>
      </c>
      <c r="E3866" s="38">
        <v>0</v>
      </c>
      <c r="F3866" s="3">
        <v>10098109</v>
      </c>
      <c r="G3866" s="3" t="s">
        <v>6099</v>
      </c>
      <c r="H3866" s="4">
        <v>8069899</v>
      </c>
      <c r="I3866" s="5" t="s">
        <v>6100</v>
      </c>
    </row>
    <row r="3867" spans="1:9">
      <c r="A3867" s="50" t="s">
        <v>9971</v>
      </c>
      <c r="B3867" s="50">
        <v>1079635679</v>
      </c>
      <c r="C3867" s="50">
        <v>50222020360</v>
      </c>
      <c r="D3867" s="48">
        <v>43503</v>
      </c>
      <c r="E3867" s="50">
        <v>90</v>
      </c>
      <c r="F3867" s="50">
        <v>6812446</v>
      </c>
      <c r="G3867" s="50" t="s">
        <v>6102</v>
      </c>
      <c r="H3867" s="50">
        <v>6803014</v>
      </c>
      <c r="I3867" s="50" t="s">
        <v>6098</v>
      </c>
    </row>
    <row r="3868" spans="1:9">
      <c r="A3868" s="50" t="s">
        <v>9972</v>
      </c>
      <c r="B3868" s="50">
        <v>1079635679</v>
      </c>
      <c r="C3868" s="50">
        <v>43199003160</v>
      </c>
      <c r="D3868" s="48">
        <v>43431</v>
      </c>
      <c r="E3868" s="50">
        <v>30</v>
      </c>
      <c r="F3868" s="50">
        <v>10407140</v>
      </c>
      <c r="G3868" s="50" t="s">
        <v>6102</v>
      </c>
      <c r="H3868" s="50">
        <v>6791917</v>
      </c>
      <c r="I3868" s="50" t="s">
        <v>6098</v>
      </c>
    </row>
    <row r="3869" spans="1:9">
      <c r="A3869" s="50" t="s">
        <v>9973</v>
      </c>
      <c r="B3869" s="50">
        <v>1079635679</v>
      </c>
      <c r="C3869" s="50">
        <v>33261055901</v>
      </c>
      <c r="D3869" s="48">
        <v>43331</v>
      </c>
      <c r="E3869" s="50">
        <v>45</v>
      </c>
      <c r="F3869" s="50">
        <v>7994182</v>
      </c>
      <c r="G3869" s="50" t="s">
        <v>6102</v>
      </c>
      <c r="H3869" s="50">
        <v>6790711</v>
      </c>
      <c r="I3869" s="50" t="s">
        <v>6098</v>
      </c>
    </row>
    <row r="3870" spans="1:9">
      <c r="A3870" s="2" t="s">
        <v>9974</v>
      </c>
      <c r="B3870" s="3">
        <v>1079716353</v>
      </c>
      <c r="C3870" s="3" t="s">
        <v>6098</v>
      </c>
      <c r="D3870" s="41">
        <v>43159</v>
      </c>
      <c r="E3870" s="38">
        <v>0</v>
      </c>
      <c r="F3870" s="3">
        <v>6795598</v>
      </c>
      <c r="G3870" s="3" t="s">
        <v>6099</v>
      </c>
      <c r="H3870" s="3">
        <v>6800461</v>
      </c>
      <c r="I3870" s="5" t="s">
        <v>6100</v>
      </c>
    </row>
    <row r="3871" spans="1:9">
      <c r="A3871" s="50" t="s">
        <v>9975</v>
      </c>
      <c r="B3871" s="50">
        <v>1079716353</v>
      </c>
      <c r="C3871" s="50">
        <v>50383026815</v>
      </c>
      <c r="D3871" s="48">
        <v>43620</v>
      </c>
      <c r="E3871" s="50">
        <v>120</v>
      </c>
      <c r="F3871" s="50">
        <v>6810865</v>
      </c>
      <c r="G3871" s="50" t="s">
        <v>6102</v>
      </c>
      <c r="H3871" s="50">
        <v>6790714</v>
      </c>
      <c r="I3871" s="50" t="s">
        <v>6098</v>
      </c>
    </row>
    <row r="3872" spans="1:9">
      <c r="A3872" s="50" t="s">
        <v>9976</v>
      </c>
      <c r="B3872" s="50">
        <v>1079716353</v>
      </c>
      <c r="C3872" s="50">
        <v>54868343501</v>
      </c>
      <c r="D3872" s="48">
        <v>43585</v>
      </c>
      <c r="E3872" s="50">
        <v>60</v>
      </c>
      <c r="F3872" s="50">
        <v>6807032</v>
      </c>
      <c r="G3872" s="50" t="s">
        <v>6102</v>
      </c>
      <c r="H3872" s="50">
        <v>6801939</v>
      </c>
      <c r="I3872" s="50" t="s">
        <v>6098</v>
      </c>
    </row>
    <row r="3873" spans="1:9">
      <c r="A3873" s="50" t="s">
        <v>9977</v>
      </c>
      <c r="B3873" s="50">
        <v>1079716353</v>
      </c>
      <c r="C3873" s="50">
        <v>58118991303</v>
      </c>
      <c r="D3873" s="48">
        <v>43817</v>
      </c>
      <c r="E3873" s="50">
        <v>180</v>
      </c>
      <c r="F3873" s="50">
        <v>8189864</v>
      </c>
      <c r="G3873" s="50" t="s">
        <v>6102</v>
      </c>
      <c r="H3873" s="50">
        <v>6790034</v>
      </c>
      <c r="I3873" s="50" t="s">
        <v>6098</v>
      </c>
    </row>
    <row r="3874" spans="1:9">
      <c r="A3874" s="50" t="s">
        <v>9978</v>
      </c>
      <c r="B3874" s="50">
        <v>1079716353</v>
      </c>
      <c r="C3874" s="50">
        <v>42254018028</v>
      </c>
      <c r="D3874" s="48">
        <v>43453</v>
      </c>
      <c r="E3874" s="50">
        <v>60</v>
      </c>
      <c r="F3874" s="50">
        <v>9029460</v>
      </c>
      <c r="G3874" s="50" t="s">
        <v>6102</v>
      </c>
      <c r="H3874" s="50">
        <v>11368092</v>
      </c>
      <c r="I3874" s="50" t="s">
        <v>6098</v>
      </c>
    </row>
    <row r="3875" spans="1:9">
      <c r="A3875" s="2" t="s">
        <v>9979</v>
      </c>
      <c r="B3875" s="3">
        <v>1080030666</v>
      </c>
      <c r="C3875" s="3" t="s">
        <v>6098</v>
      </c>
      <c r="D3875" s="41">
        <v>43756</v>
      </c>
      <c r="E3875" s="38">
        <v>0</v>
      </c>
      <c r="F3875" s="3">
        <v>8179169</v>
      </c>
      <c r="G3875" s="3" t="s">
        <v>6099</v>
      </c>
      <c r="H3875" s="3">
        <v>9952546</v>
      </c>
      <c r="I3875" s="5" t="s">
        <v>6100</v>
      </c>
    </row>
    <row r="3876" spans="1:9">
      <c r="A3876" s="50" t="s">
        <v>9980</v>
      </c>
      <c r="B3876" s="50">
        <v>1080030666</v>
      </c>
      <c r="C3876" s="50">
        <v>33261055501</v>
      </c>
      <c r="D3876" s="48">
        <v>43780</v>
      </c>
      <c r="E3876" s="50">
        <v>30</v>
      </c>
      <c r="F3876" s="50">
        <v>21562822</v>
      </c>
      <c r="G3876" s="50" t="s">
        <v>6102</v>
      </c>
      <c r="H3876" s="50">
        <v>10884005</v>
      </c>
      <c r="I3876" s="50" t="s">
        <v>6098</v>
      </c>
    </row>
    <row r="3877" spans="1:9">
      <c r="A3877" s="2" t="s">
        <v>9981</v>
      </c>
      <c r="B3877" s="3">
        <v>1080316941</v>
      </c>
      <c r="C3877" s="3" t="s">
        <v>6098</v>
      </c>
      <c r="D3877" s="41">
        <v>43107</v>
      </c>
      <c r="E3877" s="38">
        <v>0</v>
      </c>
      <c r="F3877" s="3">
        <v>6813019</v>
      </c>
      <c r="G3877" s="3" t="s">
        <v>6099</v>
      </c>
      <c r="H3877" s="3">
        <v>6790318</v>
      </c>
      <c r="I3877" s="5" t="s">
        <v>6100</v>
      </c>
    </row>
    <row r="3878" spans="1:9">
      <c r="A3878" s="50" t="s">
        <v>9982</v>
      </c>
      <c r="B3878" s="50">
        <v>1080316941</v>
      </c>
      <c r="C3878" s="50">
        <v>33261045001</v>
      </c>
      <c r="D3878" s="48">
        <v>43361</v>
      </c>
      <c r="E3878" s="50">
        <v>454</v>
      </c>
      <c r="F3878" s="50">
        <v>11900163</v>
      </c>
      <c r="G3878" s="50" t="s">
        <v>6102</v>
      </c>
      <c r="H3878" s="50">
        <v>6789639</v>
      </c>
      <c r="I3878" s="50" t="s">
        <v>6098</v>
      </c>
    </row>
    <row r="3879" spans="1:9">
      <c r="A3879" s="50" t="s">
        <v>9983</v>
      </c>
      <c r="B3879" s="50">
        <v>1080316941</v>
      </c>
      <c r="C3879" s="50">
        <v>21695020715</v>
      </c>
      <c r="D3879" s="48">
        <v>43113</v>
      </c>
      <c r="E3879" s="50">
        <v>60</v>
      </c>
      <c r="F3879" s="50">
        <v>6805401</v>
      </c>
      <c r="G3879" s="50" t="s">
        <v>6102</v>
      </c>
      <c r="H3879" s="50">
        <v>6812981</v>
      </c>
      <c r="I3879" s="50" t="s">
        <v>6098</v>
      </c>
    </row>
    <row r="3880" spans="1:9">
      <c r="A3880" s="2" t="s">
        <v>9984</v>
      </c>
      <c r="B3880" s="3">
        <v>1080369202</v>
      </c>
      <c r="C3880" s="3" t="s">
        <v>6098</v>
      </c>
      <c r="D3880" s="41">
        <v>43122</v>
      </c>
      <c r="E3880" s="38">
        <v>0</v>
      </c>
      <c r="F3880" s="3">
        <v>6811038</v>
      </c>
      <c r="G3880" s="3" t="s">
        <v>6099</v>
      </c>
      <c r="H3880" s="3">
        <v>6790689</v>
      </c>
      <c r="I3880" s="5" t="s">
        <v>6100</v>
      </c>
    </row>
    <row r="3881" spans="1:9">
      <c r="A3881" s="50" t="s">
        <v>9985</v>
      </c>
      <c r="B3881" s="50">
        <v>1080369202</v>
      </c>
      <c r="C3881" s="50">
        <v>45802012932</v>
      </c>
      <c r="D3881" s="48">
        <v>43240</v>
      </c>
      <c r="E3881" s="50">
        <v>90</v>
      </c>
      <c r="F3881" s="50">
        <v>6804020</v>
      </c>
      <c r="G3881" s="50" t="s">
        <v>6102</v>
      </c>
      <c r="H3881" s="50">
        <v>6790367</v>
      </c>
      <c r="I3881" s="50" t="s">
        <v>6098</v>
      </c>
    </row>
    <row r="3882" spans="1:9">
      <c r="A3882" s="50" t="s">
        <v>9986</v>
      </c>
      <c r="B3882" s="50">
        <v>1080369202</v>
      </c>
      <c r="C3882" s="50">
        <v>41520031354</v>
      </c>
      <c r="D3882" s="48">
        <v>43273</v>
      </c>
      <c r="E3882" s="50">
        <v>120</v>
      </c>
      <c r="F3882" s="50">
        <v>23279354</v>
      </c>
      <c r="G3882" s="50" t="s">
        <v>6102</v>
      </c>
      <c r="H3882" s="50">
        <v>6793464</v>
      </c>
      <c r="I3882" s="50" t="s">
        <v>6098</v>
      </c>
    </row>
    <row r="3883" spans="1:9">
      <c r="A3883" s="50" t="s">
        <v>9987</v>
      </c>
      <c r="B3883" s="50">
        <v>1080369202</v>
      </c>
      <c r="C3883" s="50">
        <v>11822372390</v>
      </c>
      <c r="D3883" s="48">
        <v>43156</v>
      </c>
      <c r="E3883" s="50">
        <v>60</v>
      </c>
      <c r="F3883" s="50">
        <v>6811670</v>
      </c>
      <c r="G3883" s="50" t="s">
        <v>6102</v>
      </c>
      <c r="H3883" s="50">
        <v>15984622</v>
      </c>
      <c r="I3883" s="50" t="s">
        <v>6098</v>
      </c>
    </row>
    <row r="3884" spans="1:9">
      <c r="A3884" s="50" t="s">
        <v>9988</v>
      </c>
      <c r="B3884" s="50">
        <v>1080369202</v>
      </c>
      <c r="C3884" s="50">
        <v>33261092901</v>
      </c>
      <c r="D3884" s="48">
        <v>43183</v>
      </c>
      <c r="E3884" s="50">
        <v>30</v>
      </c>
      <c r="F3884" s="50">
        <v>9613506</v>
      </c>
      <c r="G3884" s="50" t="s">
        <v>6102</v>
      </c>
      <c r="H3884" s="50">
        <v>6788904</v>
      </c>
      <c r="I3884" s="50" t="s">
        <v>6098</v>
      </c>
    </row>
    <row r="3885" spans="1:9">
      <c r="A3885" s="50" t="s">
        <v>9989</v>
      </c>
      <c r="B3885" s="50">
        <v>1080369202</v>
      </c>
      <c r="C3885" s="50">
        <v>10631009307</v>
      </c>
      <c r="D3885" s="48">
        <v>43211</v>
      </c>
      <c r="E3885" s="50">
        <v>30</v>
      </c>
      <c r="F3885" s="50">
        <v>10899615</v>
      </c>
      <c r="G3885" s="50" t="s">
        <v>6102</v>
      </c>
      <c r="H3885" s="50">
        <v>6789991</v>
      </c>
      <c r="I3885" s="50" t="s">
        <v>6098</v>
      </c>
    </row>
    <row r="3886" spans="1:9">
      <c r="A3886" s="2" t="s">
        <v>9990</v>
      </c>
      <c r="B3886" s="3">
        <v>1080612926</v>
      </c>
      <c r="C3886" s="3" t="s">
        <v>6098</v>
      </c>
      <c r="D3886" s="41">
        <v>43134</v>
      </c>
      <c r="E3886" s="38">
        <v>0</v>
      </c>
      <c r="F3886" s="3">
        <v>8045810</v>
      </c>
      <c r="G3886" s="3" t="s">
        <v>6099</v>
      </c>
      <c r="H3886" s="3">
        <v>6813019</v>
      </c>
      <c r="I3886" s="5" t="s">
        <v>6100</v>
      </c>
    </row>
    <row r="3887" spans="1:9">
      <c r="A3887" s="50" t="s">
        <v>9991</v>
      </c>
      <c r="B3887" s="50">
        <v>1080612926</v>
      </c>
      <c r="C3887" s="50">
        <v>45802070000</v>
      </c>
      <c r="D3887" s="48">
        <v>43208</v>
      </c>
      <c r="E3887" s="50">
        <v>454</v>
      </c>
      <c r="F3887" s="50">
        <v>8231363</v>
      </c>
      <c r="G3887" s="50" t="s">
        <v>6102</v>
      </c>
      <c r="H3887" s="50">
        <v>10563072</v>
      </c>
      <c r="I3887" s="50" t="s">
        <v>6098</v>
      </c>
    </row>
    <row r="3888" spans="1:9">
      <c r="A3888" s="50" t="s">
        <v>9992</v>
      </c>
      <c r="B3888" s="50">
        <v>1080612926</v>
      </c>
      <c r="C3888" s="50">
        <v>42571036281</v>
      </c>
      <c r="D3888" s="48">
        <v>43306</v>
      </c>
      <c r="E3888" s="50">
        <v>454</v>
      </c>
      <c r="F3888" s="50">
        <v>21248299</v>
      </c>
      <c r="G3888" s="50" t="s">
        <v>6102</v>
      </c>
      <c r="H3888" s="50">
        <v>6790396</v>
      </c>
      <c r="I3888" s="50" t="s">
        <v>6098</v>
      </c>
    </row>
    <row r="3889" spans="1:9">
      <c r="A3889" s="2" t="s">
        <v>9993</v>
      </c>
      <c r="B3889" s="3">
        <v>1080682350</v>
      </c>
      <c r="C3889" s="3" t="s">
        <v>6098</v>
      </c>
      <c r="D3889" s="41">
        <v>43441</v>
      </c>
      <c r="E3889" s="38">
        <v>0</v>
      </c>
      <c r="F3889" s="3">
        <v>10110301</v>
      </c>
      <c r="G3889" s="3" t="s">
        <v>6099</v>
      </c>
      <c r="H3889" s="3">
        <v>6795974</v>
      </c>
      <c r="I3889" s="5" t="s">
        <v>6100</v>
      </c>
    </row>
    <row r="3890" spans="1:9">
      <c r="A3890" s="2" t="s">
        <v>9994</v>
      </c>
      <c r="B3890" s="3">
        <v>1080682350</v>
      </c>
      <c r="C3890" s="3" t="s">
        <v>6098</v>
      </c>
      <c r="D3890" s="41">
        <v>43441</v>
      </c>
      <c r="E3890" s="38">
        <v>0</v>
      </c>
      <c r="F3890" s="3">
        <v>6451862</v>
      </c>
      <c r="G3890" s="3" t="s">
        <v>6099</v>
      </c>
      <c r="H3890" s="3">
        <v>11265867</v>
      </c>
      <c r="I3890" s="5" t="s">
        <v>6100</v>
      </c>
    </row>
    <row r="3891" spans="1:9">
      <c r="A3891" s="50" t="s">
        <v>9995</v>
      </c>
      <c r="B3891" s="50">
        <v>1080682350</v>
      </c>
      <c r="C3891" s="50">
        <v>24338042001</v>
      </c>
      <c r="D3891" s="48">
        <v>43560</v>
      </c>
      <c r="E3891" s="50">
        <v>30</v>
      </c>
      <c r="F3891" s="50">
        <v>6813078</v>
      </c>
      <c r="G3891" s="50" t="s">
        <v>6102</v>
      </c>
      <c r="H3891" s="50">
        <v>14878760</v>
      </c>
      <c r="I3891" s="50" t="s">
        <v>6098</v>
      </c>
    </row>
    <row r="3892" spans="1:9">
      <c r="A3892" s="50" t="s">
        <v>9996</v>
      </c>
      <c r="B3892" s="50">
        <v>1080682350</v>
      </c>
      <c r="C3892" s="50">
        <v>45802006336</v>
      </c>
      <c r="D3892" s="48">
        <v>43560</v>
      </c>
      <c r="E3892" s="50">
        <v>90</v>
      </c>
      <c r="F3892" s="50">
        <v>6812886</v>
      </c>
      <c r="G3892" s="50" t="s">
        <v>6102</v>
      </c>
      <c r="H3892" s="50">
        <v>6798381</v>
      </c>
      <c r="I3892" s="50" t="s">
        <v>6098</v>
      </c>
    </row>
    <row r="3893" spans="1:9">
      <c r="A3893" s="50" t="s">
        <v>9997</v>
      </c>
      <c r="B3893" s="50">
        <v>1080682350</v>
      </c>
      <c r="C3893" s="50">
        <v>52565008215</v>
      </c>
      <c r="D3893" s="48">
        <v>43559</v>
      </c>
      <c r="E3893" s="50">
        <v>60</v>
      </c>
      <c r="F3893" s="50">
        <v>6808076</v>
      </c>
      <c r="G3893" s="50" t="s">
        <v>6102</v>
      </c>
      <c r="H3893" s="50">
        <v>6797182</v>
      </c>
      <c r="I3893" s="50" t="s">
        <v>6098</v>
      </c>
    </row>
    <row r="3894" spans="1:9">
      <c r="A3894" s="2" t="s">
        <v>9998</v>
      </c>
      <c r="B3894" s="3">
        <v>1080817476</v>
      </c>
      <c r="C3894" s="3" t="s">
        <v>6098</v>
      </c>
      <c r="D3894" s="41">
        <v>43735</v>
      </c>
      <c r="E3894" s="38">
        <v>0</v>
      </c>
      <c r="F3894" s="3">
        <v>6812024</v>
      </c>
      <c r="G3894" s="3" t="s">
        <v>6099</v>
      </c>
      <c r="H3894" s="3">
        <v>6789693</v>
      </c>
      <c r="I3894" s="5" t="s">
        <v>6100</v>
      </c>
    </row>
    <row r="3895" spans="1:9">
      <c r="A3895" s="2" t="s">
        <v>9999</v>
      </c>
      <c r="B3895" s="3">
        <v>1080817476</v>
      </c>
      <c r="C3895" s="3" t="s">
        <v>6098</v>
      </c>
      <c r="D3895" s="41">
        <v>43735</v>
      </c>
      <c r="E3895" s="38">
        <v>0</v>
      </c>
      <c r="F3895" s="3">
        <v>6813244</v>
      </c>
      <c r="G3895" s="3" t="s">
        <v>6099</v>
      </c>
      <c r="H3895" s="3">
        <v>6802876</v>
      </c>
      <c r="I3895" s="5" t="s">
        <v>6100</v>
      </c>
    </row>
    <row r="3896" spans="1:9">
      <c r="A3896" s="50" t="s">
        <v>10000</v>
      </c>
      <c r="B3896" s="50">
        <v>1080817476</v>
      </c>
      <c r="C3896" s="50">
        <v>53062001202</v>
      </c>
      <c r="D3896" s="48">
        <v>43762</v>
      </c>
      <c r="E3896" s="50">
        <v>30</v>
      </c>
      <c r="F3896" s="50">
        <v>8281479</v>
      </c>
      <c r="G3896" s="50" t="s">
        <v>6102</v>
      </c>
      <c r="H3896" s="50">
        <v>6790286</v>
      </c>
      <c r="I3896" s="50" t="s">
        <v>6098</v>
      </c>
    </row>
    <row r="3897" spans="1:9">
      <c r="A3897" s="2" t="s">
        <v>10001</v>
      </c>
      <c r="B3897" s="3">
        <v>1080861821</v>
      </c>
      <c r="C3897" s="3" t="s">
        <v>6098</v>
      </c>
      <c r="D3897" s="41">
        <v>43581</v>
      </c>
      <c r="E3897" s="38">
        <v>0</v>
      </c>
      <c r="F3897" s="3">
        <v>6811038</v>
      </c>
      <c r="G3897" s="3" t="s">
        <v>6099</v>
      </c>
      <c r="H3897" s="3">
        <v>7955926</v>
      </c>
      <c r="I3897" s="5" t="s">
        <v>6100</v>
      </c>
    </row>
    <row r="3898" spans="1:9">
      <c r="A3898" s="2" t="s">
        <v>10002</v>
      </c>
      <c r="B3898" s="3">
        <v>1080861821</v>
      </c>
      <c r="C3898" s="3" t="s">
        <v>6098</v>
      </c>
      <c r="D3898" s="41">
        <v>43581</v>
      </c>
      <c r="E3898" s="38">
        <v>0</v>
      </c>
      <c r="F3898" s="3">
        <v>6794008</v>
      </c>
      <c r="G3898" s="3" t="s">
        <v>6099</v>
      </c>
      <c r="H3898" s="3">
        <v>11766036</v>
      </c>
      <c r="I3898" s="5" t="s">
        <v>6100</v>
      </c>
    </row>
    <row r="3899" spans="1:9">
      <c r="A3899" s="50" t="s">
        <v>10003</v>
      </c>
      <c r="B3899" s="50">
        <v>1080861821</v>
      </c>
      <c r="C3899" s="50">
        <v>55724021121</v>
      </c>
      <c r="D3899" s="48">
        <v>43661</v>
      </c>
      <c r="E3899" s="50">
        <v>60</v>
      </c>
      <c r="F3899" s="50">
        <v>6812020</v>
      </c>
      <c r="G3899" s="50" t="s">
        <v>6102</v>
      </c>
      <c r="H3899" s="50">
        <v>6798973</v>
      </c>
      <c r="I3899" s="50" t="s">
        <v>6098</v>
      </c>
    </row>
    <row r="3900" spans="1:9">
      <c r="A3900" s="50" t="s">
        <v>10004</v>
      </c>
      <c r="B3900" s="50">
        <v>1080861821</v>
      </c>
      <c r="C3900" s="50">
        <v>33261072901</v>
      </c>
      <c r="D3900" s="48">
        <v>43625</v>
      </c>
      <c r="E3900" s="50">
        <v>45</v>
      </c>
      <c r="F3900" s="50">
        <v>6803519</v>
      </c>
      <c r="G3900" s="50" t="s">
        <v>6102</v>
      </c>
      <c r="H3900" s="50">
        <v>10465354</v>
      </c>
      <c r="I3900" s="50" t="s">
        <v>6098</v>
      </c>
    </row>
    <row r="3901" spans="1:9">
      <c r="A3901" s="50" t="s">
        <v>10005</v>
      </c>
      <c r="B3901" s="50">
        <v>1080861821</v>
      </c>
      <c r="C3901" s="50">
        <v>55724021111</v>
      </c>
      <c r="D3901" s="48">
        <v>43687</v>
      </c>
      <c r="E3901" s="50">
        <v>454</v>
      </c>
      <c r="F3901" s="50">
        <v>6811053</v>
      </c>
      <c r="G3901" s="50" t="s">
        <v>6102</v>
      </c>
      <c r="H3901" s="50">
        <v>6797074</v>
      </c>
      <c r="I3901" s="50" t="s">
        <v>6098</v>
      </c>
    </row>
    <row r="3902" spans="1:9">
      <c r="A3902" s="50" t="s">
        <v>10006</v>
      </c>
      <c r="B3902" s="50">
        <v>1080861821</v>
      </c>
      <c r="C3902" s="50">
        <v>54868487800</v>
      </c>
      <c r="D3902" s="48">
        <v>43616</v>
      </c>
      <c r="E3902" s="50">
        <v>90</v>
      </c>
      <c r="F3902" s="50">
        <v>8402126</v>
      </c>
      <c r="G3902" s="50" t="s">
        <v>6102</v>
      </c>
      <c r="H3902" s="50">
        <v>8066658</v>
      </c>
      <c r="I3902" s="50" t="s">
        <v>6098</v>
      </c>
    </row>
    <row r="3903" spans="1:9">
      <c r="A3903" s="50" t="s">
        <v>10007</v>
      </c>
      <c r="B3903" s="50">
        <v>1080861821</v>
      </c>
      <c r="C3903" s="50">
        <v>53002093387</v>
      </c>
      <c r="D3903" s="48">
        <v>43645</v>
      </c>
      <c r="E3903" s="50">
        <v>30</v>
      </c>
      <c r="F3903" s="50">
        <v>6811130</v>
      </c>
      <c r="G3903" s="50" t="s">
        <v>6102</v>
      </c>
      <c r="H3903" s="50">
        <v>6812559</v>
      </c>
      <c r="I3903" s="50" t="s">
        <v>6098</v>
      </c>
    </row>
    <row r="3904" spans="1:9">
      <c r="A3904" s="50" t="s">
        <v>10008</v>
      </c>
      <c r="B3904" s="50">
        <v>1080861821</v>
      </c>
      <c r="C3904" s="50">
        <v>54569651100</v>
      </c>
      <c r="D3904" s="48">
        <v>43635</v>
      </c>
      <c r="E3904" s="50">
        <v>454</v>
      </c>
      <c r="F3904" s="50">
        <v>6804086</v>
      </c>
      <c r="G3904" s="50" t="s">
        <v>6102</v>
      </c>
      <c r="H3904" s="50">
        <v>10120234</v>
      </c>
      <c r="I3904" s="50" t="s">
        <v>6098</v>
      </c>
    </row>
    <row r="3905" spans="1:9">
      <c r="A3905" s="2" t="s">
        <v>10009</v>
      </c>
      <c r="B3905" s="3">
        <v>1081042204</v>
      </c>
      <c r="C3905" s="3" t="s">
        <v>6098</v>
      </c>
      <c r="D3905" s="41">
        <v>42940</v>
      </c>
      <c r="E3905" s="38">
        <v>0</v>
      </c>
      <c r="F3905" s="3">
        <v>6797870</v>
      </c>
      <c r="G3905" s="3" t="s">
        <v>6099</v>
      </c>
      <c r="H3905" s="3">
        <v>6795927</v>
      </c>
      <c r="I3905" s="5" t="s">
        <v>6100</v>
      </c>
    </row>
    <row r="3906" spans="1:9">
      <c r="A3906" s="50" t="s">
        <v>10010</v>
      </c>
      <c r="B3906" s="50">
        <v>1081042204</v>
      </c>
      <c r="C3906" s="50">
        <v>51672408301</v>
      </c>
      <c r="D3906" s="48">
        <v>43109</v>
      </c>
      <c r="E3906" s="50">
        <v>180</v>
      </c>
      <c r="F3906" s="50">
        <v>12347589</v>
      </c>
      <c r="G3906" s="50" t="s">
        <v>6102</v>
      </c>
      <c r="H3906" s="50">
        <v>6795717</v>
      </c>
      <c r="I3906" s="50" t="s">
        <v>6098</v>
      </c>
    </row>
    <row r="3907" spans="1:9">
      <c r="A3907" s="50" t="s">
        <v>10011</v>
      </c>
      <c r="B3907" s="50">
        <v>1081042204</v>
      </c>
      <c r="C3907" s="50">
        <v>43478027045</v>
      </c>
      <c r="D3907" s="48">
        <v>43187</v>
      </c>
      <c r="E3907" s="50">
        <v>45</v>
      </c>
      <c r="F3907" s="50">
        <v>6802677</v>
      </c>
      <c r="G3907" s="50" t="s">
        <v>6102</v>
      </c>
      <c r="H3907" s="50">
        <v>9610455</v>
      </c>
      <c r="I3907" s="50" t="s">
        <v>6098</v>
      </c>
    </row>
    <row r="3908" spans="1:9">
      <c r="A3908" s="2" t="s">
        <v>10012</v>
      </c>
      <c r="B3908" s="3">
        <v>1081206871</v>
      </c>
      <c r="C3908" s="3" t="s">
        <v>6098</v>
      </c>
      <c r="D3908" s="41">
        <v>43643</v>
      </c>
      <c r="E3908" s="38">
        <v>0</v>
      </c>
      <c r="F3908" s="3">
        <v>12015411</v>
      </c>
      <c r="G3908" s="3" t="s">
        <v>6099</v>
      </c>
      <c r="H3908" s="3">
        <v>15970055</v>
      </c>
      <c r="I3908" s="5" t="s">
        <v>6100</v>
      </c>
    </row>
    <row r="3909" spans="1:9">
      <c r="A3909" s="50" t="s">
        <v>10013</v>
      </c>
      <c r="B3909" s="50">
        <v>1081206871</v>
      </c>
      <c r="C3909" s="50">
        <v>54569112100</v>
      </c>
      <c r="D3909" s="48">
        <v>43684</v>
      </c>
      <c r="E3909" s="50">
        <v>30</v>
      </c>
      <c r="F3909" s="50">
        <v>6811682</v>
      </c>
      <c r="G3909" s="50" t="s">
        <v>6102</v>
      </c>
      <c r="H3909" s="50">
        <v>10186095</v>
      </c>
      <c r="I3909" s="50" t="s">
        <v>6098</v>
      </c>
    </row>
    <row r="3910" spans="1:9">
      <c r="A3910" s="50" t="s">
        <v>10014</v>
      </c>
      <c r="B3910" s="50">
        <v>1081206871</v>
      </c>
      <c r="C3910" s="50">
        <v>51672137108</v>
      </c>
      <c r="D3910" s="48">
        <v>43707</v>
      </c>
      <c r="E3910" s="50">
        <v>90</v>
      </c>
      <c r="F3910" s="50">
        <v>6803784</v>
      </c>
      <c r="G3910" s="50" t="s">
        <v>6102</v>
      </c>
      <c r="H3910" s="50">
        <v>6813388</v>
      </c>
      <c r="I3910" s="50" t="s">
        <v>6098</v>
      </c>
    </row>
    <row r="3911" spans="1:9">
      <c r="A3911" s="50" t="s">
        <v>10015</v>
      </c>
      <c r="B3911" s="50">
        <v>1081206871</v>
      </c>
      <c r="C3911" s="50">
        <v>52959072115</v>
      </c>
      <c r="D3911" s="48">
        <v>43673</v>
      </c>
      <c r="E3911" s="50">
        <v>60</v>
      </c>
      <c r="F3911" s="50">
        <v>6810675</v>
      </c>
      <c r="G3911" s="50" t="s">
        <v>6102</v>
      </c>
      <c r="H3911" s="50">
        <v>6794745</v>
      </c>
      <c r="I3911" s="50" t="s">
        <v>6098</v>
      </c>
    </row>
    <row r="3912" spans="1:9">
      <c r="A3912" s="50" t="s">
        <v>10016</v>
      </c>
      <c r="B3912" s="50">
        <v>1081206871</v>
      </c>
      <c r="C3912" s="50">
        <v>52959095515</v>
      </c>
      <c r="D3912" s="48">
        <v>43673</v>
      </c>
      <c r="E3912" s="50">
        <v>30</v>
      </c>
      <c r="F3912" s="50">
        <v>4117</v>
      </c>
      <c r="G3912" s="50" t="s">
        <v>6102</v>
      </c>
      <c r="H3912" s="50">
        <v>6793634</v>
      </c>
      <c r="I3912" s="50" t="s">
        <v>6098</v>
      </c>
    </row>
    <row r="3913" spans="1:9">
      <c r="A3913" s="50" t="s">
        <v>10017</v>
      </c>
      <c r="B3913" s="50">
        <v>1081206871</v>
      </c>
      <c r="C3913" s="50">
        <v>68682011001</v>
      </c>
      <c r="D3913" s="48">
        <v>43705</v>
      </c>
      <c r="E3913" s="50">
        <v>45</v>
      </c>
      <c r="F3913" s="50">
        <v>6812482</v>
      </c>
      <c r="G3913" s="50" t="s">
        <v>6102</v>
      </c>
      <c r="H3913" s="50">
        <v>8326110</v>
      </c>
      <c r="I3913" s="50" t="s">
        <v>6098</v>
      </c>
    </row>
    <row r="3914" spans="1:9">
      <c r="A3914" s="50" t="s">
        <v>10018</v>
      </c>
      <c r="B3914" s="50">
        <v>1081206871</v>
      </c>
      <c r="C3914" s="50">
        <v>55724021111</v>
      </c>
      <c r="D3914" s="48">
        <v>43664</v>
      </c>
      <c r="E3914" s="50">
        <v>90</v>
      </c>
      <c r="F3914" s="50">
        <v>8025708</v>
      </c>
      <c r="G3914" s="50" t="s">
        <v>6102</v>
      </c>
      <c r="H3914" s="50">
        <v>6795150</v>
      </c>
      <c r="I3914" s="50" t="s">
        <v>6098</v>
      </c>
    </row>
    <row r="3915" spans="1:9">
      <c r="A3915" s="2" t="s">
        <v>10019</v>
      </c>
      <c r="B3915" s="40">
        <v>1081454423</v>
      </c>
      <c r="C3915" s="3" t="s">
        <v>6098</v>
      </c>
      <c r="D3915" s="41">
        <v>42746</v>
      </c>
      <c r="E3915" s="38">
        <v>0</v>
      </c>
      <c r="F3915" s="3">
        <v>19673582</v>
      </c>
      <c r="G3915" s="3" t="s">
        <v>6099</v>
      </c>
      <c r="H3915" s="3">
        <v>10129628</v>
      </c>
      <c r="I3915" s="5" t="s">
        <v>6100</v>
      </c>
    </row>
    <row r="3916" spans="1:9">
      <c r="A3916" s="50" t="s">
        <v>10020</v>
      </c>
      <c r="B3916" s="50">
        <v>1081454423</v>
      </c>
      <c r="C3916" s="50">
        <v>55724021111</v>
      </c>
      <c r="D3916" s="48">
        <v>43111</v>
      </c>
      <c r="E3916" s="50">
        <v>45</v>
      </c>
      <c r="F3916" s="50">
        <v>7990402</v>
      </c>
      <c r="G3916" s="50" t="s">
        <v>6102</v>
      </c>
      <c r="H3916" s="50">
        <v>14873551</v>
      </c>
      <c r="I3916" s="50" t="s">
        <v>6098</v>
      </c>
    </row>
    <row r="3917" spans="1:9">
      <c r="A3917" s="50" t="s">
        <v>10021</v>
      </c>
      <c r="B3917" s="50">
        <v>1081454423</v>
      </c>
      <c r="C3917" s="50">
        <v>54569550200</v>
      </c>
      <c r="D3917" s="48">
        <v>42770</v>
      </c>
      <c r="E3917" s="50">
        <v>180</v>
      </c>
      <c r="F3917" s="50">
        <v>6789320</v>
      </c>
      <c r="G3917" s="50" t="s">
        <v>6102</v>
      </c>
      <c r="H3917" s="50">
        <v>10711995</v>
      </c>
      <c r="I3917" s="50" t="s">
        <v>6098</v>
      </c>
    </row>
    <row r="3918" spans="1:9">
      <c r="A3918" s="50" t="s">
        <v>10022</v>
      </c>
      <c r="B3918" s="50">
        <v>1081454423</v>
      </c>
      <c r="C3918" s="50">
        <v>16729042112</v>
      </c>
      <c r="D3918" s="48">
        <v>43139</v>
      </c>
      <c r="E3918" s="50">
        <v>120</v>
      </c>
      <c r="F3918" s="50">
        <v>6800901</v>
      </c>
      <c r="G3918" s="50" t="s">
        <v>6102</v>
      </c>
      <c r="H3918" s="50">
        <v>6799196</v>
      </c>
      <c r="I3918" s="50" t="s">
        <v>6098</v>
      </c>
    </row>
    <row r="3919" spans="1:9">
      <c r="A3919" s="50" t="s">
        <v>10023</v>
      </c>
      <c r="B3919" s="50">
        <v>1081454423</v>
      </c>
      <c r="C3919" s="50">
        <v>16729042201</v>
      </c>
      <c r="D3919" s="48">
        <v>43111</v>
      </c>
      <c r="E3919" s="50">
        <v>30</v>
      </c>
      <c r="F3919" s="50">
        <v>6799220</v>
      </c>
      <c r="G3919" s="50" t="s">
        <v>6102</v>
      </c>
      <c r="H3919" s="50">
        <v>6788842</v>
      </c>
      <c r="I3919" s="50" t="s">
        <v>6098</v>
      </c>
    </row>
    <row r="3920" spans="1:9">
      <c r="A3920" s="2" t="s">
        <v>10024</v>
      </c>
      <c r="B3920" s="3">
        <v>1081472070</v>
      </c>
      <c r="C3920" s="3" t="s">
        <v>6098</v>
      </c>
      <c r="D3920" s="41">
        <v>43074</v>
      </c>
      <c r="E3920" s="38">
        <v>0</v>
      </c>
      <c r="F3920" s="3">
        <v>6811045</v>
      </c>
      <c r="G3920" s="3" t="s">
        <v>6099</v>
      </c>
      <c r="H3920" s="3">
        <v>6789492</v>
      </c>
      <c r="I3920" s="5" t="s">
        <v>6100</v>
      </c>
    </row>
    <row r="3921" spans="1:9">
      <c r="A3921" s="50" t="s">
        <v>10025</v>
      </c>
      <c r="B3921" s="50">
        <v>1081472070</v>
      </c>
      <c r="C3921" s="50">
        <v>54868043102</v>
      </c>
      <c r="D3921" s="48">
        <v>43439</v>
      </c>
      <c r="E3921" s="50">
        <v>180</v>
      </c>
      <c r="F3921" s="50">
        <v>6801593</v>
      </c>
      <c r="G3921" s="50" t="s">
        <v>6102</v>
      </c>
      <c r="H3921" s="50">
        <v>6792549</v>
      </c>
      <c r="I3921" s="50" t="s">
        <v>6098</v>
      </c>
    </row>
    <row r="3922" spans="1:9">
      <c r="A3922" s="2" t="s">
        <v>10026</v>
      </c>
      <c r="B3922" s="3">
        <v>1081559479</v>
      </c>
      <c r="C3922" s="3" t="s">
        <v>6098</v>
      </c>
      <c r="D3922" s="41">
        <v>43183</v>
      </c>
      <c r="E3922" s="38">
        <v>0</v>
      </c>
      <c r="F3922" s="3">
        <v>6793355</v>
      </c>
      <c r="G3922" s="3" t="s">
        <v>6099</v>
      </c>
      <c r="H3922" s="3">
        <v>6806370</v>
      </c>
      <c r="I3922" s="5" t="s">
        <v>6100</v>
      </c>
    </row>
    <row r="3923" spans="1:9">
      <c r="A3923" s="50" t="s">
        <v>10027</v>
      </c>
      <c r="B3923" s="50">
        <v>1081559479</v>
      </c>
      <c r="C3923" s="50">
        <v>51672300302</v>
      </c>
      <c r="D3923" s="48">
        <v>43315</v>
      </c>
      <c r="E3923" s="50">
        <v>120</v>
      </c>
      <c r="F3923" s="50">
        <v>6798533</v>
      </c>
      <c r="G3923" s="50" t="s">
        <v>6102</v>
      </c>
      <c r="H3923" s="50">
        <v>6794425</v>
      </c>
      <c r="I3923" s="50" t="s">
        <v>6098</v>
      </c>
    </row>
    <row r="3924" spans="1:9">
      <c r="A3924" s="50" t="s">
        <v>10028</v>
      </c>
      <c r="B3924" s="50">
        <v>1081559479</v>
      </c>
      <c r="C3924" s="50">
        <v>52565008704</v>
      </c>
      <c r="D3924" s="48">
        <v>43382</v>
      </c>
      <c r="E3924" s="50">
        <v>90</v>
      </c>
      <c r="F3924" s="50">
        <v>6805661</v>
      </c>
      <c r="G3924" s="50" t="s">
        <v>6102</v>
      </c>
      <c r="H3924" s="50">
        <v>6791935</v>
      </c>
      <c r="I3924" s="50" t="s">
        <v>6098</v>
      </c>
    </row>
    <row r="3925" spans="1:9">
      <c r="A3925" s="50" t="s">
        <v>10029</v>
      </c>
      <c r="B3925" s="50">
        <v>1081559479</v>
      </c>
      <c r="C3925" s="50">
        <v>51672135303</v>
      </c>
      <c r="D3925" s="48">
        <v>43564</v>
      </c>
      <c r="E3925" s="50">
        <v>180</v>
      </c>
      <c r="F3925" s="50">
        <v>8040161</v>
      </c>
      <c r="G3925" s="50" t="s">
        <v>6102</v>
      </c>
      <c r="H3925" s="50">
        <v>6804085</v>
      </c>
      <c r="I3925" s="50" t="s">
        <v>6098</v>
      </c>
    </row>
    <row r="3926" spans="1:9">
      <c r="A3926" s="2" t="s">
        <v>10030</v>
      </c>
      <c r="B3926" s="3">
        <v>1081696980</v>
      </c>
      <c r="C3926" s="3" t="s">
        <v>6098</v>
      </c>
      <c r="D3926" s="41">
        <v>42788</v>
      </c>
      <c r="E3926" s="38">
        <v>0</v>
      </c>
      <c r="F3926" s="3">
        <v>12056600</v>
      </c>
      <c r="G3926" s="3" t="s">
        <v>6099</v>
      </c>
      <c r="H3926" s="3">
        <v>6797755</v>
      </c>
      <c r="I3926" s="5" t="s">
        <v>6100</v>
      </c>
    </row>
    <row r="3927" spans="1:9">
      <c r="A3927" s="50" t="s">
        <v>10031</v>
      </c>
      <c r="B3927" s="50">
        <v>1081696980</v>
      </c>
      <c r="C3927" s="50">
        <v>45802039000</v>
      </c>
      <c r="D3927" s="48">
        <v>43461</v>
      </c>
      <c r="E3927" s="50">
        <v>180</v>
      </c>
      <c r="F3927" s="50">
        <v>6793037</v>
      </c>
      <c r="G3927" s="50" t="s">
        <v>6102</v>
      </c>
      <c r="H3927" s="50">
        <v>6806524</v>
      </c>
      <c r="I3927" s="50" t="s">
        <v>6098</v>
      </c>
    </row>
    <row r="3928" spans="1:9">
      <c r="A3928" s="2" t="s">
        <v>10032</v>
      </c>
      <c r="B3928" s="3">
        <v>1081768468</v>
      </c>
      <c r="C3928" s="3" t="s">
        <v>6098</v>
      </c>
      <c r="D3928" s="41">
        <v>43768</v>
      </c>
      <c r="E3928" s="38">
        <v>0</v>
      </c>
      <c r="F3928" s="3">
        <v>6798315</v>
      </c>
      <c r="G3928" s="3" t="s">
        <v>6099</v>
      </c>
      <c r="H3928" s="3">
        <v>6607436</v>
      </c>
      <c r="I3928" s="5" t="s">
        <v>6100</v>
      </c>
    </row>
    <row r="3929" spans="1:9">
      <c r="A3929" s="50" t="s">
        <v>10033</v>
      </c>
      <c r="B3929" s="50">
        <v>1081768468</v>
      </c>
      <c r="C3929" s="50">
        <v>51672134003</v>
      </c>
      <c r="D3929" s="48">
        <v>43778</v>
      </c>
      <c r="E3929" s="50">
        <v>45</v>
      </c>
      <c r="F3929" s="50">
        <v>10077396</v>
      </c>
      <c r="G3929" s="50" t="s">
        <v>6102</v>
      </c>
      <c r="H3929" s="50">
        <v>6725539</v>
      </c>
      <c r="I3929" s="50" t="s">
        <v>6098</v>
      </c>
    </row>
    <row r="3930" spans="1:9">
      <c r="A3930" s="2" t="s">
        <v>10034</v>
      </c>
      <c r="B3930" s="3">
        <v>1082067190</v>
      </c>
      <c r="C3930" s="3" t="s">
        <v>6098</v>
      </c>
      <c r="D3930" s="41">
        <v>42989</v>
      </c>
      <c r="E3930" s="38">
        <v>0</v>
      </c>
      <c r="F3930" s="3">
        <v>6812943</v>
      </c>
      <c r="G3930" s="3" t="s">
        <v>6099</v>
      </c>
      <c r="H3930" s="3">
        <v>7960424</v>
      </c>
      <c r="I3930" s="5" t="s">
        <v>6100</v>
      </c>
    </row>
    <row r="3931" spans="1:9">
      <c r="A3931" s="2" t="s">
        <v>10035</v>
      </c>
      <c r="B3931" s="3">
        <v>1082067190</v>
      </c>
      <c r="C3931" s="3" t="s">
        <v>6098</v>
      </c>
      <c r="D3931" s="41">
        <v>42989</v>
      </c>
      <c r="E3931" s="38">
        <v>0</v>
      </c>
      <c r="F3931" s="3">
        <v>6807572</v>
      </c>
      <c r="G3931" s="3" t="s">
        <v>6099</v>
      </c>
      <c r="H3931" s="3">
        <v>10058355</v>
      </c>
      <c r="I3931" s="5" t="s">
        <v>6100</v>
      </c>
    </row>
    <row r="3932" spans="1:9">
      <c r="A3932" s="50" t="s">
        <v>10036</v>
      </c>
      <c r="B3932" s="50">
        <v>1082067190</v>
      </c>
      <c r="C3932" s="50">
        <v>33261042101</v>
      </c>
      <c r="D3932" s="48">
        <v>43354</v>
      </c>
      <c r="E3932" s="50">
        <v>60</v>
      </c>
      <c r="F3932" s="50">
        <v>10853425</v>
      </c>
      <c r="G3932" s="50" t="s">
        <v>6102</v>
      </c>
      <c r="H3932" s="50">
        <v>6788916</v>
      </c>
      <c r="I3932" s="50" t="s">
        <v>6098</v>
      </c>
    </row>
    <row r="3933" spans="1:9">
      <c r="A3933" s="50" t="s">
        <v>10037</v>
      </c>
      <c r="B3933" s="50">
        <v>1082067190</v>
      </c>
      <c r="C3933" s="50">
        <v>47781056972</v>
      </c>
      <c r="D3933" s="48">
        <v>43059</v>
      </c>
      <c r="E3933" s="50">
        <v>60</v>
      </c>
      <c r="F3933" s="50">
        <v>6800218</v>
      </c>
      <c r="G3933" s="50" t="s">
        <v>6102</v>
      </c>
      <c r="H3933" s="50">
        <v>10085758</v>
      </c>
      <c r="I3933" s="50" t="s">
        <v>6098</v>
      </c>
    </row>
    <row r="3934" spans="1:9">
      <c r="A3934" s="50" t="s">
        <v>10038</v>
      </c>
      <c r="B3934" s="50">
        <v>1082067190</v>
      </c>
      <c r="C3934" s="50">
        <v>43386009562</v>
      </c>
      <c r="D3934" s="48">
        <v>43424</v>
      </c>
      <c r="E3934" s="50">
        <v>180</v>
      </c>
      <c r="F3934" s="50">
        <v>6806034</v>
      </c>
      <c r="G3934" s="50" t="s">
        <v>6102</v>
      </c>
      <c r="H3934" s="50">
        <v>11265043</v>
      </c>
      <c r="I3934" s="50" t="s">
        <v>6098</v>
      </c>
    </row>
    <row r="3935" spans="1:9">
      <c r="A3935" s="50" t="s">
        <v>10039</v>
      </c>
      <c r="B3935" s="50">
        <v>1082067190</v>
      </c>
      <c r="C3935" s="50">
        <v>16714078204</v>
      </c>
      <c r="D3935" s="48">
        <v>43573</v>
      </c>
      <c r="E3935" s="50">
        <v>120</v>
      </c>
      <c r="F3935" s="50">
        <v>6793693</v>
      </c>
      <c r="G3935" s="50" t="s">
        <v>6102</v>
      </c>
      <c r="H3935" s="50">
        <v>6798136</v>
      </c>
      <c r="I3935" s="50" t="s">
        <v>6098</v>
      </c>
    </row>
    <row r="3936" spans="1:9">
      <c r="A3936" s="50" t="s">
        <v>10040</v>
      </c>
      <c r="B3936" s="50">
        <v>1082067190</v>
      </c>
      <c r="C3936" s="50">
        <v>51672127001</v>
      </c>
      <c r="D3936" s="48">
        <v>43599</v>
      </c>
      <c r="E3936" s="50">
        <v>45</v>
      </c>
      <c r="F3936" s="50">
        <v>6806226</v>
      </c>
      <c r="G3936" s="50" t="s">
        <v>6102</v>
      </c>
      <c r="H3936" s="50">
        <v>13544540</v>
      </c>
      <c r="I3936" s="50" t="s">
        <v>6098</v>
      </c>
    </row>
    <row r="3937" spans="1:9">
      <c r="A3937" s="2" t="s">
        <v>10041</v>
      </c>
      <c r="B3937" s="3">
        <v>1082345342</v>
      </c>
      <c r="C3937" s="3" t="s">
        <v>6098</v>
      </c>
      <c r="D3937" s="41">
        <v>43280</v>
      </c>
      <c r="E3937" s="38">
        <v>0</v>
      </c>
      <c r="F3937" s="3">
        <v>6807378</v>
      </c>
      <c r="G3937" s="3" t="s">
        <v>6099</v>
      </c>
      <c r="H3937" s="3">
        <v>6527249</v>
      </c>
      <c r="I3937" s="5" t="s">
        <v>6100</v>
      </c>
    </row>
    <row r="3938" spans="1:9">
      <c r="A3938" s="2" t="s">
        <v>10042</v>
      </c>
      <c r="B3938" s="3">
        <v>1082345342</v>
      </c>
      <c r="C3938" s="3" t="s">
        <v>6098</v>
      </c>
      <c r="D3938" s="41">
        <v>43280</v>
      </c>
      <c r="E3938" s="38">
        <v>0</v>
      </c>
      <c r="F3938" s="3">
        <v>6800675</v>
      </c>
      <c r="G3938" s="3" t="s">
        <v>6099</v>
      </c>
      <c r="H3938" s="3">
        <v>15997627</v>
      </c>
      <c r="I3938" s="5" t="s">
        <v>6100</v>
      </c>
    </row>
    <row r="3939" spans="1:9">
      <c r="A3939" s="2" t="s">
        <v>10043</v>
      </c>
      <c r="B3939" s="3">
        <v>1082358942</v>
      </c>
      <c r="C3939" s="3" t="s">
        <v>6098</v>
      </c>
      <c r="D3939" s="41">
        <v>42955</v>
      </c>
      <c r="E3939" s="38">
        <v>0</v>
      </c>
      <c r="F3939" s="3">
        <v>11587111</v>
      </c>
      <c r="G3939" s="3" t="s">
        <v>6099</v>
      </c>
      <c r="H3939" s="4">
        <v>6805356</v>
      </c>
      <c r="I3939" s="5" t="s">
        <v>6100</v>
      </c>
    </row>
    <row r="3940" spans="1:9">
      <c r="A3940" s="50" t="s">
        <v>10044</v>
      </c>
      <c r="B3940" s="50">
        <v>1082358942</v>
      </c>
      <c r="C3940" s="50">
        <v>54868487800</v>
      </c>
      <c r="D3940" s="48">
        <v>43362</v>
      </c>
      <c r="E3940" s="50">
        <v>120</v>
      </c>
      <c r="F3940" s="50">
        <v>6791774</v>
      </c>
      <c r="G3940" s="50" t="s">
        <v>6102</v>
      </c>
      <c r="H3940" s="50">
        <v>6802711</v>
      </c>
      <c r="I3940" s="50" t="s">
        <v>6098</v>
      </c>
    </row>
    <row r="3941" spans="1:9">
      <c r="A3941" s="50" t="s">
        <v>10045</v>
      </c>
      <c r="B3941" s="50">
        <v>1082358942</v>
      </c>
      <c r="C3941" s="50">
        <v>10631009430</v>
      </c>
      <c r="D3941" s="48">
        <v>43362</v>
      </c>
      <c r="E3941" s="50">
        <v>120</v>
      </c>
      <c r="F3941" s="50">
        <v>10420399</v>
      </c>
      <c r="G3941" s="50" t="s">
        <v>6102</v>
      </c>
      <c r="H3941" s="50">
        <v>17311208</v>
      </c>
      <c r="I3941" s="50" t="s">
        <v>6098</v>
      </c>
    </row>
    <row r="3942" spans="1:9">
      <c r="A3942" s="50" t="s">
        <v>10046</v>
      </c>
      <c r="B3942" s="50">
        <v>1082358942</v>
      </c>
      <c r="C3942" s="50">
        <v>42254028380</v>
      </c>
      <c r="D3942" s="48">
        <v>43435</v>
      </c>
      <c r="E3942" s="50">
        <v>180</v>
      </c>
      <c r="F3942" s="50">
        <v>6813621</v>
      </c>
      <c r="G3942" s="50" t="s">
        <v>6102</v>
      </c>
      <c r="H3942" s="50">
        <v>6798305</v>
      </c>
      <c r="I3942" s="50" t="s">
        <v>6098</v>
      </c>
    </row>
    <row r="3943" spans="1:9">
      <c r="A3943" s="50" t="s">
        <v>10047</v>
      </c>
      <c r="B3943" s="50">
        <v>1082358942</v>
      </c>
      <c r="C3943" s="50">
        <v>45802049537</v>
      </c>
      <c r="D3943" s="48">
        <v>42956</v>
      </c>
      <c r="E3943" s="50">
        <v>30</v>
      </c>
      <c r="F3943" s="50">
        <v>8025647</v>
      </c>
      <c r="G3943" s="50" t="s">
        <v>6102</v>
      </c>
      <c r="H3943" s="50">
        <v>11448194</v>
      </c>
      <c r="I3943" s="50" t="s">
        <v>6098</v>
      </c>
    </row>
    <row r="3944" spans="1:9">
      <c r="A3944" s="50" t="s">
        <v>10048</v>
      </c>
      <c r="B3944" s="50">
        <v>1082358942</v>
      </c>
      <c r="C3944" s="50">
        <v>45802025735</v>
      </c>
      <c r="D3944" s="48">
        <v>42997</v>
      </c>
      <c r="E3944" s="50">
        <v>45</v>
      </c>
      <c r="F3944" s="50">
        <v>17581273</v>
      </c>
      <c r="G3944" s="50" t="s">
        <v>6102</v>
      </c>
      <c r="H3944" s="50">
        <v>6805368</v>
      </c>
      <c r="I3944" s="50" t="s">
        <v>6098</v>
      </c>
    </row>
    <row r="3945" spans="1:9">
      <c r="A3945" s="50" t="s">
        <v>10049</v>
      </c>
      <c r="B3945" s="50">
        <v>1082358942</v>
      </c>
      <c r="C3945" s="50">
        <v>54868523300</v>
      </c>
      <c r="D3945" s="48">
        <v>43420</v>
      </c>
      <c r="E3945" s="50">
        <v>60</v>
      </c>
      <c r="F3945" s="50">
        <v>10057292</v>
      </c>
      <c r="G3945" s="50" t="s">
        <v>6102</v>
      </c>
      <c r="H3945" s="50">
        <v>6803206</v>
      </c>
      <c r="I3945" s="50" t="s">
        <v>6098</v>
      </c>
    </row>
    <row r="3946" spans="1:9">
      <c r="A3946" s="50" t="s">
        <v>10050</v>
      </c>
      <c r="B3946" s="50">
        <v>1082358942</v>
      </c>
      <c r="C3946" s="50">
        <v>52959144405</v>
      </c>
      <c r="D3946" s="48">
        <v>43329</v>
      </c>
      <c r="E3946" s="50">
        <v>90</v>
      </c>
      <c r="F3946" s="50">
        <v>6813495</v>
      </c>
      <c r="G3946" s="50" t="s">
        <v>6102</v>
      </c>
      <c r="H3946" s="50">
        <v>9270837</v>
      </c>
      <c r="I3946" s="50" t="s">
        <v>6098</v>
      </c>
    </row>
    <row r="3947" spans="1:9">
      <c r="A3947" s="50" t="s">
        <v>10051</v>
      </c>
      <c r="B3947" s="50">
        <v>1082358942</v>
      </c>
      <c r="C3947" s="50">
        <v>33261045101</v>
      </c>
      <c r="D3947" s="48">
        <v>43365</v>
      </c>
      <c r="E3947" s="50">
        <v>180</v>
      </c>
      <c r="F3947" s="50">
        <v>6791326</v>
      </c>
      <c r="G3947" s="50" t="s">
        <v>6102</v>
      </c>
      <c r="H3947" s="50">
        <v>6799858</v>
      </c>
      <c r="I3947" s="50" t="s">
        <v>6098</v>
      </c>
    </row>
    <row r="3948" spans="1:9">
      <c r="A3948" s="2" t="s">
        <v>10052</v>
      </c>
      <c r="B3948" s="3">
        <v>1082473262</v>
      </c>
      <c r="C3948" s="3" t="s">
        <v>6098</v>
      </c>
      <c r="D3948" s="41">
        <v>43623</v>
      </c>
      <c r="E3948" s="38">
        <v>0</v>
      </c>
      <c r="F3948" s="3">
        <v>10812232</v>
      </c>
      <c r="G3948" s="3" t="s">
        <v>6099</v>
      </c>
      <c r="H3948" s="3">
        <v>23194185</v>
      </c>
      <c r="I3948" s="5" t="s">
        <v>6100</v>
      </c>
    </row>
    <row r="3949" spans="1:9">
      <c r="A3949" s="50" t="s">
        <v>10053</v>
      </c>
      <c r="B3949" s="50">
        <v>1082473262</v>
      </c>
      <c r="C3949" s="50">
        <v>55724021111</v>
      </c>
      <c r="D3949" s="48">
        <v>43687</v>
      </c>
      <c r="E3949" s="50">
        <v>120</v>
      </c>
      <c r="F3949" s="50">
        <v>6797507</v>
      </c>
      <c r="G3949" s="50" t="s">
        <v>6102</v>
      </c>
      <c r="H3949" s="50">
        <v>16728086</v>
      </c>
      <c r="I3949" s="50" t="s">
        <v>6098</v>
      </c>
    </row>
    <row r="3950" spans="1:9">
      <c r="A3950" s="50" t="s">
        <v>10054</v>
      </c>
      <c r="B3950" s="50">
        <v>1082473262</v>
      </c>
      <c r="C3950" s="50">
        <v>55724021123</v>
      </c>
      <c r="D3950" s="48">
        <v>43687</v>
      </c>
      <c r="E3950" s="50">
        <v>120</v>
      </c>
      <c r="F3950" s="50">
        <v>6813456</v>
      </c>
      <c r="G3950" s="50" t="s">
        <v>6102</v>
      </c>
      <c r="H3950" s="50">
        <v>6788854</v>
      </c>
      <c r="I3950" s="50" t="s">
        <v>6098</v>
      </c>
    </row>
    <row r="3951" spans="1:9">
      <c r="A3951" s="50" t="s">
        <v>10055</v>
      </c>
      <c r="B3951" s="50">
        <v>1082473262</v>
      </c>
      <c r="C3951" s="50">
        <v>52959063100</v>
      </c>
      <c r="D3951" s="48">
        <v>43746</v>
      </c>
      <c r="E3951" s="50">
        <v>90</v>
      </c>
      <c r="F3951" s="50">
        <v>6811393</v>
      </c>
      <c r="G3951" s="50" t="s">
        <v>6102</v>
      </c>
      <c r="H3951" s="50">
        <v>6811432</v>
      </c>
      <c r="I3951" s="50" t="s">
        <v>6098</v>
      </c>
    </row>
    <row r="3952" spans="1:9">
      <c r="A3952" s="2" t="s">
        <v>10056</v>
      </c>
      <c r="B3952" s="3">
        <v>1082998937</v>
      </c>
      <c r="C3952" s="3" t="s">
        <v>6098</v>
      </c>
      <c r="D3952" s="41">
        <v>43140</v>
      </c>
      <c r="E3952" s="38">
        <v>0</v>
      </c>
      <c r="F3952" s="3">
        <v>6812397</v>
      </c>
      <c r="G3952" s="3" t="s">
        <v>6099</v>
      </c>
      <c r="H3952" s="3">
        <v>6811824</v>
      </c>
      <c r="I3952" s="5" t="s">
        <v>6100</v>
      </c>
    </row>
    <row r="3953" spans="1:9">
      <c r="A3953" s="2" t="s">
        <v>10057</v>
      </c>
      <c r="B3953" s="3">
        <v>1082998937</v>
      </c>
      <c r="C3953" s="3" t="s">
        <v>6098</v>
      </c>
      <c r="D3953" s="41">
        <v>43140</v>
      </c>
      <c r="E3953" s="38">
        <v>0</v>
      </c>
      <c r="F3953" s="3">
        <v>10626756</v>
      </c>
      <c r="G3953" s="3" t="s">
        <v>6099</v>
      </c>
      <c r="H3953" s="3">
        <v>6806094</v>
      </c>
      <c r="I3953" s="5" t="s">
        <v>6100</v>
      </c>
    </row>
    <row r="3954" spans="1:9">
      <c r="A3954" s="50" t="s">
        <v>10058</v>
      </c>
      <c r="B3954" s="50">
        <v>1082998937</v>
      </c>
      <c r="C3954" s="50">
        <v>55724021121</v>
      </c>
      <c r="D3954" s="48">
        <v>43177</v>
      </c>
      <c r="E3954" s="50">
        <v>60</v>
      </c>
      <c r="F3954" s="50">
        <v>22186070</v>
      </c>
      <c r="G3954" s="50" t="s">
        <v>6102</v>
      </c>
      <c r="H3954" s="50">
        <v>9910462</v>
      </c>
      <c r="I3954" s="50" t="s">
        <v>6098</v>
      </c>
    </row>
    <row r="3955" spans="1:9">
      <c r="A3955" s="50" t="s">
        <v>10059</v>
      </c>
      <c r="B3955" s="50">
        <v>1082998937</v>
      </c>
      <c r="C3955" s="50">
        <v>50222020310</v>
      </c>
      <c r="D3955" s="48">
        <v>43406</v>
      </c>
      <c r="E3955" s="50">
        <v>60</v>
      </c>
      <c r="F3955" s="50">
        <v>6812809</v>
      </c>
      <c r="G3955" s="50" t="s">
        <v>6102</v>
      </c>
      <c r="H3955" s="50">
        <v>6799589</v>
      </c>
      <c r="I3955" s="50" t="s">
        <v>6098</v>
      </c>
    </row>
    <row r="3956" spans="1:9">
      <c r="A3956" s="50" t="s">
        <v>10060</v>
      </c>
      <c r="B3956" s="50">
        <v>1082998937</v>
      </c>
      <c r="C3956" s="50">
        <v>55724021123</v>
      </c>
      <c r="D3956" s="48">
        <v>43617</v>
      </c>
      <c r="E3956" s="50">
        <v>120</v>
      </c>
      <c r="F3956" s="50">
        <v>16623829</v>
      </c>
      <c r="G3956" s="50" t="s">
        <v>6102</v>
      </c>
      <c r="H3956" s="50">
        <v>8899570</v>
      </c>
      <c r="I3956" s="50" t="s">
        <v>6098</v>
      </c>
    </row>
    <row r="3957" spans="1:9">
      <c r="A3957" s="50" t="s">
        <v>10061</v>
      </c>
      <c r="B3957" s="50">
        <v>1082998937</v>
      </c>
      <c r="C3957" s="50">
        <v>50222021160</v>
      </c>
      <c r="D3957" s="48">
        <v>43301</v>
      </c>
      <c r="E3957" s="50">
        <v>30</v>
      </c>
      <c r="F3957" s="50">
        <v>6813658</v>
      </c>
      <c r="G3957" s="50" t="s">
        <v>6102</v>
      </c>
      <c r="H3957" s="50">
        <v>6797900</v>
      </c>
      <c r="I3957" s="50" t="s">
        <v>6098</v>
      </c>
    </row>
    <row r="3958" spans="1:9">
      <c r="A3958" s="50" t="s">
        <v>10062</v>
      </c>
      <c r="B3958" s="50">
        <v>1082998937</v>
      </c>
      <c r="C3958" s="50">
        <v>54288126001</v>
      </c>
      <c r="D3958" s="48">
        <v>43735</v>
      </c>
      <c r="E3958" s="50">
        <v>180</v>
      </c>
      <c r="F3958" s="50">
        <v>6794115</v>
      </c>
      <c r="G3958" s="50" t="s">
        <v>6102</v>
      </c>
      <c r="H3958" s="50">
        <v>6789642</v>
      </c>
      <c r="I3958" s="50" t="s">
        <v>6098</v>
      </c>
    </row>
    <row r="3959" spans="1:9">
      <c r="A3959" s="50" t="s">
        <v>10063</v>
      </c>
      <c r="B3959" s="50">
        <v>1082998937</v>
      </c>
      <c r="C3959" s="50">
        <v>54868396700</v>
      </c>
      <c r="D3959" s="48">
        <v>43735</v>
      </c>
      <c r="E3959" s="50">
        <v>120</v>
      </c>
      <c r="F3959" s="50">
        <v>8002414</v>
      </c>
      <c r="G3959" s="50" t="s">
        <v>6102</v>
      </c>
      <c r="H3959" s="50">
        <v>6797872</v>
      </c>
      <c r="I3959" s="50" t="s">
        <v>6098</v>
      </c>
    </row>
    <row r="3960" spans="1:9">
      <c r="A3960" s="50" t="s">
        <v>10064</v>
      </c>
      <c r="B3960" s="50">
        <v>1082998937</v>
      </c>
      <c r="C3960" s="50">
        <v>55724021121</v>
      </c>
      <c r="D3960" s="48">
        <v>43246</v>
      </c>
      <c r="E3960" s="50">
        <v>454</v>
      </c>
      <c r="F3960" s="50">
        <v>11702267</v>
      </c>
      <c r="G3960" s="50" t="s">
        <v>6102</v>
      </c>
      <c r="H3960" s="50">
        <v>6799618</v>
      </c>
      <c r="I3960" s="50" t="s">
        <v>6098</v>
      </c>
    </row>
    <row r="3961" spans="1:9">
      <c r="A3961" s="2" t="s">
        <v>10065</v>
      </c>
      <c r="B3961" s="40">
        <v>1083137007</v>
      </c>
      <c r="C3961" s="3" t="s">
        <v>6098</v>
      </c>
      <c r="D3961" s="41">
        <v>42765</v>
      </c>
      <c r="E3961" s="38">
        <v>0</v>
      </c>
      <c r="F3961" s="3">
        <v>23641693</v>
      </c>
      <c r="G3961" s="3" t="s">
        <v>6099</v>
      </c>
      <c r="H3961" s="3">
        <v>6809794</v>
      </c>
      <c r="I3961" s="5" t="s">
        <v>6100</v>
      </c>
    </row>
    <row r="3962" spans="1:9">
      <c r="A3962" s="2" t="s">
        <v>10066</v>
      </c>
      <c r="B3962" s="40">
        <v>1083137007</v>
      </c>
      <c r="C3962" s="3" t="s">
        <v>6098</v>
      </c>
      <c r="D3962" s="41">
        <v>42765</v>
      </c>
      <c r="E3962" s="38">
        <v>0</v>
      </c>
      <c r="F3962" s="3">
        <v>6813019</v>
      </c>
      <c r="G3962" s="3" t="s">
        <v>6099</v>
      </c>
      <c r="H3962" s="3">
        <v>8482757</v>
      </c>
      <c r="I3962" s="5" t="s">
        <v>6100</v>
      </c>
    </row>
    <row r="3963" spans="1:9">
      <c r="A3963" s="50" t="s">
        <v>10067</v>
      </c>
      <c r="B3963" s="50">
        <v>1083137007</v>
      </c>
      <c r="C3963" s="50">
        <v>45802039001</v>
      </c>
      <c r="D3963" s="48">
        <v>43137</v>
      </c>
      <c r="E3963" s="50">
        <v>30</v>
      </c>
      <c r="F3963" s="50">
        <v>11696098</v>
      </c>
      <c r="G3963" s="50" t="s">
        <v>6102</v>
      </c>
      <c r="H3963" s="50">
        <v>6801267</v>
      </c>
      <c r="I3963" s="50" t="s">
        <v>6098</v>
      </c>
    </row>
    <row r="3964" spans="1:9">
      <c r="A3964" s="2" t="s">
        <v>10068</v>
      </c>
      <c r="B3964" s="3">
        <v>1083499660</v>
      </c>
      <c r="C3964" s="3" t="s">
        <v>6098</v>
      </c>
      <c r="D3964" s="41">
        <v>43245</v>
      </c>
      <c r="E3964" s="38">
        <v>0</v>
      </c>
      <c r="F3964" s="3">
        <v>6798538</v>
      </c>
      <c r="G3964" s="3" t="s">
        <v>6099</v>
      </c>
      <c r="H3964" s="3">
        <v>6801617</v>
      </c>
      <c r="I3964" s="5" t="s">
        <v>6100</v>
      </c>
    </row>
    <row r="3965" spans="1:9">
      <c r="A3965" s="2" t="s">
        <v>10069</v>
      </c>
      <c r="B3965" s="3">
        <v>1083499660</v>
      </c>
      <c r="C3965" s="3" t="s">
        <v>6098</v>
      </c>
      <c r="D3965" s="41">
        <v>43245</v>
      </c>
      <c r="E3965" s="38">
        <v>0</v>
      </c>
      <c r="F3965" s="3">
        <v>6812785</v>
      </c>
      <c r="G3965" s="3" t="s">
        <v>6099</v>
      </c>
      <c r="H3965" s="3">
        <v>6812349</v>
      </c>
      <c r="I3965" s="5" t="s">
        <v>6100</v>
      </c>
    </row>
    <row r="3966" spans="1:9">
      <c r="A3966" s="50" t="s">
        <v>10070</v>
      </c>
      <c r="B3966" s="50">
        <v>1083499660</v>
      </c>
      <c r="C3966" s="50">
        <v>51672135304</v>
      </c>
      <c r="D3966" s="48">
        <v>43309</v>
      </c>
      <c r="E3966" s="50">
        <v>30</v>
      </c>
      <c r="F3966" s="50">
        <v>6794756</v>
      </c>
      <c r="G3966" s="50" t="s">
        <v>6102</v>
      </c>
      <c r="H3966" s="50">
        <v>6807101</v>
      </c>
      <c r="I3966" s="50" t="s">
        <v>6098</v>
      </c>
    </row>
    <row r="3967" spans="1:9">
      <c r="A3967" s="50" t="s">
        <v>10071</v>
      </c>
      <c r="B3967" s="50">
        <v>1083499660</v>
      </c>
      <c r="C3967" s="50">
        <v>52565001415</v>
      </c>
      <c r="D3967" s="48">
        <v>43309</v>
      </c>
      <c r="E3967" s="50">
        <v>120</v>
      </c>
      <c r="F3967" s="50">
        <v>6801405</v>
      </c>
      <c r="G3967" s="50" t="s">
        <v>6102</v>
      </c>
      <c r="H3967" s="50">
        <v>6788837</v>
      </c>
      <c r="I3967" s="50" t="s">
        <v>6098</v>
      </c>
    </row>
    <row r="3968" spans="1:9">
      <c r="A3968" s="50" t="s">
        <v>10072</v>
      </c>
      <c r="B3968" s="50">
        <v>1083499660</v>
      </c>
      <c r="C3968" s="50">
        <v>55724021121</v>
      </c>
      <c r="D3968" s="48">
        <v>43308</v>
      </c>
      <c r="E3968" s="50">
        <v>454</v>
      </c>
      <c r="F3968" s="50">
        <v>6806628</v>
      </c>
      <c r="G3968" s="50" t="s">
        <v>6102</v>
      </c>
      <c r="H3968" s="50">
        <v>6794434</v>
      </c>
      <c r="I3968" s="50" t="s">
        <v>6098</v>
      </c>
    </row>
    <row r="3969" spans="1:9">
      <c r="A3969" s="2" t="s">
        <v>10073</v>
      </c>
      <c r="B3969" s="3">
        <v>1083575168</v>
      </c>
      <c r="C3969" s="3" t="s">
        <v>6098</v>
      </c>
      <c r="D3969" s="41">
        <v>43364</v>
      </c>
      <c r="E3969" s="38">
        <v>0</v>
      </c>
      <c r="F3969" s="3">
        <v>6790893</v>
      </c>
      <c r="G3969" s="3" t="s">
        <v>6099</v>
      </c>
      <c r="H3969" s="3">
        <v>10248596</v>
      </c>
      <c r="I3969" s="5" t="s">
        <v>6100</v>
      </c>
    </row>
    <row r="3970" spans="1:9">
      <c r="A3970" s="50" t="s">
        <v>10074</v>
      </c>
      <c r="B3970" s="50">
        <v>1083575168</v>
      </c>
      <c r="C3970" s="50">
        <v>55724021121</v>
      </c>
      <c r="D3970" s="48">
        <v>43574</v>
      </c>
      <c r="E3970" s="50">
        <v>454</v>
      </c>
      <c r="F3970" s="50">
        <v>6809608</v>
      </c>
      <c r="G3970" s="50" t="s">
        <v>6102</v>
      </c>
      <c r="H3970" s="50">
        <v>8348737</v>
      </c>
      <c r="I3970" s="50" t="s">
        <v>6098</v>
      </c>
    </row>
    <row r="3971" spans="1:9">
      <c r="A3971" s="2" t="s">
        <v>10075</v>
      </c>
      <c r="B3971" s="3">
        <v>1083698682</v>
      </c>
      <c r="C3971" s="3" t="s">
        <v>6098</v>
      </c>
      <c r="D3971" s="41">
        <v>43108</v>
      </c>
      <c r="E3971" s="38">
        <v>0</v>
      </c>
      <c r="F3971" s="3">
        <v>6811056</v>
      </c>
      <c r="G3971" s="3" t="s">
        <v>6099</v>
      </c>
      <c r="H3971" s="3">
        <v>6573812</v>
      </c>
      <c r="I3971" s="5" t="s">
        <v>6100</v>
      </c>
    </row>
    <row r="3972" spans="1:9">
      <c r="A3972" s="50" t="s">
        <v>10076</v>
      </c>
      <c r="B3972" s="50">
        <v>1083698682</v>
      </c>
      <c r="C3972" s="50">
        <v>54868622000</v>
      </c>
      <c r="D3972" s="48">
        <v>43617</v>
      </c>
      <c r="E3972" s="50">
        <v>454</v>
      </c>
      <c r="F3972" s="50">
        <v>7912088</v>
      </c>
      <c r="G3972" s="50" t="s">
        <v>6102</v>
      </c>
      <c r="H3972" s="50">
        <v>10162003</v>
      </c>
      <c r="I3972" s="50" t="s">
        <v>6098</v>
      </c>
    </row>
    <row r="3973" spans="1:9">
      <c r="A3973" s="2" t="s">
        <v>10077</v>
      </c>
      <c r="B3973" s="3">
        <v>1084217011</v>
      </c>
      <c r="C3973" s="3" t="s">
        <v>6098</v>
      </c>
      <c r="D3973" s="41">
        <v>42976</v>
      </c>
      <c r="E3973" s="38">
        <v>0</v>
      </c>
      <c r="F3973" s="3">
        <v>6813832</v>
      </c>
      <c r="G3973" s="3" t="s">
        <v>6099</v>
      </c>
      <c r="H3973" s="3">
        <v>6791039</v>
      </c>
      <c r="I3973" s="5" t="s">
        <v>6100</v>
      </c>
    </row>
    <row r="3974" spans="1:9">
      <c r="A3974" s="50" t="s">
        <v>10078</v>
      </c>
      <c r="B3974" s="50">
        <v>1084217011</v>
      </c>
      <c r="C3974" s="50">
        <v>11845013002</v>
      </c>
      <c r="D3974" s="48">
        <v>43208</v>
      </c>
      <c r="E3974" s="50">
        <v>30</v>
      </c>
      <c r="F3974" s="50">
        <v>16189406</v>
      </c>
      <c r="G3974" s="50" t="s">
        <v>6102</v>
      </c>
      <c r="H3974" s="50">
        <v>6789951</v>
      </c>
      <c r="I3974" s="50" t="s">
        <v>6098</v>
      </c>
    </row>
    <row r="3975" spans="1:9">
      <c r="A3975" s="2" t="s">
        <v>10079</v>
      </c>
      <c r="B3975" s="3">
        <v>1084246590</v>
      </c>
      <c r="C3975" s="3" t="s">
        <v>6098</v>
      </c>
      <c r="D3975" s="41">
        <v>43141</v>
      </c>
      <c r="E3975" s="38">
        <v>0</v>
      </c>
      <c r="F3975" s="3">
        <v>12078138</v>
      </c>
      <c r="G3975" s="3" t="s">
        <v>6099</v>
      </c>
      <c r="H3975" s="4">
        <v>6797809</v>
      </c>
      <c r="I3975" s="5" t="s">
        <v>6100</v>
      </c>
    </row>
    <row r="3976" spans="1:9">
      <c r="A3976" s="50" t="s">
        <v>10080</v>
      </c>
      <c r="B3976" s="50">
        <v>1084246590</v>
      </c>
      <c r="C3976" s="50">
        <v>43386009560</v>
      </c>
      <c r="D3976" s="48">
        <v>43795</v>
      </c>
      <c r="E3976" s="50">
        <v>60</v>
      </c>
      <c r="F3976" s="50">
        <v>10124118</v>
      </c>
      <c r="G3976" s="50" t="s">
        <v>6102</v>
      </c>
      <c r="H3976" s="50">
        <v>6799119</v>
      </c>
      <c r="I3976" s="50" t="s">
        <v>6098</v>
      </c>
    </row>
    <row r="3977" spans="1:9">
      <c r="A3977" s="2" t="s">
        <v>10081</v>
      </c>
      <c r="B3977" s="3">
        <v>1084250596</v>
      </c>
      <c r="C3977" s="3" t="s">
        <v>6098</v>
      </c>
      <c r="D3977" s="41">
        <v>42860</v>
      </c>
      <c r="E3977" s="38">
        <v>0</v>
      </c>
      <c r="F3977" s="3">
        <v>7999886</v>
      </c>
      <c r="G3977" s="3" t="s">
        <v>6099</v>
      </c>
      <c r="H3977" s="3">
        <v>10327460</v>
      </c>
      <c r="I3977" s="5" t="s">
        <v>6100</v>
      </c>
    </row>
    <row r="3978" spans="1:9">
      <c r="A3978" s="50" t="s">
        <v>10082</v>
      </c>
      <c r="B3978" s="50">
        <v>1084250596</v>
      </c>
      <c r="C3978" s="50">
        <v>11673036964</v>
      </c>
      <c r="D3978" s="48">
        <v>43225</v>
      </c>
      <c r="E3978" s="50">
        <v>30</v>
      </c>
      <c r="F3978" s="50">
        <v>6789687</v>
      </c>
      <c r="G3978" s="50" t="s">
        <v>6102</v>
      </c>
      <c r="H3978" s="50">
        <v>15172321</v>
      </c>
      <c r="I3978" s="50" t="s">
        <v>6098</v>
      </c>
    </row>
    <row r="3979" spans="1:9">
      <c r="A3979" s="50" t="s">
        <v>10083</v>
      </c>
      <c r="B3979" s="50">
        <v>1084250596</v>
      </c>
      <c r="C3979" s="50">
        <v>68462053494</v>
      </c>
      <c r="D3979" s="48">
        <v>43124</v>
      </c>
      <c r="E3979" s="50">
        <v>454</v>
      </c>
      <c r="F3979" s="50">
        <v>6813749</v>
      </c>
      <c r="G3979" s="50" t="s">
        <v>6102</v>
      </c>
      <c r="H3979" s="50">
        <v>6790390</v>
      </c>
      <c r="I3979" s="50" t="s">
        <v>6098</v>
      </c>
    </row>
    <row r="3980" spans="1:9">
      <c r="A3980" s="2" t="s">
        <v>10084</v>
      </c>
      <c r="B3980" s="3">
        <v>1084326216</v>
      </c>
      <c r="C3980" s="3" t="s">
        <v>6098</v>
      </c>
      <c r="D3980" s="41">
        <v>43717</v>
      </c>
      <c r="E3980" s="38">
        <v>0</v>
      </c>
      <c r="F3980" s="3">
        <v>6800047</v>
      </c>
      <c r="G3980" s="3" t="s">
        <v>6099</v>
      </c>
      <c r="H3980" s="3">
        <v>10158891</v>
      </c>
      <c r="I3980" s="5" t="s">
        <v>6100</v>
      </c>
    </row>
    <row r="3981" spans="1:9">
      <c r="A3981" s="50" t="s">
        <v>10085</v>
      </c>
      <c r="B3981" s="50">
        <v>1084326216</v>
      </c>
      <c r="C3981" s="50">
        <v>55724021123</v>
      </c>
      <c r="D3981" s="48">
        <v>43731</v>
      </c>
      <c r="E3981" s="50">
        <v>30</v>
      </c>
      <c r="F3981" s="50">
        <v>9132158</v>
      </c>
      <c r="G3981" s="50" t="s">
        <v>6102</v>
      </c>
      <c r="H3981" s="50">
        <v>10574686</v>
      </c>
      <c r="I3981" s="50" t="s">
        <v>6098</v>
      </c>
    </row>
    <row r="3982" spans="1:9">
      <c r="A3982" s="2" t="s">
        <v>10086</v>
      </c>
      <c r="B3982" s="3">
        <v>1084388897</v>
      </c>
      <c r="C3982" s="3" t="s">
        <v>6098</v>
      </c>
      <c r="D3982" s="41">
        <v>42912</v>
      </c>
      <c r="E3982" s="38">
        <v>0</v>
      </c>
      <c r="F3982" s="3">
        <v>9944064</v>
      </c>
      <c r="G3982" s="3" t="s">
        <v>6099</v>
      </c>
      <c r="H3982" s="4">
        <v>6808641</v>
      </c>
      <c r="I3982" s="5" t="s">
        <v>6100</v>
      </c>
    </row>
    <row r="3983" spans="1:9">
      <c r="A3983" s="2" t="s">
        <v>10087</v>
      </c>
      <c r="B3983" s="3">
        <v>1084388897</v>
      </c>
      <c r="C3983" s="3" t="s">
        <v>6098</v>
      </c>
      <c r="D3983" s="41">
        <v>42912</v>
      </c>
      <c r="E3983" s="38">
        <v>0</v>
      </c>
      <c r="F3983" s="3">
        <v>6798877</v>
      </c>
      <c r="G3983" s="3" t="s">
        <v>6099</v>
      </c>
      <c r="H3983" s="3">
        <v>10138548</v>
      </c>
      <c r="I3983" s="5" t="s">
        <v>6100</v>
      </c>
    </row>
    <row r="3984" spans="1:9">
      <c r="A3984" s="50" t="s">
        <v>10088</v>
      </c>
      <c r="B3984" s="50">
        <v>1084388897</v>
      </c>
      <c r="C3984" s="50">
        <v>53002096866</v>
      </c>
      <c r="D3984" s="48">
        <v>43357</v>
      </c>
      <c r="E3984" s="50">
        <v>90</v>
      </c>
      <c r="F3984" s="50">
        <v>6793715</v>
      </c>
      <c r="G3984" s="50" t="s">
        <v>6102</v>
      </c>
      <c r="H3984" s="50">
        <v>6794345</v>
      </c>
      <c r="I3984" s="50" t="s">
        <v>6098</v>
      </c>
    </row>
    <row r="3985" spans="1:9">
      <c r="A3985" s="50" t="s">
        <v>10089</v>
      </c>
      <c r="B3985" s="50">
        <v>1084388897</v>
      </c>
      <c r="C3985" s="50">
        <v>52959029960</v>
      </c>
      <c r="D3985" s="48">
        <v>42981</v>
      </c>
      <c r="E3985" s="50">
        <v>120</v>
      </c>
      <c r="F3985" s="50">
        <v>7998284</v>
      </c>
      <c r="G3985" s="50" t="s">
        <v>6102</v>
      </c>
      <c r="H3985" s="50">
        <v>8032400</v>
      </c>
      <c r="I3985" s="50" t="s">
        <v>6098</v>
      </c>
    </row>
    <row r="3986" spans="1:9">
      <c r="A3986" s="2" t="s">
        <v>10090</v>
      </c>
      <c r="B3986" s="3">
        <v>1084421435</v>
      </c>
      <c r="C3986" s="3" t="s">
        <v>6098</v>
      </c>
      <c r="D3986" s="41">
        <v>43378</v>
      </c>
      <c r="E3986" s="38">
        <v>0</v>
      </c>
      <c r="F3986" s="3">
        <v>20897321</v>
      </c>
      <c r="G3986" s="3" t="s">
        <v>6099</v>
      </c>
      <c r="H3986" s="3">
        <v>6798907</v>
      </c>
      <c r="I3986" s="5" t="s">
        <v>6100</v>
      </c>
    </row>
    <row r="3987" spans="1:9">
      <c r="A3987" s="50" t="s">
        <v>10091</v>
      </c>
      <c r="B3987" s="50">
        <v>1084421435</v>
      </c>
      <c r="C3987" s="50">
        <v>68462060994</v>
      </c>
      <c r="D3987" s="48">
        <v>43392</v>
      </c>
      <c r="E3987" s="50">
        <v>90</v>
      </c>
      <c r="F3987" s="50">
        <v>6793718</v>
      </c>
      <c r="G3987" s="50" t="s">
        <v>6102</v>
      </c>
      <c r="H3987" s="50">
        <v>6812616</v>
      </c>
      <c r="I3987" s="50" t="s">
        <v>6098</v>
      </c>
    </row>
    <row r="3988" spans="1:9">
      <c r="A3988" s="2" t="s">
        <v>10092</v>
      </c>
      <c r="B3988" s="3">
        <v>1084846170</v>
      </c>
      <c r="C3988" s="3" t="s">
        <v>6098</v>
      </c>
      <c r="D3988" s="41">
        <v>42835</v>
      </c>
      <c r="E3988" s="38">
        <v>0</v>
      </c>
      <c r="F3988" s="3">
        <v>6789912</v>
      </c>
      <c r="G3988" s="3" t="s">
        <v>6099</v>
      </c>
      <c r="H3988" s="3">
        <v>6812024</v>
      </c>
      <c r="I3988" s="5" t="s">
        <v>6100</v>
      </c>
    </row>
    <row r="3989" spans="1:9">
      <c r="A3989" s="50" t="s">
        <v>10093</v>
      </c>
      <c r="B3989" s="50">
        <v>1084846170</v>
      </c>
      <c r="C3989" s="50">
        <v>54868343502</v>
      </c>
      <c r="D3989" s="48">
        <v>43200</v>
      </c>
      <c r="E3989" s="50">
        <v>30</v>
      </c>
      <c r="F3989" s="50">
        <v>9354732</v>
      </c>
      <c r="G3989" s="50" t="s">
        <v>6102</v>
      </c>
      <c r="H3989" s="50">
        <v>6798146</v>
      </c>
      <c r="I3989" s="50" t="s">
        <v>6098</v>
      </c>
    </row>
    <row r="3990" spans="1:9">
      <c r="A3990" s="50" t="s">
        <v>10094</v>
      </c>
      <c r="B3990" s="50">
        <v>1084846170</v>
      </c>
      <c r="C3990" s="50">
        <v>40085002915</v>
      </c>
      <c r="D3990" s="48">
        <v>42860</v>
      </c>
      <c r="E3990" s="50">
        <v>454</v>
      </c>
      <c r="F3990" s="50">
        <v>6800019</v>
      </c>
      <c r="G3990" s="50" t="s">
        <v>6102</v>
      </c>
      <c r="H3990" s="50">
        <v>8183176</v>
      </c>
      <c r="I3990" s="50" t="s">
        <v>6098</v>
      </c>
    </row>
    <row r="3991" spans="1:9">
      <c r="A3991" s="50" t="s">
        <v>10095</v>
      </c>
      <c r="B3991" s="50">
        <v>1084846170</v>
      </c>
      <c r="C3991" s="50">
        <v>51672134003</v>
      </c>
      <c r="D3991" s="48">
        <v>42899</v>
      </c>
      <c r="E3991" s="50">
        <v>30</v>
      </c>
      <c r="F3991" s="50">
        <v>6798016</v>
      </c>
      <c r="G3991" s="50" t="s">
        <v>6102</v>
      </c>
      <c r="H3991" s="50">
        <v>6813306</v>
      </c>
      <c r="I3991" s="50" t="s">
        <v>6098</v>
      </c>
    </row>
    <row r="3992" spans="1:9">
      <c r="A3992" s="2" t="s">
        <v>10096</v>
      </c>
      <c r="B3992" s="40">
        <v>1085164746</v>
      </c>
      <c r="C3992" s="3" t="s">
        <v>6098</v>
      </c>
      <c r="D3992" s="41">
        <v>42752</v>
      </c>
      <c r="E3992" s="38">
        <v>0</v>
      </c>
      <c r="F3992" s="3">
        <v>6791755</v>
      </c>
      <c r="G3992" s="3" t="s">
        <v>6099</v>
      </c>
      <c r="H3992" s="3">
        <v>8025647</v>
      </c>
      <c r="I3992" s="5" t="s">
        <v>6100</v>
      </c>
    </row>
    <row r="3993" spans="1:9">
      <c r="A3993" s="50" t="s">
        <v>10097</v>
      </c>
      <c r="B3993" s="50">
        <v>1085164746</v>
      </c>
      <c r="C3993" s="50">
        <v>40085002816</v>
      </c>
      <c r="D3993" s="48">
        <v>43143</v>
      </c>
      <c r="E3993" s="50">
        <v>90</v>
      </c>
      <c r="F3993" s="50">
        <v>6810338</v>
      </c>
      <c r="G3993" s="50" t="s">
        <v>6102</v>
      </c>
      <c r="H3993" s="50">
        <v>6789644</v>
      </c>
      <c r="I3993" s="50" t="s">
        <v>6098</v>
      </c>
    </row>
    <row r="3994" spans="1:9">
      <c r="A3994" s="50" t="s">
        <v>10098</v>
      </c>
      <c r="B3994" s="50">
        <v>1085164746</v>
      </c>
      <c r="C3994" s="50">
        <v>55724021111</v>
      </c>
      <c r="D3994" s="48">
        <v>42760</v>
      </c>
      <c r="E3994" s="50">
        <v>60</v>
      </c>
      <c r="F3994" s="50">
        <v>6801604</v>
      </c>
      <c r="G3994" s="50" t="s">
        <v>6102</v>
      </c>
      <c r="H3994" s="50">
        <v>20761585</v>
      </c>
      <c r="I3994" s="50" t="s">
        <v>6098</v>
      </c>
    </row>
    <row r="3995" spans="1:9">
      <c r="A3995" s="50" t="s">
        <v>10099</v>
      </c>
      <c r="B3995" s="50">
        <v>1085164746</v>
      </c>
      <c r="C3995" s="50">
        <v>47682021135</v>
      </c>
      <c r="D3995" s="48">
        <v>43118</v>
      </c>
      <c r="E3995" s="50">
        <v>30</v>
      </c>
      <c r="F3995" s="50">
        <v>6806054</v>
      </c>
      <c r="G3995" s="50" t="s">
        <v>6102</v>
      </c>
      <c r="H3995" s="50">
        <v>22171981</v>
      </c>
      <c r="I3995" s="50" t="s">
        <v>6098</v>
      </c>
    </row>
    <row r="3996" spans="1:9">
      <c r="A3996" s="50" t="s">
        <v>10100</v>
      </c>
      <c r="B3996" s="50">
        <v>1085164746</v>
      </c>
      <c r="C3996" s="50">
        <v>33342033380</v>
      </c>
      <c r="D3996" s="48">
        <v>43117</v>
      </c>
      <c r="E3996" s="50">
        <v>120</v>
      </c>
      <c r="F3996" s="50">
        <v>12034371</v>
      </c>
      <c r="G3996" s="50" t="s">
        <v>6102</v>
      </c>
      <c r="H3996" s="50">
        <v>6812557</v>
      </c>
      <c r="I3996" s="50" t="s">
        <v>6098</v>
      </c>
    </row>
    <row r="3997" spans="1:9">
      <c r="A3997" s="2" t="s">
        <v>10101</v>
      </c>
      <c r="B3997" s="3">
        <v>1085193927</v>
      </c>
      <c r="C3997" s="3" t="s">
        <v>6098</v>
      </c>
      <c r="D3997" s="41">
        <v>43050</v>
      </c>
      <c r="E3997" s="38">
        <v>0</v>
      </c>
      <c r="F3997" s="3">
        <v>6804491</v>
      </c>
      <c r="G3997" s="3" t="s">
        <v>6099</v>
      </c>
      <c r="H3997" s="3">
        <v>6798590</v>
      </c>
      <c r="I3997" s="5" t="s">
        <v>6100</v>
      </c>
    </row>
    <row r="3998" spans="1:9">
      <c r="A3998" s="2" t="s">
        <v>10102</v>
      </c>
      <c r="B3998" s="3">
        <v>1085193927</v>
      </c>
      <c r="C3998" s="3" t="s">
        <v>6098</v>
      </c>
      <c r="D3998" s="41">
        <v>43050</v>
      </c>
      <c r="E3998" s="38">
        <v>0</v>
      </c>
      <c r="F3998" s="3">
        <v>6808565</v>
      </c>
      <c r="G3998" s="3" t="s">
        <v>6099</v>
      </c>
      <c r="H3998" s="3">
        <v>17068793</v>
      </c>
      <c r="I3998" s="5" t="s">
        <v>6100</v>
      </c>
    </row>
    <row r="3999" spans="1:9">
      <c r="A3999" s="50" t="s">
        <v>10103</v>
      </c>
      <c r="B3999" s="50">
        <v>1085193927</v>
      </c>
      <c r="C3999" s="50">
        <v>54868222301</v>
      </c>
      <c r="D3999" s="48">
        <v>43420</v>
      </c>
      <c r="E3999" s="50">
        <v>60</v>
      </c>
      <c r="F3999" s="50">
        <v>6812634</v>
      </c>
      <c r="G3999" s="50" t="s">
        <v>6102</v>
      </c>
      <c r="H3999" s="50">
        <v>20795205</v>
      </c>
      <c r="I3999" s="50" t="s">
        <v>6098</v>
      </c>
    </row>
    <row r="4000" spans="1:9">
      <c r="A4000" s="50" t="s">
        <v>10104</v>
      </c>
      <c r="B4000" s="50">
        <v>1085193927</v>
      </c>
      <c r="C4000" s="50">
        <v>54868533700</v>
      </c>
      <c r="D4000" s="48">
        <v>43415</v>
      </c>
      <c r="E4000" s="50">
        <v>454</v>
      </c>
      <c r="F4000" s="50">
        <v>12013959</v>
      </c>
      <c r="G4000" s="50" t="s">
        <v>6102</v>
      </c>
      <c r="H4000" s="50">
        <v>6810685</v>
      </c>
      <c r="I4000" s="50" t="s">
        <v>6098</v>
      </c>
    </row>
    <row r="4001" spans="1:9">
      <c r="A4001" s="2" t="s">
        <v>10105</v>
      </c>
      <c r="B4001" s="3">
        <v>1086196097</v>
      </c>
      <c r="C4001" s="3" t="s">
        <v>6098</v>
      </c>
      <c r="D4001" s="41">
        <v>43247</v>
      </c>
      <c r="E4001" s="38">
        <v>0</v>
      </c>
      <c r="F4001" s="3">
        <v>6804479</v>
      </c>
      <c r="G4001" s="3" t="s">
        <v>6099</v>
      </c>
      <c r="H4001" s="3">
        <v>6791187</v>
      </c>
      <c r="I4001" s="5" t="s">
        <v>6100</v>
      </c>
    </row>
    <row r="4002" spans="1:9">
      <c r="A4002" s="50" t="s">
        <v>10106</v>
      </c>
      <c r="B4002" s="50">
        <v>1086196097</v>
      </c>
      <c r="C4002" s="50">
        <v>50222020360</v>
      </c>
      <c r="D4002" s="48">
        <v>43317</v>
      </c>
      <c r="E4002" s="50">
        <v>60</v>
      </c>
      <c r="F4002" s="50">
        <v>6800230</v>
      </c>
      <c r="G4002" s="50" t="s">
        <v>6102</v>
      </c>
      <c r="H4002" s="50">
        <v>6799778</v>
      </c>
      <c r="I4002" s="50" t="s">
        <v>6098</v>
      </c>
    </row>
    <row r="4003" spans="1:9">
      <c r="A4003" s="2" t="s">
        <v>10107</v>
      </c>
      <c r="B4003" s="3">
        <v>1086255679</v>
      </c>
      <c r="C4003" s="3" t="s">
        <v>6098</v>
      </c>
      <c r="D4003" s="41">
        <v>42780</v>
      </c>
      <c r="E4003" s="38">
        <v>0</v>
      </c>
      <c r="F4003" s="3">
        <v>9791047</v>
      </c>
      <c r="G4003" s="3" t="s">
        <v>6099</v>
      </c>
      <c r="H4003" s="4">
        <v>6805838</v>
      </c>
      <c r="I4003" s="5" t="s">
        <v>6100</v>
      </c>
    </row>
    <row r="4004" spans="1:9">
      <c r="A4004" s="50" t="s">
        <v>10108</v>
      </c>
      <c r="B4004" s="50">
        <v>1086255679</v>
      </c>
      <c r="C4004" s="50">
        <v>54868523300</v>
      </c>
      <c r="D4004" s="48">
        <v>43054</v>
      </c>
      <c r="E4004" s="50">
        <v>90</v>
      </c>
      <c r="F4004" s="50">
        <v>15997627</v>
      </c>
      <c r="G4004" s="50" t="s">
        <v>6102</v>
      </c>
      <c r="H4004" s="50">
        <v>10432255</v>
      </c>
      <c r="I4004" s="50" t="s">
        <v>6098</v>
      </c>
    </row>
    <row r="4005" spans="1:9">
      <c r="A4005" s="50" t="s">
        <v>10109</v>
      </c>
      <c r="B4005" s="50">
        <v>1086255679</v>
      </c>
      <c r="C4005" s="50">
        <v>16590036815</v>
      </c>
      <c r="D4005" s="48">
        <v>43215</v>
      </c>
      <c r="E4005" s="50">
        <v>30</v>
      </c>
      <c r="F4005" s="50">
        <v>6808438</v>
      </c>
      <c r="G4005" s="50" t="s">
        <v>6102</v>
      </c>
      <c r="H4005" s="50">
        <v>9239379</v>
      </c>
      <c r="I4005" s="50" t="s">
        <v>6098</v>
      </c>
    </row>
    <row r="4006" spans="1:9">
      <c r="A4006" s="2" t="s">
        <v>10110</v>
      </c>
      <c r="B4006" s="3">
        <v>1086376054</v>
      </c>
      <c r="C4006" s="3" t="s">
        <v>6098</v>
      </c>
      <c r="D4006" s="41">
        <v>43390</v>
      </c>
      <c r="E4006" s="38">
        <v>0</v>
      </c>
      <c r="F4006" s="3">
        <v>11955257</v>
      </c>
      <c r="G4006" s="3" t="s">
        <v>6099</v>
      </c>
      <c r="H4006" s="3">
        <v>6788898</v>
      </c>
      <c r="I4006" s="5" t="s">
        <v>6100</v>
      </c>
    </row>
    <row r="4007" spans="1:9">
      <c r="A4007" s="50" t="s">
        <v>10111</v>
      </c>
      <c r="B4007" s="50">
        <v>1086376054</v>
      </c>
      <c r="C4007" s="50">
        <v>16729042110</v>
      </c>
      <c r="D4007" s="48">
        <v>43410</v>
      </c>
      <c r="E4007" s="50" t="s">
        <v>10112</v>
      </c>
      <c r="F4007" s="50">
        <v>6812367</v>
      </c>
      <c r="G4007" s="50" t="s">
        <v>6102</v>
      </c>
      <c r="H4007" s="50">
        <v>6789901</v>
      </c>
      <c r="I4007" s="50" t="s">
        <v>6098</v>
      </c>
    </row>
    <row r="4008" spans="1:9">
      <c r="A4008" s="2" t="s">
        <v>10113</v>
      </c>
      <c r="B4008" s="3">
        <v>1086432344</v>
      </c>
      <c r="C4008" s="3" t="s">
        <v>6098</v>
      </c>
      <c r="D4008" s="41">
        <v>43259</v>
      </c>
      <c r="E4008" s="38">
        <v>0</v>
      </c>
      <c r="F4008" s="3">
        <v>5997792</v>
      </c>
      <c r="G4008" s="3" t="s">
        <v>6099</v>
      </c>
      <c r="H4008" s="3">
        <v>6789637</v>
      </c>
      <c r="I4008" s="5" t="s">
        <v>6100</v>
      </c>
    </row>
    <row r="4009" spans="1:9">
      <c r="A4009" s="50" t="s">
        <v>10114</v>
      </c>
      <c r="B4009" s="50">
        <v>1086432344</v>
      </c>
      <c r="C4009" s="50">
        <v>52565008230</v>
      </c>
      <c r="D4009" s="48">
        <v>43689</v>
      </c>
      <c r="E4009" s="50">
        <v>454</v>
      </c>
      <c r="F4009" s="50">
        <v>12513905</v>
      </c>
      <c r="G4009" s="50" t="s">
        <v>6102</v>
      </c>
      <c r="H4009" s="50">
        <v>6813130</v>
      </c>
      <c r="I4009" s="50" t="s">
        <v>6098</v>
      </c>
    </row>
    <row r="4010" spans="1:9">
      <c r="A4010" s="50" t="s">
        <v>10115</v>
      </c>
      <c r="B4010" s="50">
        <v>1086432344</v>
      </c>
      <c r="C4010" s="50">
        <v>58118995203</v>
      </c>
      <c r="D4010" s="48">
        <v>43716</v>
      </c>
      <c r="E4010" s="50">
        <v>60</v>
      </c>
      <c r="F4010" s="50">
        <v>6811420</v>
      </c>
      <c r="G4010" s="50" t="s">
        <v>6102</v>
      </c>
      <c r="H4010" s="50">
        <v>6790415</v>
      </c>
      <c r="I4010" s="50" t="s">
        <v>6098</v>
      </c>
    </row>
    <row r="4011" spans="1:9">
      <c r="A4011" s="50" t="s">
        <v>10116</v>
      </c>
      <c r="B4011" s="50">
        <v>1086432344</v>
      </c>
      <c r="C4011" s="50">
        <v>11383018551</v>
      </c>
      <c r="D4011" s="48">
        <v>43346</v>
      </c>
      <c r="E4011" s="50">
        <v>30</v>
      </c>
      <c r="F4011" s="50">
        <v>6803679</v>
      </c>
      <c r="G4011" s="50" t="s">
        <v>6102</v>
      </c>
      <c r="H4011" s="50">
        <v>6813113</v>
      </c>
      <c r="I4011" s="50" t="s">
        <v>6098</v>
      </c>
    </row>
    <row r="4012" spans="1:9">
      <c r="A4012" s="50" t="s">
        <v>10117</v>
      </c>
      <c r="B4012" s="50">
        <v>1086432344</v>
      </c>
      <c r="C4012" s="50">
        <v>54569109600</v>
      </c>
      <c r="D4012" s="48">
        <v>43746</v>
      </c>
      <c r="E4012" s="50">
        <v>120</v>
      </c>
      <c r="F4012" s="50">
        <v>6808598</v>
      </c>
      <c r="G4012" s="50" t="s">
        <v>6102</v>
      </c>
      <c r="H4012" s="50">
        <v>6790669</v>
      </c>
      <c r="I4012" s="50" t="s">
        <v>6098</v>
      </c>
    </row>
    <row r="4013" spans="1:9">
      <c r="A4013" s="50" t="s">
        <v>10118</v>
      </c>
      <c r="B4013" s="50">
        <v>1086432344</v>
      </c>
      <c r="C4013" s="50">
        <v>50090235900</v>
      </c>
      <c r="D4013" s="48">
        <v>43774</v>
      </c>
      <c r="E4013" s="50">
        <v>90</v>
      </c>
      <c r="F4013" s="50">
        <v>6790585</v>
      </c>
      <c r="G4013" s="50" t="s">
        <v>6102</v>
      </c>
      <c r="H4013" s="50">
        <v>6790786</v>
      </c>
      <c r="I4013" s="50" t="s">
        <v>6098</v>
      </c>
    </row>
    <row r="4014" spans="1:9">
      <c r="A4014" s="50" t="s">
        <v>10119</v>
      </c>
      <c r="B4014" s="50">
        <v>1086432344</v>
      </c>
      <c r="C4014" s="50">
        <v>41163031916</v>
      </c>
      <c r="D4014" s="48">
        <v>43283</v>
      </c>
      <c r="E4014" s="50">
        <v>60</v>
      </c>
      <c r="F4014" s="50">
        <v>6790995</v>
      </c>
      <c r="G4014" s="50" t="s">
        <v>6102</v>
      </c>
      <c r="H4014" s="50">
        <v>6789683</v>
      </c>
      <c r="I4014" s="50" t="s">
        <v>6098</v>
      </c>
    </row>
    <row r="4015" spans="1:9">
      <c r="A4015" s="50" t="s">
        <v>10120</v>
      </c>
      <c r="B4015" s="50">
        <v>1086432344</v>
      </c>
      <c r="C4015" s="50">
        <v>43386009663</v>
      </c>
      <c r="D4015" s="48">
        <v>43320</v>
      </c>
      <c r="E4015" s="50">
        <v>90</v>
      </c>
      <c r="F4015" s="50">
        <v>6415979</v>
      </c>
      <c r="G4015" s="50" t="s">
        <v>6102</v>
      </c>
      <c r="H4015" s="50">
        <v>6812958</v>
      </c>
      <c r="I4015" s="50" t="s">
        <v>6098</v>
      </c>
    </row>
    <row r="4016" spans="1:9">
      <c r="A4016" s="2" t="s">
        <v>10121</v>
      </c>
      <c r="B4016" s="3">
        <v>1086433128</v>
      </c>
      <c r="C4016" s="3" t="s">
        <v>6098</v>
      </c>
      <c r="D4016" s="41">
        <v>43281</v>
      </c>
      <c r="E4016" s="38">
        <v>0</v>
      </c>
      <c r="F4016" s="3">
        <v>6795635</v>
      </c>
      <c r="G4016" s="3" t="s">
        <v>6099</v>
      </c>
      <c r="H4016" s="3">
        <v>6813838</v>
      </c>
      <c r="I4016" s="5" t="s">
        <v>6100</v>
      </c>
    </row>
    <row r="4017" spans="1:9">
      <c r="A4017" s="50" t="s">
        <v>10122</v>
      </c>
      <c r="B4017" s="50">
        <v>1086433128</v>
      </c>
      <c r="C4017" s="50">
        <v>53002084563</v>
      </c>
      <c r="D4017" s="48">
        <v>43308</v>
      </c>
      <c r="E4017" s="50">
        <v>30</v>
      </c>
      <c r="F4017" s="50">
        <v>6812908</v>
      </c>
      <c r="G4017" s="50" t="s">
        <v>6102</v>
      </c>
      <c r="H4017" s="50">
        <v>12075985</v>
      </c>
      <c r="I4017" s="50" t="s">
        <v>6098</v>
      </c>
    </row>
    <row r="4018" spans="1:9">
      <c r="A4018" s="2" t="s">
        <v>10123</v>
      </c>
      <c r="B4018" s="3">
        <v>1086444205</v>
      </c>
      <c r="C4018" s="3" t="s">
        <v>6098</v>
      </c>
      <c r="D4018" s="41">
        <v>43168</v>
      </c>
      <c r="E4018" s="38">
        <v>0</v>
      </c>
      <c r="F4018" s="3">
        <v>6811270</v>
      </c>
      <c r="G4018" s="3" t="s">
        <v>6099</v>
      </c>
      <c r="H4018" s="3">
        <v>6812344</v>
      </c>
      <c r="I4018" s="5" t="s">
        <v>6100</v>
      </c>
    </row>
    <row r="4019" spans="1:9">
      <c r="A4019" s="2" t="s">
        <v>10124</v>
      </c>
      <c r="B4019" s="3">
        <v>1086444205</v>
      </c>
      <c r="C4019" s="3" t="s">
        <v>6098</v>
      </c>
      <c r="D4019" s="41">
        <v>43168</v>
      </c>
      <c r="E4019" s="38">
        <v>0</v>
      </c>
      <c r="F4019" s="3">
        <v>7941472</v>
      </c>
      <c r="G4019" s="3" t="s">
        <v>6099</v>
      </c>
      <c r="H4019" s="3">
        <v>6813429</v>
      </c>
      <c r="I4019" s="5" t="s">
        <v>6100</v>
      </c>
    </row>
    <row r="4020" spans="1:9">
      <c r="A4020" s="50" t="s">
        <v>10125</v>
      </c>
      <c r="B4020" s="50">
        <v>1086444205</v>
      </c>
      <c r="C4020" s="50">
        <v>50222021160</v>
      </c>
      <c r="D4020" s="48">
        <v>43268</v>
      </c>
      <c r="E4020" s="50">
        <v>45</v>
      </c>
      <c r="F4020" s="50">
        <v>6802078</v>
      </c>
      <c r="G4020" s="50" t="s">
        <v>6102</v>
      </c>
      <c r="H4020" s="50">
        <v>7942923</v>
      </c>
      <c r="I4020" s="50" t="s">
        <v>6098</v>
      </c>
    </row>
    <row r="4021" spans="1:9">
      <c r="A4021" s="2" t="s">
        <v>10126</v>
      </c>
      <c r="B4021" s="3">
        <v>1086563476</v>
      </c>
      <c r="C4021" s="3" t="s">
        <v>6098</v>
      </c>
      <c r="D4021" s="41">
        <v>43778</v>
      </c>
      <c r="E4021" s="38">
        <v>0</v>
      </c>
      <c r="F4021" s="3">
        <v>6790173</v>
      </c>
      <c r="G4021" s="3" t="s">
        <v>6099</v>
      </c>
      <c r="H4021" s="3">
        <v>13787051</v>
      </c>
      <c r="I4021" s="5" t="s">
        <v>6100</v>
      </c>
    </row>
    <row r="4022" spans="1:9">
      <c r="A4022" s="50" t="s">
        <v>10127</v>
      </c>
      <c r="B4022" s="50">
        <v>1086563476</v>
      </c>
      <c r="C4022" s="50">
        <v>45802070002</v>
      </c>
      <c r="D4022" s="48">
        <v>43805</v>
      </c>
      <c r="E4022" s="50">
        <v>454</v>
      </c>
      <c r="F4022" s="50">
        <v>6791861</v>
      </c>
      <c r="G4022" s="50" t="s">
        <v>6102</v>
      </c>
      <c r="H4022" s="50">
        <v>6689885</v>
      </c>
      <c r="I4022" s="50" t="s">
        <v>6098</v>
      </c>
    </row>
    <row r="4023" spans="1:9">
      <c r="A4023" s="2" t="s">
        <v>10128</v>
      </c>
      <c r="B4023" s="40">
        <v>1086565604</v>
      </c>
      <c r="C4023" s="3" t="s">
        <v>6098</v>
      </c>
      <c r="D4023" s="41">
        <v>42801</v>
      </c>
      <c r="E4023" s="38">
        <v>0</v>
      </c>
      <c r="F4023" s="3">
        <v>9354272</v>
      </c>
      <c r="G4023" s="3" t="s">
        <v>6099</v>
      </c>
      <c r="H4023" s="3">
        <v>6524792</v>
      </c>
      <c r="I4023" s="5" t="s">
        <v>6100</v>
      </c>
    </row>
    <row r="4024" spans="1:9">
      <c r="A4024" s="50" t="s">
        <v>10129</v>
      </c>
      <c r="B4024" s="50">
        <v>1086565604</v>
      </c>
      <c r="C4024" s="50">
        <v>11917004954</v>
      </c>
      <c r="D4024" s="48">
        <v>43193</v>
      </c>
      <c r="E4024" s="50">
        <v>90</v>
      </c>
      <c r="F4024" s="50">
        <v>8061240</v>
      </c>
      <c r="G4024" s="50" t="s">
        <v>6102</v>
      </c>
      <c r="H4024" s="50">
        <v>6807459</v>
      </c>
      <c r="I4024" s="50" t="s">
        <v>6098</v>
      </c>
    </row>
    <row r="4025" spans="1:9">
      <c r="A4025" s="2" t="s">
        <v>10130</v>
      </c>
      <c r="B4025" s="3">
        <v>1086574062</v>
      </c>
      <c r="C4025" s="3" t="s">
        <v>6098</v>
      </c>
      <c r="D4025" s="41">
        <v>43491</v>
      </c>
      <c r="E4025" s="38">
        <v>0</v>
      </c>
      <c r="F4025" s="3">
        <v>22171926</v>
      </c>
      <c r="G4025" s="3" t="s">
        <v>6099</v>
      </c>
      <c r="H4025" s="3">
        <v>16695734</v>
      </c>
      <c r="I4025" s="5" t="s">
        <v>6100</v>
      </c>
    </row>
    <row r="4026" spans="1:9">
      <c r="A4026" s="50" t="s">
        <v>10131</v>
      </c>
      <c r="B4026" s="50">
        <v>1086574062</v>
      </c>
      <c r="C4026" s="50">
        <v>45802070002</v>
      </c>
      <c r="D4026" s="48">
        <v>43497</v>
      </c>
      <c r="E4026" s="50">
        <v>60</v>
      </c>
      <c r="F4026" s="50">
        <v>16542487</v>
      </c>
      <c r="G4026" s="50" t="s">
        <v>6102</v>
      </c>
      <c r="H4026" s="50">
        <v>15979812</v>
      </c>
      <c r="I4026" s="50" t="s">
        <v>6098</v>
      </c>
    </row>
    <row r="4027" spans="1:9">
      <c r="A4027" s="2" t="s">
        <v>10132</v>
      </c>
      <c r="B4027" s="3">
        <v>1086704754</v>
      </c>
      <c r="C4027" s="3" t="s">
        <v>6098</v>
      </c>
      <c r="D4027" s="41">
        <v>42801</v>
      </c>
      <c r="E4027" s="38">
        <v>0</v>
      </c>
      <c r="F4027" s="3">
        <v>6799544</v>
      </c>
      <c r="G4027" s="3" t="s">
        <v>6099</v>
      </c>
      <c r="H4027" s="3">
        <v>7589203</v>
      </c>
      <c r="I4027" s="5" t="s">
        <v>6100</v>
      </c>
    </row>
    <row r="4028" spans="1:9">
      <c r="A4028" s="50" t="s">
        <v>10133</v>
      </c>
      <c r="B4028" s="50">
        <v>1086704754</v>
      </c>
      <c r="C4028" s="50">
        <v>40085002915</v>
      </c>
      <c r="D4028" s="48">
        <v>43166</v>
      </c>
      <c r="E4028" s="50">
        <v>45</v>
      </c>
      <c r="F4028" s="50">
        <v>8065109</v>
      </c>
      <c r="G4028" s="50" t="s">
        <v>6102</v>
      </c>
      <c r="H4028" s="50">
        <v>6792028</v>
      </c>
      <c r="I4028" s="50" t="s">
        <v>6098</v>
      </c>
    </row>
    <row r="4029" spans="1:9">
      <c r="A4029" s="2" t="s">
        <v>10134</v>
      </c>
      <c r="B4029" s="3">
        <v>1087300225</v>
      </c>
      <c r="C4029" s="3" t="s">
        <v>6098</v>
      </c>
      <c r="D4029" s="41">
        <v>43083</v>
      </c>
      <c r="E4029" s="38">
        <v>0</v>
      </c>
      <c r="F4029" s="3">
        <v>6796975</v>
      </c>
      <c r="G4029" s="3" t="s">
        <v>6099</v>
      </c>
      <c r="H4029" s="3">
        <v>6795605</v>
      </c>
      <c r="I4029" s="5" t="s">
        <v>6100</v>
      </c>
    </row>
    <row r="4030" spans="1:9">
      <c r="A4030" s="50" t="s">
        <v>10135</v>
      </c>
      <c r="B4030" s="50">
        <v>1087300225</v>
      </c>
      <c r="C4030" s="50">
        <v>50090274100</v>
      </c>
      <c r="D4030" s="48">
        <v>43448</v>
      </c>
      <c r="E4030" s="50">
        <v>90</v>
      </c>
      <c r="F4030" s="50">
        <v>6789148</v>
      </c>
      <c r="G4030" s="50" t="s">
        <v>6102</v>
      </c>
      <c r="H4030" s="50">
        <v>6789768</v>
      </c>
      <c r="I4030" s="50" t="s">
        <v>6098</v>
      </c>
    </row>
    <row r="4031" spans="1:9">
      <c r="A4031" s="2" t="s">
        <v>10136</v>
      </c>
      <c r="B4031" s="40">
        <v>1087476930</v>
      </c>
      <c r="C4031" s="3" t="s">
        <v>6098</v>
      </c>
      <c r="D4031" s="41">
        <v>42800</v>
      </c>
      <c r="E4031" s="38">
        <v>0</v>
      </c>
      <c r="F4031" s="3">
        <v>6812524</v>
      </c>
      <c r="G4031" s="3" t="s">
        <v>6099</v>
      </c>
      <c r="H4031" s="3">
        <v>6798637</v>
      </c>
      <c r="I4031" s="5" t="s">
        <v>6100</v>
      </c>
    </row>
    <row r="4032" spans="1:9">
      <c r="A4032" s="50" t="s">
        <v>10137</v>
      </c>
      <c r="B4032" s="50">
        <v>1087476930</v>
      </c>
      <c r="C4032" s="50">
        <v>45802005535</v>
      </c>
      <c r="D4032" s="48">
        <v>43190</v>
      </c>
      <c r="E4032" s="50">
        <v>30</v>
      </c>
      <c r="F4032" s="50">
        <v>6575745</v>
      </c>
      <c r="G4032" s="50" t="s">
        <v>6102</v>
      </c>
      <c r="H4032" s="50">
        <v>6810592</v>
      </c>
      <c r="I4032" s="50" t="s">
        <v>6098</v>
      </c>
    </row>
    <row r="4033" spans="1:9">
      <c r="A4033" s="2" t="s">
        <v>10138</v>
      </c>
      <c r="B4033" s="40">
        <v>1087594235</v>
      </c>
      <c r="C4033" s="3" t="s">
        <v>6098</v>
      </c>
      <c r="D4033" s="41">
        <v>42767</v>
      </c>
      <c r="E4033" s="38">
        <v>0</v>
      </c>
      <c r="F4033" s="3">
        <v>22009398</v>
      </c>
      <c r="G4033" s="3" t="s">
        <v>6099</v>
      </c>
      <c r="H4033" s="3">
        <v>6807339</v>
      </c>
      <c r="I4033" s="5" t="s">
        <v>6100</v>
      </c>
    </row>
    <row r="4034" spans="1:9">
      <c r="A4034" s="50" t="s">
        <v>10139</v>
      </c>
      <c r="B4034" s="50">
        <v>1087594235</v>
      </c>
      <c r="C4034" s="50">
        <v>50428030208</v>
      </c>
      <c r="D4034" s="48">
        <v>43132</v>
      </c>
      <c r="E4034" s="50">
        <v>454</v>
      </c>
      <c r="F4034" s="50">
        <v>18769830</v>
      </c>
      <c r="G4034" s="50" t="s">
        <v>6102</v>
      </c>
      <c r="H4034" s="50">
        <v>6788951</v>
      </c>
      <c r="I4034" s="50" t="s">
        <v>6098</v>
      </c>
    </row>
    <row r="4035" spans="1:9">
      <c r="A4035" s="50" t="s">
        <v>10140</v>
      </c>
      <c r="B4035" s="50">
        <v>1087594235</v>
      </c>
      <c r="C4035" s="50">
        <v>51672132103</v>
      </c>
      <c r="D4035" s="48">
        <v>43141</v>
      </c>
      <c r="E4035" s="50">
        <v>120</v>
      </c>
      <c r="F4035" s="50">
        <v>19056370</v>
      </c>
      <c r="G4035" s="50" t="s">
        <v>6102</v>
      </c>
      <c r="H4035" s="50">
        <v>6807660</v>
      </c>
      <c r="I4035" s="50" t="s">
        <v>6098</v>
      </c>
    </row>
    <row r="4036" spans="1:9">
      <c r="A4036" s="2" t="s">
        <v>10141</v>
      </c>
      <c r="B4036" s="3">
        <v>1087671984</v>
      </c>
      <c r="C4036" s="3" t="s">
        <v>6098</v>
      </c>
      <c r="D4036" s="41">
        <v>43630</v>
      </c>
      <c r="E4036" s="38">
        <v>0</v>
      </c>
      <c r="F4036" s="3">
        <v>6813633</v>
      </c>
      <c r="G4036" s="3" t="s">
        <v>6099</v>
      </c>
      <c r="H4036" s="3">
        <v>6789535</v>
      </c>
      <c r="I4036" s="5" t="s">
        <v>6100</v>
      </c>
    </row>
    <row r="4037" spans="1:9">
      <c r="A4037" s="50" t="s">
        <v>10142</v>
      </c>
      <c r="B4037" s="50">
        <v>1087671984</v>
      </c>
      <c r="C4037" s="50">
        <v>45802042237</v>
      </c>
      <c r="D4037" s="48">
        <v>43658</v>
      </c>
      <c r="E4037" s="50">
        <v>45</v>
      </c>
      <c r="F4037" s="50">
        <v>6808182</v>
      </c>
      <c r="G4037" s="50" t="s">
        <v>6102</v>
      </c>
      <c r="H4037" s="50">
        <v>6807002</v>
      </c>
      <c r="I4037" s="50" t="s">
        <v>6098</v>
      </c>
    </row>
    <row r="4038" spans="1:9">
      <c r="A4038" s="2" t="s">
        <v>10143</v>
      </c>
      <c r="B4038" s="3">
        <v>1087727177</v>
      </c>
      <c r="C4038" s="3" t="s">
        <v>6098</v>
      </c>
      <c r="D4038" s="41">
        <v>43105</v>
      </c>
      <c r="E4038" s="38">
        <v>0</v>
      </c>
      <c r="F4038" s="3">
        <v>10121832</v>
      </c>
      <c r="G4038" s="3" t="s">
        <v>6099</v>
      </c>
      <c r="H4038" s="3">
        <v>6813016</v>
      </c>
      <c r="I4038" s="5" t="s">
        <v>6100</v>
      </c>
    </row>
    <row r="4039" spans="1:9">
      <c r="A4039" s="50" t="s">
        <v>10144</v>
      </c>
      <c r="B4039" s="50">
        <v>1087727177</v>
      </c>
      <c r="C4039" s="50">
        <v>21695058415</v>
      </c>
      <c r="D4039" s="48">
        <v>43441</v>
      </c>
      <c r="E4039" s="50">
        <v>60</v>
      </c>
      <c r="F4039" s="50">
        <v>6794882</v>
      </c>
      <c r="G4039" s="50" t="s">
        <v>6102</v>
      </c>
      <c r="H4039" s="50">
        <v>6793277</v>
      </c>
      <c r="I4039" s="50" t="s">
        <v>6098</v>
      </c>
    </row>
    <row r="4040" spans="1:9">
      <c r="A4040" s="2" t="s">
        <v>10145</v>
      </c>
      <c r="B4040" s="3">
        <v>1087858382</v>
      </c>
      <c r="C4040" s="3" t="s">
        <v>6098</v>
      </c>
      <c r="D4040" s="41">
        <v>43293</v>
      </c>
      <c r="E4040" s="38">
        <v>0</v>
      </c>
      <c r="F4040" s="3">
        <v>6801263</v>
      </c>
      <c r="G4040" s="3" t="s">
        <v>6099</v>
      </c>
      <c r="H4040" s="4">
        <v>6789269</v>
      </c>
      <c r="I4040" s="5" t="s">
        <v>6100</v>
      </c>
    </row>
    <row r="4041" spans="1:9">
      <c r="A4041" s="50" t="s">
        <v>10146</v>
      </c>
      <c r="B4041" s="50">
        <v>1087858382</v>
      </c>
      <c r="C4041" s="50">
        <v>55724021123</v>
      </c>
      <c r="D4041" s="48">
        <v>43302</v>
      </c>
      <c r="E4041" s="50">
        <v>60</v>
      </c>
      <c r="F4041" s="50">
        <v>6802901</v>
      </c>
      <c r="G4041" s="50" t="s">
        <v>6102</v>
      </c>
      <c r="H4041" s="50">
        <v>6790125</v>
      </c>
      <c r="I4041" s="50" t="s">
        <v>6098</v>
      </c>
    </row>
    <row r="4042" spans="1:9">
      <c r="A4042" s="2" t="s">
        <v>10147</v>
      </c>
      <c r="B4042" s="3">
        <v>1087972770</v>
      </c>
      <c r="C4042" s="3" t="s">
        <v>6098</v>
      </c>
      <c r="D4042" s="41">
        <v>43127</v>
      </c>
      <c r="E4042" s="38">
        <v>0</v>
      </c>
      <c r="F4042" s="3">
        <v>12513905</v>
      </c>
      <c r="G4042" s="3" t="s">
        <v>6099</v>
      </c>
      <c r="H4042" s="3">
        <v>20962003</v>
      </c>
      <c r="I4042" s="5" t="s">
        <v>6100</v>
      </c>
    </row>
    <row r="4043" spans="1:9">
      <c r="A4043" s="50" t="s">
        <v>10148</v>
      </c>
      <c r="B4043" s="50">
        <v>1087972770</v>
      </c>
      <c r="C4043" s="50">
        <v>45802070000</v>
      </c>
      <c r="D4043" s="48">
        <v>43682</v>
      </c>
      <c r="E4043" s="50">
        <v>454</v>
      </c>
      <c r="F4043" s="50">
        <v>6801777</v>
      </c>
      <c r="G4043" s="50" t="s">
        <v>6102</v>
      </c>
      <c r="H4043" s="50">
        <v>6810387</v>
      </c>
      <c r="I4043" s="50" t="s">
        <v>6098</v>
      </c>
    </row>
    <row r="4044" spans="1:9">
      <c r="A4044" s="2" t="s">
        <v>10149</v>
      </c>
      <c r="B4044" s="3">
        <v>1088064822</v>
      </c>
      <c r="C4044" s="3" t="s">
        <v>6098</v>
      </c>
      <c r="D4044" s="41">
        <v>43107</v>
      </c>
      <c r="E4044" s="38">
        <v>0</v>
      </c>
      <c r="F4044" s="3">
        <v>6807196</v>
      </c>
      <c r="G4044" s="3" t="s">
        <v>6099</v>
      </c>
      <c r="H4044" s="39">
        <v>6789959</v>
      </c>
      <c r="I4044" s="5" t="s">
        <v>6100</v>
      </c>
    </row>
    <row r="4045" spans="1:9">
      <c r="A4045" s="50" t="s">
        <v>10150</v>
      </c>
      <c r="B4045" s="50">
        <v>1088064822</v>
      </c>
      <c r="C4045" s="50">
        <v>33342033154</v>
      </c>
      <c r="D4045" s="48">
        <v>43625</v>
      </c>
      <c r="E4045" s="50">
        <v>30</v>
      </c>
      <c r="F4045" s="50">
        <v>6804518</v>
      </c>
      <c r="G4045" s="50" t="s">
        <v>6102</v>
      </c>
      <c r="H4045" s="50">
        <v>6812778</v>
      </c>
      <c r="I4045" s="50" t="s">
        <v>6098</v>
      </c>
    </row>
    <row r="4046" spans="1:9">
      <c r="A4046" s="50" t="s">
        <v>10151</v>
      </c>
      <c r="B4046" s="50">
        <v>1088064822</v>
      </c>
      <c r="C4046" s="50">
        <v>52959003901</v>
      </c>
      <c r="D4046" s="48">
        <v>43591</v>
      </c>
      <c r="E4046" s="50">
        <v>454</v>
      </c>
      <c r="F4046" s="50">
        <v>6797465</v>
      </c>
      <c r="G4046" s="50" t="s">
        <v>6102</v>
      </c>
      <c r="H4046" s="50">
        <v>11639580</v>
      </c>
      <c r="I4046" s="50" t="s">
        <v>6098</v>
      </c>
    </row>
    <row r="4047" spans="1:9">
      <c r="A4047" s="50" t="s">
        <v>10152</v>
      </c>
      <c r="B4047" s="50">
        <v>1088064822</v>
      </c>
      <c r="C4047" s="50">
        <v>35356022300</v>
      </c>
      <c r="D4047" s="48">
        <v>43588</v>
      </c>
      <c r="E4047" s="50">
        <v>454</v>
      </c>
      <c r="F4047" s="50">
        <v>20621354</v>
      </c>
      <c r="G4047" s="50" t="s">
        <v>6102</v>
      </c>
      <c r="H4047" s="50">
        <v>11597385</v>
      </c>
      <c r="I4047" s="50" t="s">
        <v>6098</v>
      </c>
    </row>
    <row r="4048" spans="1:9">
      <c r="A4048" s="50" t="s">
        <v>10153</v>
      </c>
      <c r="B4048" s="50">
        <v>1088064822</v>
      </c>
      <c r="C4048" s="50">
        <v>52565006330</v>
      </c>
      <c r="D4048" s="48">
        <v>43718</v>
      </c>
      <c r="E4048" s="50">
        <v>60</v>
      </c>
      <c r="F4048" s="50">
        <v>9340730</v>
      </c>
      <c r="G4048" s="50" t="s">
        <v>6102</v>
      </c>
      <c r="H4048" s="50">
        <v>6790683</v>
      </c>
      <c r="I4048" s="50" t="s">
        <v>6098</v>
      </c>
    </row>
    <row r="4049" spans="1:9">
      <c r="A4049" s="50" t="s">
        <v>10154</v>
      </c>
      <c r="B4049" s="50">
        <v>1088064822</v>
      </c>
      <c r="C4049" s="50">
        <v>54162004701</v>
      </c>
      <c r="D4049" s="48">
        <v>43746</v>
      </c>
      <c r="E4049" s="50">
        <v>45</v>
      </c>
      <c r="F4049" s="50">
        <v>6810394</v>
      </c>
      <c r="G4049" s="50" t="s">
        <v>6102</v>
      </c>
      <c r="H4049" s="50">
        <v>6790750</v>
      </c>
      <c r="I4049" s="50" t="s">
        <v>6098</v>
      </c>
    </row>
    <row r="4050" spans="1:9">
      <c r="A4050" s="50" t="s">
        <v>10155</v>
      </c>
      <c r="B4050" s="50">
        <v>1088064822</v>
      </c>
      <c r="C4050" s="50">
        <v>54868343501</v>
      </c>
      <c r="D4050" s="48">
        <v>43607</v>
      </c>
      <c r="E4050" s="50">
        <v>120</v>
      </c>
      <c r="F4050" s="50">
        <v>6799601</v>
      </c>
      <c r="G4050" s="50" t="s">
        <v>6102</v>
      </c>
      <c r="H4050" s="50">
        <v>6810817</v>
      </c>
      <c r="I4050" s="50" t="s">
        <v>6098</v>
      </c>
    </row>
    <row r="4051" spans="1:9">
      <c r="A4051" s="50" t="s">
        <v>10156</v>
      </c>
      <c r="B4051" s="50">
        <v>1088064822</v>
      </c>
      <c r="C4051" s="50">
        <v>32363018502</v>
      </c>
      <c r="D4051" s="48">
        <v>43637</v>
      </c>
      <c r="E4051" s="50">
        <v>180</v>
      </c>
      <c r="F4051" s="50">
        <v>6808437</v>
      </c>
      <c r="G4051" s="50" t="s">
        <v>6102</v>
      </c>
      <c r="H4051" s="50">
        <v>6810656</v>
      </c>
      <c r="I4051" s="50" t="s">
        <v>6098</v>
      </c>
    </row>
    <row r="4052" spans="1:9">
      <c r="A4052" s="50" t="s">
        <v>10157</v>
      </c>
      <c r="B4052" s="50">
        <v>1088064822</v>
      </c>
      <c r="C4052" s="50">
        <v>33358034830</v>
      </c>
      <c r="D4052" s="48">
        <v>43637</v>
      </c>
      <c r="E4052" s="50">
        <v>120</v>
      </c>
      <c r="F4052" s="50">
        <v>14877473</v>
      </c>
      <c r="G4052" s="50" t="s">
        <v>6102</v>
      </c>
      <c r="H4052" s="50">
        <v>6789356</v>
      </c>
      <c r="I4052" s="50" t="s">
        <v>6098</v>
      </c>
    </row>
    <row r="4053" spans="1:9">
      <c r="A4053" s="50" t="s">
        <v>10158</v>
      </c>
      <c r="B4053" s="50">
        <v>1088064822</v>
      </c>
      <c r="C4053" s="50">
        <v>54868523301</v>
      </c>
      <c r="D4053" s="48">
        <v>43663</v>
      </c>
      <c r="E4053" s="50">
        <v>45</v>
      </c>
      <c r="F4053" s="50">
        <v>6808242</v>
      </c>
      <c r="G4053" s="50" t="s">
        <v>6102</v>
      </c>
      <c r="H4053" s="50">
        <v>6789563</v>
      </c>
      <c r="I4053" s="50" t="s">
        <v>6098</v>
      </c>
    </row>
    <row r="4054" spans="1:9">
      <c r="A4054" s="2" t="s">
        <v>10159</v>
      </c>
      <c r="B4054" s="40">
        <v>1088100065</v>
      </c>
      <c r="C4054" s="3" t="s">
        <v>6098</v>
      </c>
      <c r="D4054" s="41">
        <v>42767</v>
      </c>
      <c r="E4054" s="38">
        <v>0</v>
      </c>
      <c r="F4054" s="3">
        <v>12322035</v>
      </c>
      <c r="G4054" s="3" t="s">
        <v>6099</v>
      </c>
      <c r="H4054" s="3">
        <v>6797782</v>
      </c>
      <c r="I4054" s="5" t="s">
        <v>6100</v>
      </c>
    </row>
    <row r="4055" spans="1:9">
      <c r="A4055" s="50" t="s">
        <v>10160</v>
      </c>
      <c r="B4055" s="50">
        <v>1088100065</v>
      </c>
      <c r="C4055" s="50">
        <v>51672131606</v>
      </c>
      <c r="D4055" s="48">
        <v>43141</v>
      </c>
      <c r="E4055" s="50">
        <v>45</v>
      </c>
      <c r="F4055" s="50">
        <v>7582110</v>
      </c>
      <c r="G4055" s="50" t="s">
        <v>6102</v>
      </c>
      <c r="H4055" s="50">
        <v>10158891</v>
      </c>
      <c r="I4055" s="50" t="s">
        <v>6098</v>
      </c>
    </row>
    <row r="4056" spans="1:9">
      <c r="A4056" s="2" t="s">
        <v>10161</v>
      </c>
      <c r="B4056" s="3">
        <v>1088108767</v>
      </c>
      <c r="C4056" s="3" t="s">
        <v>6098</v>
      </c>
      <c r="D4056" s="41">
        <v>43128</v>
      </c>
      <c r="E4056" s="38">
        <v>0</v>
      </c>
      <c r="F4056" s="3">
        <v>6813450</v>
      </c>
      <c r="G4056" s="3" t="s">
        <v>6099</v>
      </c>
      <c r="H4056" s="4">
        <v>6789408</v>
      </c>
      <c r="I4056" s="5" t="s">
        <v>6100</v>
      </c>
    </row>
    <row r="4057" spans="1:9">
      <c r="A4057" s="2" t="s">
        <v>10162</v>
      </c>
      <c r="B4057" s="3">
        <v>1088108767</v>
      </c>
      <c r="C4057" s="3" t="s">
        <v>6098</v>
      </c>
      <c r="D4057" s="41">
        <v>43128</v>
      </c>
      <c r="E4057" s="38">
        <v>0</v>
      </c>
      <c r="F4057" s="3">
        <v>12074470</v>
      </c>
      <c r="G4057" s="3" t="s">
        <v>6099</v>
      </c>
      <c r="H4057" s="3">
        <v>6809171</v>
      </c>
      <c r="I4057" s="5" t="s">
        <v>6100</v>
      </c>
    </row>
    <row r="4058" spans="1:9">
      <c r="A4058" s="50" t="s">
        <v>10163</v>
      </c>
      <c r="B4058" s="50">
        <v>1088108767</v>
      </c>
      <c r="C4058" s="50">
        <v>68462060994</v>
      </c>
      <c r="D4058" s="48">
        <v>43830</v>
      </c>
      <c r="E4058" s="50">
        <v>90</v>
      </c>
      <c r="F4058" s="50">
        <v>6811251</v>
      </c>
      <c r="G4058" s="50" t="s">
        <v>6102</v>
      </c>
      <c r="H4058" s="50">
        <v>6797574</v>
      </c>
      <c r="I4058" s="50" t="s">
        <v>6098</v>
      </c>
    </row>
    <row r="4059" spans="1:9">
      <c r="A4059" s="50" t="s">
        <v>10164</v>
      </c>
      <c r="B4059" s="50">
        <v>1088108767</v>
      </c>
      <c r="C4059" s="50">
        <v>49614040410</v>
      </c>
      <c r="D4059" s="48">
        <v>43169</v>
      </c>
      <c r="E4059" s="50">
        <v>45</v>
      </c>
      <c r="F4059" s="50">
        <v>6789453</v>
      </c>
      <c r="G4059" s="50" t="s">
        <v>6102</v>
      </c>
      <c r="H4059" s="50">
        <v>6812313</v>
      </c>
      <c r="I4059" s="50" t="s">
        <v>6098</v>
      </c>
    </row>
    <row r="4060" spans="1:9">
      <c r="A4060" s="50" t="s">
        <v>10165</v>
      </c>
      <c r="B4060" s="50">
        <v>1088108767</v>
      </c>
      <c r="C4060" s="50">
        <v>45802042337</v>
      </c>
      <c r="D4060" s="48">
        <v>43816</v>
      </c>
      <c r="E4060" s="50">
        <v>60</v>
      </c>
      <c r="F4060" s="50">
        <v>6810832</v>
      </c>
      <c r="G4060" s="50" t="s">
        <v>6102</v>
      </c>
      <c r="H4060" s="50">
        <v>6799887</v>
      </c>
      <c r="I4060" s="50" t="s">
        <v>6098</v>
      </c>
    </row>
    <row r="4061" spans="1:9">
      <c r="A4061" s="2" t="s">
        <v>10166</v>
      </c>
      <c r="B4061" s="3">
        <v>1088140902</v>
      </c>
      <c r="C4061" s="3" t="s">
        <v>6098</v>
      </c>
      <c r="D4061" s="41">
        <v>43487</v>
      </c>
      <c r="E4061" s="38">
        <v>0</v>
      </c>
      <c r="F4061" s="3">
        <v>6810819</v>
      </c>
      <c r="G4061" s="3" t="s">
        <v>6099</v>
      </c>
      <c r="H4061" s="3">
        <v>11577143</v>
      </c>
      <c r="I4061" s="5" t="s">
        <v>6100</v>
      </c>
    </row>
    <row r="4062" spans="1:9">
      <c r="A4062" s="50" t="s">
        <v>10167</v>
      </c>
      <c r="B4062" s="50">
        <v>1088140902</v>
      </c>
      <c r="C4062" s="50">
        <v>33342032980</v>
      </c>
      <c r="D4062" s="48">
        <v>43748</v>
      </c>
      <c r="E4062" s="50">
        <v>30</v>
      </c>
      <c r="F4062" s="50">
        <v>6810856</v>
      </c>
      <c r="G4062" s="50" t="s">
        <v>6102</v>
      </c>
      <c r="H4062" s="50">
        <v>6795282</v>
      </c>
      <c r="I4062" s="50" t="s">
        <v>6098</v>
      </c>
    </row>
    <row r="4063" spans="1:9">
      <c r="A4063" s="2" t="s">
        <v>10168</v>
      </c>
      <c r="B4063" s="3">
        <v>1088741077</v>
      </c>
      <c r="C4063" s="3" t="s">
        <v>6098</v>
      </c>
      <c r="D4063" s="41">
        <v>43187</v>
      </c>
      <c r="E4063" s="38">
        <v>0</v>
      </c>
      <c r="F4063" s="3">
        <v>6811541</v>
      </c>
      <c r="G4063" s="3" t="s">
        <v>6099</v>
      </c>
      <c r="H4063" s="3">
        <v>6811361</v>
      </c>
      <c r="I4063" s="5" t="s">
        <v>6100</v>
      </c>
    </row>
    <row r="4064" spans="1:9">
      <c r="A4064" s="2" t="s">
        <v>10169</v>
      </c>
      <c r="B4064" s="3">
        <v>1088741077</v>
      </c>
      <c r="C4064" s="3" t="s">
        <v>6098</v>
      </c>
      <c r="D4064" s="41">
        <v>43187</v>
      </c>
      <c r="E4064" s="38">
        <v>0</v>
      </c>
      <c r="F4064" s="3">
        <v>6792509</v>
      </c>
      <c r="G4064" s="3" t="s">
        <v>6099</v>
      </c>
      <c r="H4064" s="3">
        <v>11643111</v>
      </c>
      <c r="I4064" s="5" t="s">
        <v>6100</v>
      </c>
    </row>
    <row r="4065" spans="1:9">
      <c r="A4065" s="50" t="s">
        <v>10170</v>
      </c>
      <c r="B4065" s="50">
        <v>1088741077</v>
      </c>
      <c r="C4065" s="50">
        <v>45802012935</v>
      </c>
      <c r="D4065" s="48">
        <v>43224</v>
      </c>
      <c r="E4065" s="50">
        <v>60</v>
      </c>
      <c r="F4065" s="50">
        <v>6789838</v>
      </c>
      <c r="G4065" s="50" t="s">
        <v>6102</v>
      </c>
      <c r="H4065" s="50">
        <v>10156591</v>
      </c>
      <c r="I4065" s="50" t="s">
        <v>6098</v>
      </c>
    </row>
    <row r="4066" spans="1:9">
      <c r="A4066" s="50" t="s">
        <v>10171</v>
      </c>
      <c r="B4066" s="50">
        <v>1088741077</v>
      </c>
      <c r="C4066" s="50">
        <v>54868158902</v>
      </c>
      <c r="D4066" s="48">
        <v>43189</v>
      </c>
      <c r="E4066" s="50">
        <v>120</v>
      </c>
      <c r="F4066" s="50">
        <v>6799232</v>
      </c>
      <c r="G4066" s="50" t="s">
        <v>6102</v>
      </c>
      <c r="H4066" s="50">
        <v>11703808</v>
      </c>
      <c r="I4066" s="50" t="s">
        <v>6098</v>
      </c>
    </row>
    <row r="4067" spans="1:9">
      <c r="A4067" s="2" t="s">
        <v>10172</v>
      </c>
      <c r="B4067" s="40">
        <v>1088824741</v>
      </c>
      <c r="C4067" s="3" t="s">
        <v>6098</v>
      </c>
      <c r="D4067" s="41">
        <v>42774</v>
      </c>
      <c r="E4067" s="38">
        <v>0</v>
      </c>
      <c r="F4067" s="3">
        <v>7912088</v>
      </c>
      <c r="G4067" s="3" t="s">
        <v>6099</v>
      </c>
      <c r="H4067" s="3">
        <v>6795708</v>
      </c>
      <c r="I4067" s="5" t="s">
        <v>6100</v>
      </c>
    </row>
    <row r="4068" spans="1:9">
      <c r="A4068" s="50" t="s">
        <v>10173</v>
      </c>
      <c r="B4068" s="50">
        <v>1088824741</v>
      </c>
      <c r="C4068" s="50">
        <v>35356049615</v>
      </c>
      <c r="D4068" s="48">
        <v>43067</v>
      </c>
      <c r="E4068" s="50">
        <v>90</v>
      </c>
      <c r="F4068" s="50">
        <v>7939565</v>
      </c>
      <c r="G4068" s="50" t="s">
        <v>6102</v>
      </c>
      <c r="H4068" s="50">
        <v>6800475</v>
      </c>
      <c r="I4068" s="50" t="s">
        <v>6098</v>
      </c>
    </row>
    <row r="4069" spans="1:9">
      <c r="A4069" s="50" t="s">
        <v>10174</v>
      </c>
      <c r="B4069" s="50">
        <v>1088824741</v>
      </c>
      <c r="C4069" s="50">
        <v>54868358400</v>
      </c>
      <c r="D4069" s="48">
        <v>43151</v>
      </c>
      <c r="E4069" s="50">
        <v>90</v>
      </c>
      <c r="F4069" s="50">
        <v>6792211</v>
      </c>
      <c r="G4069" s="50" t="s">
        <v>6102</v>
      </c>
      <c r="H4069" s="50">
        <v>6797041</v>
      </c>
      <c r="I4069" s="50" t="s">
        <v>6098</v>
      </c>
    </row>
    <row r="4070" spans="1:9">
      <c r="A4070" s="50" t="s">
        <v>10175</v>
      </c>
      <c r="B4070" s="50">
        <v>1088824741</v>
      </c>
      <c r="C4070" s="50">
        <v>45802039001</v>
      </c>
      <c r="D4070" s="48">
        <v>42829</v>
      </c>
      <c r="E4070" s="50">
        <v>30</v>
      </c>
      <c r="F4070" s="50">
        <v>6812731</v>
      </c>
      <c r="G4070" s="50" t="s">
        <v>6102</v>
      </c>
      <c r="H4070" s="50">
        <v>6801761</v>
      </c>
      <c r="I4070" s="50" t="s">
        <v>6098</v>
      </c>
    </row>
    <row r="4071" spans="1:9">
      <c r="A4071" s="2" t="s">
        <v>10176</v>
      </c>
      <c r="B4071" s="3">
        <v>1089094212</v>
      </c>
      <c r="C4071" s="3" t="s">
        <v>6098</v>
      </c>
      <c r="D4071" s="41">
        <v>43297</v>
      </c>
      <c r="E4071" s="38">
        <v>0</v>
      </c>
      <c r="F4071" s="3">
        <v>6791513</v>
      </c>
      <c r="G4071" s="3" t="s">
        <v>6099</v>
      </c>
      <c r="H4071" s="3">
        <v>6790451</v>
      </c>
      <c r="I4071" s="5" t="s">
        <v>6100</v>
      </c>
    </row>
    <row r="4072" spans="1:9">
      <c r="A4072" s="50" t="s">
        <v>10177</v>
      </c>
      <c r="B4072" s="50">
        <v>1089094212</v>
      </c>
      <c r="C4072" s="50">
        <v>49348027172</v>
      </c>
      <c r="D4072" s="48">
        <v>43456</v>
      </c>
      <c r="E4072" s="50">
        <v>454</v>
      </c>
      <c r="F4072" s="50">
        <v>6791831</v>
      </c>
      <c r="G4072" s="50" t="s">
        <v>6102</v>
      </c>
      <c r="H4072" s="50">
        <v>15992482</v>
      </c>
      <c r="I4072" s="50" t="s">
        <v>6098</v>
      </c>
    </row>
    <row r="4073" spans="1:9">
      <c r="A4073" s="2" t="s">
        <v>10178</v>
      </c>
      <c r="B4073" s="3">
        <v>1089122948</v>
      </c>
      <c r="C4073" s="3" t="s">
        <v>6098</v>
      </c>
      <c r="D4073" s="41">
        <v>42874</v>
      </c>
      <c r="E4073" s="38">
        <v>0</v>
      </c>
      <c r="F4073" s="3">
        <v>6810430</v>
      </c>
      <c r="G4073" s="3" t="s">
        <v>6099</v>
      </c>
      <c r="H4073" s="3">
        <v>19673534</v>
      </c>
      <c r="I4073" s="5" t="s">
        <v>6100</v>
      </c>
    </row>
    <row r="4074" spans="1:9">
      <c r="A4074" s="50" t="s">
        <v>10179</v>
      </c>
      <c r="B4074" s="50">
        <v>1089122948</v>
      </c>
      <c r="C4074" s="50">
        <v>52959031503</v>
      </c>
      <c r="D4074" s="48">
        <v>43238</v>
      </c>
      <c r="E4074" s="50">
        <v>90</v>
      </c>
      <c r="F4074" s="50">
        <v>6793870</v>
      </c>
      <c r="G4074" s="50" t="s">
        <v>6102</v>
      </c>
      <c r="H4074" s="50">
        <v>11602539</v>
      </c>
      <c r="I4074" s="50" t="s">
        <v>6098</v>
      </c>
    </row>
    <row r="4075" spans="1:9">
      <c r="A4075" s="50" t="s">
        <v>10180</v>
      </c>
      <c r="B4075" s="50">
        <v>1089122948</v>
      </c>
      <c r="C4075" s="50">
        <v>55724021121</v>
      </c>
      <c r="D4075" s="48">
        <v>43238</v>
      </c>
      <c r="E4075" s="50">
        <v>454</v>
      </c>
      <c r="F4075" s="50">
        <v>6792153</v>
      </c>
      <c r="G4075" s="50" t="s">
        <v>6102</v>
      </c>
      <c r="H4075" s="50">
        <v>6791184</v>
      </c>
      <c r="I4075" s="50" t="s">
        <v>6098</v>
      </c>
    </row>
    <row r="4076" spans="1:9">
      <c r="A4076" s="50" t="s">
        <v>10181</v>
      </c>
      <c r="B4076" s="50">
        <v>1089122948</v>
      </c>
      <c r="C4076" s="50">
        <v>47781053273</v>
      </c>
      <c r="D4076" s="48">
        <v>43266</v>
      </c>
      <c r="E4076" s="50">
        <v>120</v>
      </c>
      <c r="F4076" s="50">
        <v>6801765</v>
      </c>
      <c r="G4076" s="50" t="s">
        <v>6102</v>
      </c>
      <c r="H4076" s="50">
        <v>6812832</v>
      </c>
      <c r="I4076" s="50" t="s">
        <v>6098</v>
      </c>
    </row>
    <row r="4077" spans="1:9">
      <c r="A4077" s="50" t="s">
        <v>10182</v>
      </c>
      <c r="B4077" s="50">
        <v>1089122948</v>
      </c>
      <c r="C4077" s="50">
        <v>49999041301</v>
      </c>
      <c r="D4077" s="48">
        <v>43266</v>
      </c>
      <c r="E4077" s="50">
        <v>120</v>
      </c>
      <c r="F4077" s="50">
        <v>6795187</v>
      </c>
      <c r="G4077" s="50" t="s">
        <v>6102</v>
      </c>
      <c r="H4077" s="50">
        <v>6808741</v>
      </c>
      <c r="I4077" s="50" t="s">
        <v>6098</v>
      </c>
    </row>
    <row r="4078" spans="1:9">
      <c r="A4078" s="50" t="s">
        <v>10183</v>
      </c>
      <c r="B4078" s="50">
        <v>1089122948</v>
      </c>
      <c r="C4078" s="50">
        <v>54868487802</v>
      </c>
      <c r="D4078" s="48">
        <v>42902</v>
      </c>
      <c r="E4078" s="50">
        <v>60</v>
      </c>
      <c r="F4078" s="50">
        <v>6789037</v>
      </c>
      <c r="G4078" s="50" t="s">
        <v>6102</v>
      </c>
      <c r="H4078" s="50">
        <v>6494494</v>
      </c>
      <c r="I4078" s="50" t="s">
        <v>6098</v>
      </c>
    </row>
    <row r="4079" spans="1:9">
      <c r="A4079" s="2" t="s">
        <v>10184</v>
      </c>
      <c r="B4079" s="3">
        <v>1089259541</v>
      </c>
      <c r="C4079" s="3" t="s">
        <v>6098</v>
      </c>
      <c r="D4079" s="41">
        <v>43531</v>
      </c>
      <c r="E4079" s="38">
        <v>0</v>
      </c>
      <c r="F4079" s="3">
        <v>6811534</v>
      </c>
      <c r="G4079" s="3" t="s">
        <v>6099</v>
      </c>
      <c r="H4079" s="4">
        <v>6801862</v>
      </c>
      <c r="I4079" s="5" t="s">
        <v>6100</v>
      </c>
    </row>
    <row r="4080" spans="1:9">
      <c r="A4080" s="2" t="s">
        <v>10185</v>
      </c>
      <c r="B4080" s="3">
        <v>1089259541</v>
      </c>
      <c r="C4080" s="3" t="s">
        <v>6098</v>
      </c>
      <c r="D4080" s="41">
        <v>43531</v>
      </c>
      <c r="E4080" s="38">
        <v>0</v>
      </c>
      <c r="F4080" s="3">
        <v>7960099</v>
      </c>
      <c r="G4080" s="3" t="s">
        <v>6099</v>
      </c>
      <c r="H4080" s="3">
        <v>6802184</v>
      </c>
      <c r="I4080" s="5" t="s">
        <v>6100</v>
      </c>
    </row>
    <row r="4081" spans="1:9">
      <c r="A4081" s="2" t="s">
        <v>10186</v>
      </c>
      <c r="B4081" s="3">
        <v>1089272510</v>
      </c>
      <c r="C4081" s="3" t="s">
        <v>6098</v>
      </c>
      <c r="D4081" s="41">
        <v>42780</v>
      </c>
      <c r="E4081" s="38">
        <v>0</v>
      </c>
      <c r="F4081" s="3">
        <v>11696098</v>
      </c>
      <c r="G4081" s="3" t="s">
        <v>6099</v>
      </c>
      <c r="H4081" s="4">
        <v>6809671</v>
      </c>
      <c r="I4081" s="5" t="s">
        <v>6100</v>
      </c>
    </row>
    <row r="4082" spans="1:9">
      <c r="A4082" s="50" t="s">
        <v>10187</v>
      </c>
      <c r="B4082" s="50">
        <v>1089272510</v>
      </c>
      <c r="C4082" s="50">
        <v>55724021123</v>
      </c>
      <c r="D4082" s="48">
        <v>43172</v>
      </c>
      <c r="E4082" s="50">
        <v>120</v>
      </c>
      <c r="F4082" s="50">
        <v>6792939</v>
      </c>
      <c r="G4082" s="50" t="s">
        <v>6102</v>
      </c>
      <c r="H4082" s="50">
        <v>21002038</v>
      </c>
      <c r="I4082" s="50" t="s">
        <v>6098</v>
      </c>
    </row>
    <row r="4083" spans="1:9">
      <c r="A4083" s="2" t="s">
        <v>10188</v>
      </c>
      <c r="B4083" s="3">
        <v>1089445175</v>
      </c>
      <c r="C4083" s="3" t="s">
        <v>6098</v>
      </c>
      <c r="D4083" s="41">
        <v>43250</v>
      </c>
      <c r="E4083" s="38">
        <v>0</v>
      </c>
      <c r="F4083" s="3">
        <v>6809995</v>
      </c>
      <c r="G4083" s="3" t="s">
        <v>6099</v>
      </c>
      <c r="H4083" s="3">
        <v>6812438</v>
      </c>
      <c r="I4083" s="5" t="s">
        <v>6100</v>
      </c>
    </row>
    <row r="4084" spans="1:9">
      <c r="A4084" s="50" t="s">
        <v>10189</v>
      </c>
      <c r="B4084" s="50">
        <v>1089445175</v>
      </c>
      <c r="C4084" s="50">
        <v>43072000406</v>
      </c>
      <c r="D4084" s="48">
        <v>43529</v>
      </c>
      <c r="E4084" s="50">
        <v>60</v>
      </c>
      <c r="F4084" s="50">
        <v>6793206</v>
      </c>
      <c r="G4084" s="50" t="s">
        <v>6102</v>
      </c>
      <c r="H4084" s="50">
        <v>6454839</v>
      </c>
      <c r="I4084" s="50" t="s">
        <v>6098</v>
      </c>
    </row>
    <row r="4085" spans="1:9">
      <c r="A4085" s="50" t="s">
        <v>10190</v>
      </c>
      <c r="B4085" s="50">
        <v>1089445175</v>
      </c>
      <c r="C4085" s="50">
        <v>51862015860</v>
      </c>
      <c r="D4085" s="48">
        <v>43259</v>
      </c>
      <c r="E4085" s="50">
        <v>180</v>
      </c>
      <c r="F4085" s="50">
        <v>6812726</v>
      </c>
      <c r="G4085" s="50" t="s">
        <v>6102</v>
      </c>
      <c r="H4085" s="50">
        <v>10500348</v>
      </c>
      <c r="I4085" s="50" t="s">
        <v>6098</v>
      </c>
    </row>
    <row r="4086" spans="1:9">
      <c r="A4086" s="2" t="s">
        <v>10191</v>
      </c>
      <c r="B4086" s="3">
        <v>1089571318</v>
      </c>
      <c r="C4086" s="3" t="s">
        <v>6098</v>
      </c>
      <c r="D4086" s="41">
        <v>43189</v>
      </c>
      <c r="E4086" s="38">
        <v>0</v>
      </c>
      <c r="F4086" s="3">
        <v>15601948</v>
      </c>
      <c r="G4086" s="3" t="s">
        <v>6099</v>
      </c>
      <c r="H4086" s="3">
        <v>7582110</v>
      </c>
      <c r="I4086" s="5" t="s">
        <v>6100</v>
      </c>
    </row>
    <row r="4087" spans="1:9">
      <c r="A4087" s="50" t="s">
        <v>10192</v>
      </c>
      <c r="B4087" s="50">
        <v>1089571318</v>
      </c>
      <c r="C4087" s="50">
        <v>50222020330</v>
      </c>
      <c r="D4087" s="48">
        <v>43791</v>
      </c>
      <c r="E4087" s="50">
        <v>120</v>
      </c>
      <c r="F4087" s="50">
        <v>20393193</v>
      </c>
      <c r="G4087" s="50" t="s">
        <v>6102</v>
      </c>
      <c r="H4087" s="50">
        <v>12039440</v>
      </c>
      <c r="I4087" s="50" t="s">
        <v>6098</v>
      </c>
    </row>
    <row r="4088" spans="1:9">
      <c r="A4088" s="50" t="s">
        <v>10193</v>
      </c>
      <c r="B4088" s="50">
        <v>1089571318</v>
      </c>
      <c r="C4088" s="50">
        <v>49035055026</v>
      </c>
      <c r="D4088" s="48">
        <v>43657</v>
      </c>
      <c r="E4088" s="50">
        <v>454</v>
      </c>
      <c r="F4088" s="50">
        <v>6811002</v>
      </c>
      <c r="G4088" s="50" t="s">
        <v>6102</v>
      </c>
      <c r="H4088" s="50">
        <v>16243639</v>
      </c>
      <c r="I4088" s="50" t="s">
        <v>6098</v>
      </c>
    </row>
    <row r="4089" spans="1:9">
      <c r="A4089" s="50" t="s">
        <v>10194</v>
      </c>
      <c r="B4089" s="50">
        <v>1089571318</v>
      </c>
      <c r="C4089" s="50">
        <v>49999016201</v>
      </c>
      <c r="D4089" s="48">
        <v>43657</v>
      </c>
      <c r="E4089" s="50">
        <v>90</v>
      </c>
      <c r="F4089" s="50">
        <v>6789757</v>
      </c>
      <c r="G4089" s="50" t="s">
        <v>6102</v>
      </c>
      <c r="H4089" s="50">
        <v>10121832</v>
      </c>
      <c r="I4089" s="50" t="s">
        <v>6098</v>
      </c>
    </row>
    <row r="4090" spans="1:9">
      <c r="A4090" s="50" t="s">
        <v>10195</v>
      </c>
      <c r="B4090" s="50">
        <v>1089571318</v>
      </c>
      <c r="C4090" s="50">
        <v>54569111800</v>
      </c>
      <c r="D4090" s="48">
        <v>43754</v>
      </c>
      <c r="E4090" s="50">
        <v>90</v>
      </c>
      <c r="F4090" s="50">
        <v>6810894</v>
      </c>
      <c r="G4090" s="50" t="s">
        <v>6102</v>
      </c>
      <c r="H4090" s="50">
        <v>6813890</v>
      </c>
      <c r="I4090" s="50" t="s">
        <v>6098</v>
      </c>
    </row>
    <row r="4091" spans="1:9">
      <c r="A4091" s="50" t="s">
        <v>10196</v>
      </c>
      <c r="B4091" s="50">
        <v>1089571318</v>
      </c>
      <c r="C4091" s="50">
        <v>42549056715</v>
      </c>
      <c r="D4091" s="48">
        <v>43654</v>
      </c>
      <c r="E4091" s="50">
        <v>454</v>
      </c>
      <c r="F4091" s="50">
        <v>6810852</v>
      </c>
      <c r="G4091" s="50" t="s">
        <v>6102</v>
      </c>
      <c r="H4091" s="50">
        <v>6812737</v>
      </c>
      <c r="I4091" s="50" t="s">
        <v>6098</v>
      </c>
    </row>
    <row r="4092" spans="1:9">
      <c r="A4092" s="50" t="s">
        <v>10197</v>
      </c>
      <c r="B4092" s="50">
        <v>1089571318</v>
      </c>
      <c r="C4092" s="50">
        <v>51672126402</v>
      </c>
      <c r="D4092" s="48">
        <v>43750</v>
      </c>
      <c r="E4092" s="50">
        <v>120</v>
      </c>
      <c r="F4092" s="50">
        <v>6800609</v>
      </c>
      <c r="G4092" s="50" t="s">
        <v>6102</v>
      </c>
      <c r="H4092" s="50">
        <v>9988757</v>
      </c>
      <c r="I4092" s="50" t="s">
        <v>6098</v>
      </c>
    </row>
    <row r="4093" spans="1:9">
      <c r="A4093" s="50" t="s">
        <v>10198</v>
      </c>
      <c r="B4093" s="50">
        <v>1089571318</v>
      </c>
      <c r="C4093" s="50">
        <v>51672127003</v>
      </c>
      <c r="D4093" s="48">
        <v>43750</v>
      </c>
      <c r="E4093" s="50">
        <v>90</v>
      </c>
      <c r="F4093" s="50">
        <v>7958276</v>
      </c>
      <c r="G4093" s="50" t="s">
        <v>6102</v>
      </c>
      <c r="H4093" s="50">
        <v>9058938</v>
      </c>
      <c r="I4093" s="50" t="s">
        <v>6098</v>
      </c>
    </row>
    <row r="4094" spans="1:9">
      <c r="A4094" s="50" t="s">
        <v>10199</v>
      </c>
      <c r="B4094" s="50">
        <v>1089571318</v>
      </c>
      <c r="C4094" s="50">
        <v>33261055901</v>
      </c>
      <c r="D4094" s="48">
        <v>43714</v>
      </c>
      <c r="E4094" s="50">
        <v>30</v>
      </c>
      <c r="F4094" s="50">
        <v>6812376</v>
      </c>
      <c r="G4094" s="50" t="s">
        <v>6102</v>
      </c>
      <c r="H4094" s="50">
        <v>20413103</v>
      </c>
      <c r="I4094" s="50" t="s">
        <v>6098</v>
      </c>
    </row>
    <row r="4095" spans="1:9">
      <c r="A4095" s="50" t="s">
        <v>10200</v>
      </c>
      <c r="B4095" s="50">
        <v>1089571318</v>
      </c>
      <c r="C4095" s="50">
        <v>42254024115</v>
      </c>
      <c r="D4095" s="48">
        <v>43780</v>
      </c>
      <c r="E4095" s="50">
        <v>180</v>
      </c>
      <c r="F4095" s="50">
        <v>6792205</v>
      </c>
      <c r="G4095" s="50" t="s">
        <v>6102</v>
      </c>
      <c r="H4095" s="50">
        <v>6796557</v>
      </c>
      <c r="I4095" s="50" t="s">
        <v>6098</v>
      </c>
    </row>
    <row r="4096" spans="1:9">
      <c r="A4096" s="50" t="s">
        <v>10201</v>
      </c>
      <c r="B4096" s="50">
        <v>1089571318</v>
      </c>
      <c r="C4096" s="50">
        <v>43478027361</v>
      </c>
      <c r="D4096" s="48">
        <v>43747</v>
      </c>
      <c r="E4096" s="50">
        <v>45</v>
      </c>
      <c r="F4096" s="50">
        <v>6799216</v>
      </c>
      <c r="G4096" s="50" t="s">
        <v>6102</v>
      </c>
      <c r="H4096" s="50">
        <v>7793970</v>
      </c>
      <c r="I4096" s="50" t="s">
        <v>6098</v>
      </c>
    </row>
    <row r="4097" spans="1:9">
      <c r="A4097" s="50" t="s">
        <v>10202</v>
      </c>
      <c r="B4097" s="50">
        <v>1089571318</v>
      </c>
      <c r="C4097" s="50">
        <v>52565003160</v>
      </c>
      <c r="D4097" s="48">
        <v>43777</v>
      </c>
      <c r="E4097" s="50">
        <v>90</v>
      </c>
      <c r="F4097" s="50">
        <v>6812811</v>
      </c>
      <c r="G4097" s="50" t="s">
        <v>6102</v>
      </c>
      <c r="H4097" s="50">
        <v>16254314</v>
      </c>
      <c r="I4097" s="50" t="s">
        <v>6098</v>
      </c>
    </row>
    <row r="4098" spans="1:9">
      <c r="A4098" s="50" t="s">
        <v>10203</v>
      </c>
      <c r="B4098" s="50">
        <v>1089571318</v>
      </c>
      <c r="C4098" s="50">
        <v>52959095515</v>
      </c>
      <c r="D4098" s="48">
        <v>43802</v>
      </c>
      <c r="E4098" s="50">
        <v>60</v>
      </c>
      <c r="F4098" s="50">
        <v>6811027</v>
      </c>
      <c r="G4098" s="50" t="s">
        <v>6102</v>
      </c>
      <c r="H4098" s="50">
        <v>6799654</v>
      </c>
      <c r="I4098" s="50" t="s">
        <v>6098</v>
      </c>
    </row>
    <row r="4099" spans="1:9">
      <c r="A4099" s="50" t="s">
        <v>10204</v>
      </c>
      <c r="B4099" s="50">
        <v>1089571318</v>
      </c>
      <c r="C4099" s="50">
        <v>16729042201</v>
      </c>
      <c r="D4099" s="48">
        <v>43734</v>
      </c>
      <c r="E4099" s="50">
        <v>30</v>
      </c>
      <c r="F4099" s="50">
        <v>6813546</v>
      </c>
      <c r="G4099" s="50" t="s">
        <v>6102</v>
      </c>
      <c r="H4099" s="50">
        <v>6802432</v>
      </c>
      <c r="I4099" s="50" t="s">
        <v>6098</v>
      </c>
    </row>
    <row r="4100" spans="1:9">
      <c r="A4100" s="50" t="s">
        <v>10205</v>
      </c>
      <c r="B4100" s="50">
        <v>1089571318</v>
      </c>
      <c r="C4100" s="50">
        <v>16590023480</v>
      </c>
      <c r="D4100" s="48">
        <v>43760</v>
      </c>
      <c r="E4100" s="50">
        <v>30</v>
      </c>
      <c r="F4100" s="50">
        <v>6811082</v>
      </c>
      <c r="G4100" s="50" t="s">
        <v>6102</v>
      </c>
      <c r="H4100" s="50">
        <v>11900163</v>
      </c>
      <c r="I4100" s="50" t="s">
        <v>6098</v>
      </c>
    </row>
    <row r="4101" spans="1:9">
      <c r="A4101" s="2" t="s">
        <v>10206</v>
      </c>
      <c r="B4101" s="3">
        <v>1089644870</v>
      </c>
      <c r="C4101" s="3" t="s">
        <v>6098</v>
      </c>
      <c r="D4101" s="41">
        <v>42818</v>
      </c>
      <c r="E4101" s="38">
        <v>0</v>
      </c>
      <c r="F4101" s="3">
        <v>6519850</v>
      </c>
      <c r="G4101" s="3" t="s">
        <v>6099</v>
      </c>
      <c r="H4101" s="3">
        <v>15352460</v>
      </c>
      <c r="I4101" s="5" t="s">
        <v>6100</v>
      </c>
    </row>
    <row r="4102" spans="1:9">
      <c r="A4102" s="50" t="s">
        <v>10207</v>
      </c>
      <c r="B4102" s="50">
        <v>1089644870</v>
      </c>
      <c r="C4102" s="50">
        <v>11917010288</v>
      </c>
      <c r="D4102" s="48">
        <v>43183</v>
      </c>
      <c r="E4102" s="50">
        <v>60</v>
      </c>
      <c r="F4102" s="50">
        <v>6809256</v>
      </c>
      <c r="G4102" s="50" t="s">
        <v>6102</v>
      </c>
      <c r="H4102" s="50">
        <v>6809344</v>
      </c>
      <c r="I4102" s="50" t="s">
        <v>6098</v>
      </c>
    </row>
    <row r="4103" spans="1:9">
      <c r="A4103" s="50" t="s">
        <v>10208</v>
      </c>
      <c r="B4103" s="50">
        <v>1089644870</v>
      </c>
      <c r="C4103" s="50">
        <v>40076002150</v>
      </c>
      <c r="D4103" s="48">
        <v>43183</v>
      </c>
      <c r="E4103" s="50">
        <v>30</v>
      </c>
      <c r="F4103" s="50">
        <v>6798569</v>
      </c>
      <c r="G4103" s="50" t="s">
        <v>6102</v>
      </c>
      <c r="H4103" s="50">
        <v>6791368</v>
      </c>
      <c r="I4103" s="50" t="s">
        <v>6098</v>
      </c>
    </row>
    <row r="4104" spans="1:9">
      <c r="A4104" s="2" t="s">
        <v>10209</v>
      </c>
      <c r="B4104" s="3">
        <v>1089674255</v>
      </c>
      <c r="C4104" s="3" t="s">
        <v>6098</v>
      </c>
      <c r="D4104" s="41">
        <v>43424</v>
      </c>
      <c r="E4104" s="38">
        <v>0</v>
      </c>
      <c r="F4104" s="3">
        <v>7901317</v>
      </c>
      <c r="G4104" s="3" t="s">
        <v>6099</v>
      </c>
      <c r="H4104" s="3">
        <v>6810364</v>
      </c>
      <c r="I4104" s="5" t="s">
        <v>6100</v>
      </c>
    </row>
    <row r="4105" spans="1:9">
      <c r="A4105" s="50" t="s">
        <v>10210</v>
      </c>
      <c r="B4105" s="50">
        <v>1089674255</v>
      </c>
      <c r="C4105" s="50">
        <v>52959003901</v>
      </c>
      <c r="D4105" s="48">
        <v>43718</v>
      </c>
      <c r="E4105" s="50">
        <v>454</v>
      </c>
      <c r="F4105" s="50">
        <v>10771818</v>
      </c>
      <c r="G4105" s="50" t="s">
        <v>6102</v>
      </c>
      <c r="H4105" s="50">
        <v>6513550</v>
      </c>
      <c r="I4105" s="50" t="s">
        <v>6098</v>
      </c>
    </row>
    <row r="4106" spans="1:9">
      <c r="A4106" s="50" t="s">
        <v>10211</v>
      </c>
      <c r="B4106" s="50">
        <v>1089674255</v>
      </c>
      <c r="C4106" s="50">
        <v>14290031463</v>
      </c>
      <c r="D4106" s="48">
        <v>43431</v>
      </c>
      <c r="E4106" s="50">
        <v>45</v>
      </c>
      <c r="F4106" s="50">
        <v>10280472</v>
      </c>
      <c r="G4106" s="50" t="s">
        <v>6102</v>
      </c>
      <c r="H4106" s="50">
        <v>10118943</v>
      </c>
      <c r="I4106" s="50" t="s">
        <v>6098</v>
      </c>
    </row>
    <row r="4107" spans="1:9">
      <c r="A4107" s="50" t="s">
        <v>10212</v>
      </c>
      <c r="B4107" s="50">
        <v>1089674255</v>
      </c>
      <c r="C4107" s="50">
        <v>50090138600</v>
      </c>
      <c r="D4107" s="48">
        <v>43523</v>
      </c>
      <c r="E4107" s="50">
        <v>30</v>
      </c>
      <c r="F4107" s="50">
        <v>6793510</v>
      </c>
      <c r="G4107" s="50" t="s">
        <v>6102</v>
      </c>
      <c r="H4107" s="50">
        <v>23069697</v>
      </c>
      <c r="I4107" s="50" t="s">
        <v>6098</v>
      </c>
    </row>
    <row r="4108" spans="1:9">
      <c r="A4108" s="50" t="s">
        <v>10213</v>
      </c>
      <c r="B4108" s="50">
        <v>1089674255</v>
      </c>
      <c r="C4108" s="50">
        <v>55724021121</v>
      </c>
      <c r="D4108" s="48">
        <v>43522</v>
      </c>
      <c r="E4108" s="50">
        <v>60</v>
      </c>
      <c r="F4108" s="50">
        <v>6813064</v>
      </c>
      <c r="G4108" s="50" t="s">
        <v>6102</v>
      </c>
      <c r="H4108" s="50">
        <v>6790008</v>
      </c>
      <c r="I4108" s="50" t="s">
        <v>6098</v>
      </c>
    </row>
    <row r="4109" spans="1:9">
      <c r="A4109" s="50" t="s">
        <v>10214</v>
      </c>
      <c r="B4109" s="50">
        <v>1089674255</v>
      </c>
      <c r="C4109" s="50">
        <v>55724021123</v>
      </c>
      <c r="D4109" s="48">
        <v>43672</v>
      </c>
      <c r="E4109" s="50">
        <v>120</v>
      </c>
      <c r="F4109" s="50">
        <v>6811115</v>
      </c>
      <c r="G4109" s="50" t="s">
        <v>6102</v>
      </c>
      <c r="H4109" s="50">
        <v>6798504</v>
      </c>
      <c r="I4109" s="50" t="s">
        <v>6098</v>
      </c>
    </row>
    <row r="4110" spans="1:9">
      <c r="A4110" s="50" t="s">
        <v>10215</v>
      </c>
      <c r="B4110" s="50">
        <v>1089674255</v>
      </c>
      <c r="C4110" s="50">
        <v>11917004958</v>
      </c>
      <c r="D4110" s="48">
        <v>43704</v>
      </c>
      <c r="E4110" s="50">
        <v>180</v>
      </c>
      <c r="F4110" s="50">
        <v>6812069</v>
      </c>
      <c r="G4110" s="50" t="s">
        <v>6102</v>
      </c>
      <c r="H4110" s="50">
        <v>16254212</v>
      </c>
      <c r="I4110" s="50" t="s">
        <v>6098</v>
      </c>
    </row>
    <row r="4111" spans="1:9">
      <c r="A4111" s="50" t="s">
        <v>10216</v>
      </c>
      <c r="B4111" s="50">
        <v>1089674255</v>
      </c>
      <c r="C4111" s="50">
        <v>32363018510</v>
      </c>
      <c r="D4111" s="48">
        <v>43769</v>
      </c>
      <c r="E4111" s="50">
        <v>60</v>
      </c>
      <c r="F4111" s="50">
        <v>11591485</v>
      </c>
      <c r="G4111" s="50" t="s">
        <v>6102</v>
      </c>
      <c r="H4111" s="50">
        <v>11951790</v>
      </c>
      <c r="I4111" s="50" t="s">
        <v>6098</v>
      </c>
    </row>
    <row r="4112" spans="1:9">
      <c r="A4112" s="50" t="s">
        <v>10217</v>
      </c>
      <c r="B4112" s="50">
        <v>1089674255</v>
      </c>
      <c r="C4112" s="50">
        <v>11822031497</v>
      </c>
      <c r="D4112" s="48">
        <v>43765</v>
      </c>
      <c r="E4112" s="50">
        <v>120</v>
      </c>
      <c r="F4112" s="50">
        <v>6811947</v>
      </c>
      <c r="G4112" s="50" t="s">
        <v>6102</v>
      </c>
      <c r="H4112" s="50">
        <v>6799958</v>
      </c>
      <c r="I4112" s="50" t="s">
        <v>6098</v>
      </c>
    </row>
    <row r="4113" spans="1:9">
      <c r="A4113" s="2" t="s">
        <v>10218</v>
      </c>
      <c r="B4113" s="3">
        <v>1090101052</v>
      </c>
      <c r="C4113" s="3" t="s">
        <v>6098</v>
      </c>
      <c r="D4113" s="41">
        <v>43024</v>
      </c>
      <c r="E4113" s="38">
        <v>0</v>
      </c>
      <c r="F4113" s="3">
        <v>6811350</v>
      </c>
      <c r="G4113" s="3" t="s">
        <v>6099</v>
      </c>
      <c r="H4113" s="3">
        <v>6799397</v>
      </c>
      <c r="I4113" s="5" t="s">
        <v>6100</v>
      </c>
    </row>
    <row r="4114" spans="1:9">
      <c r="A4114" s="50" t="s">
        <v>10219</v>
      </c>
      <c r="B4114" s="50">
        <v>1090101052</v>
      </c>
      <c r="C4114" s="50">
        <v>55724021121</v>
      </c>
      <c r="D4114" s="48">
        <v>43442</v>
      </c>
      <c r="E4114" s="50">
        <v>180</v>
      </c>
      <c r="F4114" s="50">
        <v>6798706</v>
      </c>
      <c r="G4114" s="50" t="s">
        <v>6102</v>
      </c>
      <c r="H4114" s="50">
        <v>6801770</v>
      </c>
      <c r="I4114" s="50" t="s">
        <v>6098</v>
      </c>
    </row>
    <row r="4115" spans="1:9">
      <c r="A4115" s="50" t="s">
        <v>10220</v>
      </c>
      <c r="B4115" s="50">
        <v>1090101052</v>
      </c>
      <c r="C4115" s="50">
        <v>55724021111</v>
      </c>
      <c r="D4115" s="48">
        <v>43594</v>
      </c>
      <c r="E4115" s="50">
        <v>180</v>
      </c>
      <c r="F4115" s="50">
        <v>6807062</v>
      </c>
      <c r="G4115" s="50" t="s">
        <v>6102</v>
      </c>
      <c r="H4115" s="50">
        <v>6607436</v>
      </c>
      <c r="I4115" s="50" t="s">
        <v>6098</v>
      </c>
    </row>
    <row r="4116" spans="1:9">
      <c r="A4116" s="50" t="s">
        <v>10221</v>
      </c>
      <c r="B4116" s="50">
        <v>1090101052</v>
      </c>
      <c r="C4116" s="50">
        <v>72934217402</v>
      </c>
      <c r="D4116" s="48">
        <v>43726</v>
      </c>
      <c r="E4116" s="50">
        <v>60</v>
      </c>
      <c r="F4116" s="50">
        <v>8045810</v>
      </c>
      <c r="G4116" s="50" t="s">
        <v>6102</v>
      </c>
      <c r="H4116" s="50">
        <v>17561870</v>
      </c>
      <c r="I4116" s="50" t="s">
        <v>6098</v>
      </c>
    </row>
    <row r="4117" spans="1:9">
      <c r="A4117" s="50" t="s">
        <v>10222</v>
      </c>
      <c r="B4117" s="50">
        <v>1090101052</v>
      </c>
      <c r="C4117" s="50">
        <v>50090164700</v>
      </c>
      <c r="D4117" s="48">
        <v>43657</v>
      </c>
      <c r="E4117" s="50">
        <v>45</v>
      </c>
      <c r="F4117" s="50">
        <v>6801510</v>
      </c>
      <c r="G4117" s="50" t="s">
        <v>6102</v>
      </c>
      <c r="H4117" s="50">
        <v>6813019</v>
      </c>
      <c r="I4117" s="50" t="s">
        <v>6098</v>
      </c>
    </row>
    <row r="4118" spans="1:9">
      <c r="A4118" s="50" t="s">
        <v>10223</v>
      </c>
      <c r="B4118" s="50">
        <v>1090101052</v>
      </c>
      <c r="C4118" s="50">
        <v>53217004101</v>
      </c>
      <c r="D4118" s="48">
        <v>43656</v>
      </c>
      <c r="E4118" s="50">
        <v>454</v>
      </c>
      <c r="F4118" s="50">
        <v>13817307</v>
      </c>
      <c r="G4118" s="50" t="s">
        <v>6102</v>
      </c>
      <c r="H4118" s="50">
        <v>13544540</v>
      </c>
      <c r="I4118" s="50" t="s">
        <v>6098</v>
      </c>
    </row>
    <row r="4119" spans="1:9">
      <c r="A4119" s="50" t="s">
        <v>10224</v>
      </c>
      <c r="B4119" s="50">
        <v>1090101052</v>
      </c>
      <c r="C4119" s="50">
        <v>33261051501</v>
      </c>
      <c r="D4119" s="48">
        <v>43784</v>
      </c>
      <c r="E4119" s="50">
        <v>30</v>
      </c>
      <c r="F4119" s="50">
        <v>6810301</v>
      </c>
      <c r="G4119" s="50" t="s">
        <v>6102</v>
      </c>
      <c r="H4119" s="50">
        <v>9610455</v>
      </c>
      <c r="I4119" s="50" t="s">
        <v>6098</v>
      </c>
    </row>
    <row r="4120" spans="1:9">
      <c r="A4120" s="50" t="s">
        <v>10225</v>
      </c>
      <c r="B4120" s="50">
        <v>1090101052</v>
      </c>
      <c r="C4120" s="50">
        <v>50436998501</v>
      </c>
      <c r="D4120" s="48">
        <v>43528</v>
      </c>
      <c r="E4120" s="50">
        <v>454</v>
      </c>
      <c r="F4120" s="50">
        <v>6810299</v>
      </c>
      <c r="G4120" s="50" t="s">
        <v>6102</v>
      </c>
      <c r="H4120" s="50">
        <v>6811552</v>
      </c>
      <c r="I4120" s="50" t="s">
        <v>6098</v>
      </c>
    </row>
    <row r="4121" spans="1:9">
      <c r="A4121" s="50" t="s">
        <v>10226</v>
      </c>
      <c r="B4121" s="50">
        <v>1090101052</v>
      </c>
      <c r="C4121" s="50">
        <v>53002093363</v>
      </c>
      <c r="D4121" s="48">
        <v>43585</v>
      </c>
      <c r="E4121" s="50">
        <v>60</v>
      </c>
      <c r="F4121" s="50">
        <v>10146870</v>
      </c>
      <c r="G4121" s="50" t="s">
        <v>6102</v>
      </c>
      <c r="H4121" s="50">
        <v>10050784</v>
      </c>
      <c r="I4121" s="50" t="s">
        <v>6098</v>
      </c>
    </row>
    <row r="4122" spans="1:9">
      <c r="A4122" s="50" t="s">
        <v>10227</v>
      </c>
      <c r="B4122" s="50">
        <v>1090101052</v>
      </c>
      <c r="C4122" s="50">
        <v>55724021121</v>
      </c>
      <c r="D4122" s="48">
        <v>43525</v>
      </c>
      <c r="E4122" s="50">
        <v>454</v>
      </c>
      <c r="F4122" s="50">
        <v>6794222</v>
      </c>
      <c r="G4122" s="50" t="s">
        <v>6102</v>
      </c>
      <c r="H4122" s="50">
        <v>6800461</v>
      </c>
      <c r="I4122" s="50" t="s">
        <v>6098</v>
      </c>
    </row>
    <row r="4123" spans="1:9">
      <c r="A4123" s="50" t="s">
        <v>10228</v>
      </c>
      <c r="B4123" s="50">
        <v>1090101052</v>
      </c>
      <c r="C4123" s="50">
        <v>45802025735</v>
      </c>
      <c r="D4123" s="48">
        <v>43493</v>
      </c>
      <c r="E4123" s="50">
        <v>454</v>
      </c>
      <c r="F4123" s="50">
        <v>6806542</v>
      </c>
      <c r="G4123" s="50" t="s">
        <v>6102</v>
      </c>
      <c r="H4123" s="50">
        <v>6799151</v>
      </c>
      <c r="I4123" s="50" t="s">
        <v>6098</v>
      </c>
    </row>
    <row r="4124" spans="1:9">
      <c r="A4124" s="50" t="s">
        <v>10229</v>
      </c>
      <c r="B4124" s="50">
        <v>1090101052</v>
      </c>
      <c r="C4124" s="50">
        <v>47781060226</v>
      </c>
      <c r="D4124" s="48">
        <v>43390</v>
      </c>
      <c r="E4124" s="50">
        <v>30</v>
      </c>
      <c r="F4124" s="50">
        <v>16307738</v>
      </c>
      <c r="G4124" s="50" t="s">
        <v>6102</v>
      </c>
      <c r="H4124" s="50">
        <v>6794289</v>
      </c>
      <c r="I4124" s="50" t="s">
        <v>6098</v>
      </c>
    </row>
    <row r="4125" spans="1:9">
      <c r="A4125" s="50" t="s">
        <v>10230</v>
      </c>
      <c r="B4125" s="50">
        <v>1090101052</v>
      </c>
      <c r="C4125" s="50">
        <v>54868622001</v>
      </c>
      <c r="D4125" s="48">
        <v>43812</v>
      </c>
      <c r="E4125" s="50">
        <v>454</v>
      </c>
      <c r="F4125" s="50">
        <v>6812200</v>
      </c>
      <c r="G4125" s="50" t="s">
        <v>6102</v>
      </c>
      <c r="H4125" s="50">
        <v>6795717</v>
      </c>
      <c r="I4125" s="50" t="s">
        <v>6098</v>
      </c>
    </row>
    <row r="4126" spans="1:9">
      <c r="A4126" s="50" t="s">
        <v>10231</v>
      </c>
      <c r="B4126" s="50">
        <v>1090101052</v>
      </c>
      <c r="C4126" s="50">
        <v>43538097060</v>
      </c>
      <c r="D4126" s="48">
        <v>43547</v>
      </c>
      <c r="E4126" s="50">
        <v>30</v>
      </c>
      <c r="F4126" s="50">
        <v>6809942</v>
      </c>
      <c r="G4126" s="50" t="s">
        <v>6102</v>
      </c>
      <c r="H4126" s="50">
        <v>6801939</v>
      </c>
      <c r="I4126" s="50" t="s">
        <v>6098</v>
      </c>
    </row>
    <row r="4127" spans="1:9">
      <c r="A4127" s="50" t="s">
        <v>10232</v>
      </c>
      <c r="B4127" s="50">
        <v>1090101052</v>
      </c>
      <c r="C4127" s="50">
        <v>68462060935</v>
      </c>
      <c r="D4127" s="48">
        <v>43606</v>
      </c>
      <c r="E4127" s="50">
        <v>454</v>
      </c>
      <c r="F4127" s="50">
        <v>16933765</v>
      </c>
      <c r="G4127" s="50" t="s">
        <v>6102</v>
      </c>
      <c r="H4127" s="50">
        <v>23641693</v>
      </c>
      <c r="I4127" s="50" t="s">
        <v>6098</v>
      </c>
    </row>
    <row r="4128" spans="1:9">
      <c r="A4128" s="50" t="s">
        <v>10233</v>
      </c>
      <c r="B4128" s="50">
        <v>1090101052</v>
      </c>
      <c r="C4128" s="50">
        <v>51672135708</v>
      </c>
      <c r="D4128" s="48">
        <v>43636</v>
      </c>
      <c r="E4128" s="50">
        <v>60</v>
      </c>
      <c r="F4128" s="50">
        <v>6812609</v>
      </c>
      <c r="G4128" s="50" t="s">
        <v>6102</v>
      </c>
      <c r="H4128" s="50">
        <v>6798136</v>
      </c>
      <c r="I4128" s="50" t="s">
        <v>6098</v>
      </c>
    </row>
    <row r="4129" spans="1:9">
      <c r="A4129" s="50" t="s">
        <v>10234</v>
      </c>
      <c r="B4129" s="50">
        <v>1090101052</v>
      </c>
      <c r="C4129" s="50">
        <v>45802070001</v>
      </c>
      <c r="D4129" s="48">
        <v>43634</v>
      </c>
      <c r="E4129" s="50">
        <v>45</v>
      </c>
      <c r="F4129" s="50">
        <v>6804445</v>
      </c>
      <c r="G4129" s="50" t="s">
        <v>6102</v>
      </c>
      <c r="H4129" s="50">
        <v>6800809</v>
      </c>
      <c r="I4129" s="50" t="s">
        <v>6098</v>
      </c>
    </row>
    <row r="4130" spans="1:9">
      <c r="A4130" s="50" t="s">
        <v>10235</v>
      </c>
      <c r="B4130" s="50">
        <v>1090101052</v>
      </c>
      <c r="C4130" s="50">
        <v>53217006901</v>
      </c>
      <c r="D4130" s="48">
        <v>43762</v>
      </c>
      <c r="E4130" s="50">
        <v>180</v>
      </c>
      <c r="F4130" s="50">
        <v>6810853</v>
      </c>
      <c r="G4130" s="50" t="s">
        <v>6102</v>
      </c>
      <c r="H4130" s="50">
        <v>6606959</v>
      </c>
      <c r="I4130" s="50" t="s">
        <v>6098</v>
      </c>
    </row>
    <row r="4131" spans="1:9">
      <c r="A4131" s="50" t="s">
        <v>10236</v>
      </c>
      <c r="B4131" s="50">
        <v>1090101052</v>
      </c>
      <c r="C4131" s="50">
        <v>55724021111</v>
      </c>
      <c r="D4131" s="48">
        <v>43507</v>
      </c>
      <c r="E4131" s="50">
        <v>45</v>
      </c>
      <c r="F4131" s="50">
        <v>7587387</v>
      </c>
      <c r="G4131" s="50" t="s">
        <v>6102</v>
      </c>
      <c r="H4131" s="50">
        <v>6799927</v>
      </c>
      <c r="I4131" s="50" t="s">
        <v>6098</v>
      </c>
    </row>
    <row r="4132" spans="1:9">
      <c r="A4132" s="50" t="s">
        <v>10237</v>
      </c>
      <c r="B4132" s="50">
        <v>1090101052</v>
      </c>
      <c r="C4132" s="50">
        <v>16729042210</v>
      </c>
      <c r="D4132" s="48">
        <v>43565</v>
      </c>
      <c r="E4132" s="50">
        <v>180</v>
      </c>
      <c r="F4132" s="50">
        <v>6811036</v>
      </c>
      <c r="G4132" s="50" t="s">
        <v>6102</v>
      </c>
      <c r="H4132" s="50">
        <v>10884005</v>
      </c>
      <c r="I4132" s="50" t="s">
        <v>6098</v>
      </c>
    </row>
    <row r="4133" spans="1:9">
      <c r="A4133" s="50" t="s">
        <v>10238</v>
      </c>
      <c r="B4133" s="50">
        <v>1090101052</v>
      </c>
      <c r="C4133" s="50">
        <v>50222021160</v>
      </c>
      <c r="D4133" s="48">
        <v>43695</v>
      </c>
      <c r="E4133" s="50">
        <v>454</v>
      </c>
      <c r="F4133" s="50">
        <v>6804187</v>
      </c>
      <c r="G4133" s="50" t="s">
        <v>6102</v>
      </c>
      <c r="H4133" s="50">
        <v>11958304</v>
      </c>
      <c r="I4133" s="50" t="s">
        <v>6098</v>
      </c>
    </row>
    <row r="4134" spans="1:9">
      <c r="A4134" s="50" t="s">
        <v>10239</v>
      </c>
      <c r="B4134" s="50">
        <v>1090101052</v>
      </c>
      <c r="C4134" s="50">
        <v>13925050704</v>
      </c>
      <c r="D4134" s="48">
        <v>43565</v>
      </c>
      <c r="E4134" s="50">
        <v>180</v>
      </c>
      <c r="F4134" s="50">
        <v>6807835</v>
      </c>
      <c r="G4134" s="50" t="s">
        <v>6102</v>
      </c>
      <c r="H4134" s="50">
        <v>6801243</v>
      </c>
      <c r="I4134" s="50" t="s">
        <v>6098</v>
      </c>
    </row>
    <row r="4135" spans="1:9">
      <c r="A4135" s="2" t="s">
        <v>10240</v>
      </c>
      <c r="B4135" s="3">
        <v>1090204825</v>
      </c>
      <c r="C4135" s="3" t="s">
        <v>6098</v>
      </c>
      <c r="D4135" s="41">
        <v>43314</v>
      </c>
      <c r="E4135" s="38">
        <v>0</v>
      </c>
      <c r="F4135" s="3">
        <v>6793957</v>
      </c>
      <c r="G4135" s="3" t="s">
        <v>6099</v>
      </c>
      <c r="H4135" s="3">
        <v>6811742</v>
      </c>
      <c r="I4135" s="5" t="s">
        <v>6100</v>
      </c>
    </row>
    <row r="4136" spans="1:9">
      <c r="A4136" s="50" t="s">
        <v>10241</v>
      </c>
      <c r="B4136" s="50">
        <v>1090204825</v>
      </c>
      <c r="C4136" s="50">
        <v>50383026730</v>
      </c>
      <c r="D4136" s="48">
        <v>43592</v>
      </c>
      <c r="E4136" s="50">
        <v>454</v>
      </c>
      <c r="F4136" s="50">
        <v>6802429</v>
      </c>
      <c r="G4136" s="50" t="s">
        <v>6102</v>
      </c>
      <c r="H4136" s="50">
        <v>6811741</v>
      </c>
      <c r="I4136" s="50" t="s">
        <v>6098</v>
      </c>
    </row>
    <row r="4137" spans="1:9">
      <c r="A4137" s="50" t="s">
        <v>10242</v>
      </c>
      <c r="B4137" s="50">
        <v>1090204825</v>
      </c>
      <c r="C4137" s="50">
        <v>35356022300</v>
      </c>
      <c r="D4137" s="48">
        <v>43392</v>
      </c>
      <c r="E4137" s="50">
        <v>454</v>
      </c>
      <c r="F4137" s="50">
        <v>6806033</v>
      </c>
      <c r="G4137" s="50" t="s">
        <v>6102</v>
      </c>
      <c r="H4137" s="50">
        <v>6811800</v>
      </c>
      <c r="I4137" s="50" t="s">
        <v>6098</v>
      </c>
    </row>
    <row r="4138" spans="1:9">
      <c r="A4138" s="50" t="s">
        <v>10243</v>
      </c>
      <c r="B4138" s="50">
        <v>1090204825</v>
      </c>
      <c r="C4138" s="50">
        <v>33261042501</v>
      </c>
      <c r="D4138" s="48">
        <v>43337</v>
      </c>
      <c r="E4138" s="50">
        <v>60</v>
      </c>
      <c r="F4138" s="50">
        <v>11101633</v>
      </c>
      <c r="G4138" s="50" t="s">
        <v>6102</v>
      </c>
      <c r="H4138" s="50">
        <v>6812260</v>
      </c>
      <c r="I4138" s="50" t="s">
        <v>6098</v>
      </c>
    </row>
    <row r="4139" spans="1:9">
      <c r="A4139" s="2" t="s">
        <v>10244</v>
      </c>
      <c r="B4139" s="3">
        <v>1090252765</v>
      </c>
      <c r="C4139" s="3" t="s">
        <v>6098</v>
      </c>
      <c r="D4139" s="41">
        <v>43462</v>
      </c>
      <c r="E4139" s="38">
        <v>0</v>
      </c>
      <c r="F4139" s="3">
        <v>9952546</v>
      </c>
      <c r="G4139" s="3" t="s">
        <v>6099</v>
      </c>
      <c r="H4139" s="3">
        <v>6797871</v>
      </c>
      <c r="I4139" s="5" t="s">
        <v>6100</v>
      </c>
    </row>
    <row r="4140" spans="1:9">
      <c r="A4140" s="2" t="s">
        <v>10245</v>
      </c>
      <c r="B4140" s="3">
        <v>1090252765</v>
      </c>
      <c r="C4140" s="3" t="s">
        <v>6098</v>
      </c>
      <c r="D4140" s="41">
        <v>43462</v>
      </c>
      <c r="E4140" s="38">
        <v>0</v>
      </c>
      <c r="F4140" s="3">
        <v>6813264</v>
      </c>
      <c r="G4140" s="3" t="s">
        <v>6099</v>
      </c>
      <c r="H4140" s="3">
        <v>6797920</v>
      </c>
      <c r="I4140" s="5" t="s">
        <v>6100</v>
      </c>
    </row>
    <row r="4141" spans="1:9">
      <c r="A4141" s="50" t="s">
        <v>10246</v>
      </c>
      <c r="B4141" s="50">
        <v>1090252765</v>
      </c>
      <c r="C4141" s="50">
        <v>50090023800</v>
      </c>
      <c r="D4141" s="48">
        <v>43779</v>
      </c>
      <c r="E4141" s="50">
        <v>45</v>
      </c>
      <c r="F4141" s="50">
        <v>6810864</v>
      </c>
      <c r="G4141" s="50" t="s">
        <v>6102</v>
      </c>
      <c r="H4141" s="50">
        <v>6800889</v>
      </c>
      <c r="I4141" s="50" t="s">
        <v>6098</v>
      </c>
    </row>
    <row r="4142" spans="1:9">
      <c r="A4142" s="50" t="s">
        <v>10247</v>
      </c>
      <c r="B4142" s="50">
        <v>1090252765</v>
      </c>
      <c r="C4142" s="50">
        <v>50090164700</v>
      </c>
      <c r="D4142" s="48">
        <v>43779</v>
      </c>
      <c r="E4142" s="50">
        <v>120</v>
      </c>
      <c r="F4142" s="50">
        <v>6806641</v>
      </c>
      <c r="G4142" s="50" t="s">
        <v>6102</v>
      </c>
      <c r="H4142" s="50">
        <v>6793355</v>
      </c>
      <c r="I4142" s="50" t="s">
        <v>6098</v>
      </c>
    </row>
    <row r="4143" spans="1:9">
      <c r="A4143" s="50" t="s">
        <v>10248</v>
      </c>
      <c r="B4143" s="50">
        <v>1090252765</v>
      </c>
      <c r="C4143" s="50">
        <v>55724021123</v>
      </c>
      <c r="D4143" s="48">
        <v>43571</v>
      </c>
      <c r="E4143" s="50">
        <v>90</v>
      </c>
      <c r="F4143" s="50">
        <v>8851174</v>
      </c>
      <c r="G4143" s="50" t="s">
        <v>6102</v>
      </c>
      <c r="H4143" s="50">
        <v>6799137</v>
      </c>
      <c r="I4143" s="50" t="s">
        <v>6098</v>
      </c>
    </row>
    <row r="4144" spans="1:9">
      <c r="A4144" s="50" t="s">
        <v>10249</v>
      </c>
      <c r="B4144" s="50">
        <v>1090252765</v>
      </c>
      <c r="C4144" s="50">
        <v>55724021111</v>
      </c>
      <c r="D4144" s="48">
        <v>43571</v>
      </c>
      <c r="E4144" s="50">
        <v>60</v>
      </c>
      <c r="F4144" s="50">
        <v>6808408</v>
      </c>
      <c r="G4144" s="50" t="s">
        <v>6102</v>
      </c>
      <c r="H4144" s="50">
        <v>6798743</v>
      </c>
      <c r="I4144" s="50" t="s">
        <v>6098</v>
      </c>
    </row>
    <row r="4145" spans="1:9">
      <c r="A4145" s="50" t="s">
        <v>10250</v>
      </c>
      <c r="B4145" s="50">
        <v>1090252765</v>
      </c>
      <c r="C4145" s="50">
        <v>55724021123</v>
      </c>
      <c r="D4145" s="48">
        <v>43571</v>
      </c>
      <c r="E4145" s="50">
        <v>30</v>
      </c>
      <c r="F4145" s="50">
        <v>16434453</v>
      </c>
      <c r="G4145" s="50" t="s">
        <v>6102</v>
      </c>
      <c r="H4145" s="50">
        <v>6797132</v>
      </c>
      <c r="I4145" s="50" t="s">
        <v>6098</v>
      </c>
    </row>
    <row r="4146" spans="1:9">
      <c r="A4146" s="50" t="s">
        <v>10251</v>
      </c>
      <c r="B4146" s="50">
        <v>1090252765</v>
      </c>
      <c r="C4146" s="50">
        <v>33261047301</v>
      </c>
      <c r="D4146" s="48">
        <v>43565</v>
      </c>
      <c r="E4146" s="50">
        <v>30</v>
      </c>
      <c r="F4146" s="50">
        <v>10123408</v>
      </c>
      <c r="G4146" s="50" t="s">
        <v>6102</v>
      </c>
      <c r="H4146" s="50">
        <v>6807932</v>
      </c>
      <c r="I4146" s="50" t="s">
        <v>6098</v>
      </c>
    </row>
    <row r="4147" spans="1:9">
      <c r="A4147" s="2" t="s">
        <v>10252</v>
      </c>
      <c r="B4147" s="3">
        <v>1090345239</v>
      </c>
      <c r="C4147" s="3" t="s">
        <v>6098</v>
      </c>
      <c r="D4147" s="41">
        <v>43762</v>
      </c>
      <c r="E4147" s="38">
        <v>0</v>
      </c>
      <c r="F4147" s="3">
        <v>6796798</v>
      </c>
      <c r="G4147" s="3" t="s">
        <v>6099</v>
      </c>
      <c r="H4147" s="3">
        <v>6813493</v>
      </c>
      <c r="I4147" s="5" t="s">
        <v>6100</v>
      </c>
    </row>
    <row r="4148" spans="1:9">
      <c r="A4148" s="50" t="s">
        <v>10253</v>
      </c>
      <c r="B4148" s="50">
        <v>1090345239</v>
      </c>
      <c r="C4148" s="50">
        <v>50222020360</v>
      </c>
      <c r="D4148" s="48">
        <v>43795</v>
      </c>
      <c r="E4148" s="50">
        <v>60</v>
      </c>
      <c r="F4148" s="50">
        <v>6809141</v>
      </c>
      <c r="G4148" s="50" t="s">
        <v>6102</v>
      </c>
      <c r="H4148" s="50">
        <v>13713943</v>
      </c>
      <c r="I4148" s="50" t="s">
        <v>6098</v>
      </c>
    </row>
    <row r="4149" spans="1:9">
      <c r="A4149" s="2" t="s">
        <v>10254</v>
      </c>
      <c r="B4149" s="3">
        <v>1090451094</v>
      </c>
      <c r="C4149" s="3" t="s">
        <v>6098</v>
      </c>
      <c r="D4149" s="41">
        <v>43693</v>
      </c>
      <c r="E4149" s="38">
        <v>0</v>
      </c>
      <c r="F4149" s="3">
        <v>22427630</v>
      </c>
      <c r="G4149" s="3" t="s">
        <v>6099</v>
      </c>
      <c r="H4149" s="3">
        <v>6797574</v>
      </c>
      <c r="I4149" s="5" t="s">
        <v>6100</v>
      </c>
    </row>
    <row r="4150" spans="1:9">
      <c r="A4150" s="2" t="s">
        <v>10255</v>
      </c>
      <c r="B4150" s="3">
        <v>1090451094</v>
      </c>
      <c r="C4150" s="3" t="s">
        <v>6098</v>
      </c>
      <c r="D4150" s="41">
        <v>43693</v>
      </c>
      <c r="E4150" s="38">
        <v>0</v>
      </c>
      <c r="F4150" s="3">
        <v>10084973</v>
      </c>
      <c r="G4150" s="3" t="s">
        <v>6099</v>
      </c>
      <c r="H4150" s="3">
        <v>6812313</v>
      </c>
      <c r="I4150" s="5" t="s">
        <v>6100</v>
      </c>
    </row>
    <row r="4151" spans="1:9">
      <c r="A4151" s="50" t="s">
        <v>10256</v>
      </c>
      <c r="B4151" s="50">
        <v>1090451094</v>
      </c>
      <c r="C4151" s="50">
        <v>16729042112</v>
      </c>
      <c r="D4151" s="48">
        <v>43717</v>
      </c>
      <c r="E4151" s="50">
        <v>120</v>
      </c>
      <c r="F4151" s="50">
        <v>7995212</v>
      </c>
      <c r="G4151" s="50" t="s">
        <v>6102</v>
      </c>
      <c r="H4151" s="50">
        <v>6812318</v>
      </c>
      <c r="I4151" s="50" t="s">
        <v>6098</v>
      </c>
    </row>
    <row r="4152" spans="1:9">
      <c r="A4152" s="2" t="s">
        <v>10257</v>
      </c>
      <c r="B4152" s="3">
        <v>1090654445</v>
      </c>
      <c r="C4152" s="3" t="s">
        <v>6098</v>
      </c>
      <c r="D4152" s="41">
        <v>43154</v>
      </c>
      <c r="E4152" s="38">
        <v>0</v>
      </c>
      <c r="F4152" s="3">
        <v>8979288</v>
      </c>
      <c r="G4152" s="3" t="s">
        <v>6099</v>
      </c>
      <c r="H4152" s="3">
        <v>6800179</v>
      </c>
      <c r="I4152" s="5" t="s">
        <v>6100</v>
      </c>
    </row>
    <row r="4153" spans="1:9">
      <c r="A4153" s="50" t="s">
        <v>10258</v>
      </c>
      <c r="B4153" s="50">
        <v>1090654445</v>
      </c>
      <c r="C4153" s="50">
        <v>53002092068</v>
      </c>
      <c r="D4153" s="48">
        <v>43186</v>
      </c>
      <c r="E4153" s="50">
        <v>120</v>
      </c>
      <c r="F4153" s="50">
        <v>11226474</v>
      </c>
      <c r="G4153" s="50" t="s">
        <v>6102</v>
      </c>
      <c r="H4153" s="50">
        <v>6807053</v>
      </c>
      <c r="I4153" s="50" t="s">
        <v>6098</v>
      </c>
    </row>
    <row r="4154" spans="1:9">
      <c r="A4154" s="2" t="s">
        <v>10259</v>
      </c>
      <c r="B4154" s="3">
        <v>1090847114</v>
      </c>
      <c r="C4154" s="3" t="s">
        <v>6098</v>
      </c>
      <c r="D4154" s="41">
        <v>43530</v>
      </c>
      <c r="E4154" s="38">
        <v>0</v>
      </c>
      <c r="F4154" s="3">
        <v>12077094</v>
      </c>
      <c r="G4154" s="3" t="s">
        <v>6099</v>
      </c>
      <c r="H4154" s="3">
        <v>7580944</v>
      </c>
      <c r="I4154" s="5" t="s">
        <v>6100</v>
      </c>
    </row>
    <row r="4155" spans="1:9">
      <c r="A4155" s="50" t="s">
        <v>10260</v>
      </c>
      <c r="B4155" s="50">
        <v>1090847114</v>
      </c>
      <c r="C4155" s="50">
        <v>16110003530</v>
      </c>
      <c r="D4155" s="48">
        <v>43691</v>
      </c>
      <c r="E4155" s="50">
        <v>90</v>
      </c>
      <c r="F4155" s="50">
        <v>6811897</v>
      </c>
      <c r="G4155" s="50" t="s">
        <v>6102</v>
      </c>
      <c r="H4155" s="50">
        <v>6811056</v>
      </c>
      <c r="I4155" s="50" t="s">
        <v>6098</v>
      </c>
    </row>
    <row r="4156" spans="1:9">
      <c r="A4156" s="50" t="s">
        <v>10261</v>
      </c>
      <c r="B4156" s="50">
        <v>1090847114</v>
      </c>
      <c r="C4156" s="50">
        <v>35356023500</v>
      </c>
      <c r="D4156" s="48">
        <v>43817</v>
      </c>
      <c r="E4156" s="50">
        <v>45</v>
      </c>
      <c r="F4156" s="50">
        <v>11202436</v>
      </c>
      <c r="G4156" s="50" t="s">
        <v>6102</v>
      </c>
      <c r="H4156" s="50">
        <v>16859090</v>
      </c>
      <c r="I4156" s="50" t="s">
        <v>6098</v>
      </c>
    </row>
    <row r="4157" spans="1:9">
      <c r="A4157" s="50" t="s">
        <v>10262</v>
      </c>
      <c r="B4157" s="50">
        <v>1090847114</v>
      </c>
      <c r="C4157" s="50">
        <v>11917007127</v>
      </c>
      <c r="D4157" s="48">
        <v>43743</v>
      </c>
      <c r="E4157" s="50">
        <v>180</v>
      </c>
      <c r="F4157" s="50">
        <v>6812065</v>
      </c>
      <c r="G4157" s="50" t="s">
        <v>6102</v>
      </c>
      <c r="H4157" s="50">
        <v>13648722</v>
      </c>
      <c r="I4157" s="50" t="s">
        <v>6098</v>
      </c>
    </row>
    <row r="4158" spans="1:9">
      <c r="A4158" s="50" t="s">
        <v>10263</v>
      </c>
      <c r="B4158" s="50">
        <v>1090847114</v>
      </c>
      <c r="C4158" s="50">
        <v>41163024474</v>
      </c>
      <c r="D4158" s="48">
        <v>43578</v>
      </c>
      <c r="E4158" s="50">
        <v>30</v>
      </c>
      <c r="F4158" s="50">
        <v>11956531</v>
      </c>
      <c r="G4158" s="50" t="s">
        <v>6102</v>
      </c>
      <c r="H4158" s="50">
        <v>7585235</v>
      </c>
      <c r="I4158" s="50" t="s">
        <v>6098</v>
      </c>
    </row>
    <row r="4159" spans="1:9">
      <c r="A4159" s="50" t="s">
        <v>10264</v>
      </c>
      <c r="B4159" s="50">
        <v>1090847114</v>
      </c>
      <c r="C4159" s="50">
        <v>51672135302</v>
      </c>
      <c r="D4159" s="48">
        <v>43608</v>
      </c>
      <c r="E4159" s="50">
        <v>180</v>
      </c>
      <c r="F4159" s="50">
        <v>6811257</v>
      </c>
      <c r="G4159" s="50" t="s">
        <v>6102</v>
      </c>
      <c r="H4159" s="50">
        <v>6807193</v>
      </c>
      <c r="I4159" s="50" t="s">
        <v>6098</v>
      </c>
    </row>
    <row r="4160" spans="1:9">
      <c r="A4160" s="50" t="s">
        <v>10265</v>
      </c>
      <c r="B4160" s="50">
        <v>1090847114</v>
      </c>
      <c r="C4160" s="50">
        <v>42291007660</v>
      </c>
      <c r="D4160" s="48">
        <v>43769</v>
      </c>
      <c r="E4160" s="50">
        <v>30</v>
      </c>
      <c r="F4160" s="50">
        <v>6803141</v>
      </c>
      <c r="G4160" s="50" t="s">
        <v>6102</v>
      </c>
      <c r="H4160" s="50">
        <v>8028149</v>
      </c>
      <c r="I4160" s="50" t="s">
        <v>6098</v>
      </c>
    </row>
    <row r="4161" spans="1:9">
      <c r="A4161" s="50" t="s">
        <v>10266</v>
      </c>
      <c r="B4161" s="50">
        <v>1090847114</v>
      </c>
      <c r="C4161" s="50">
        <v>16729042212</v>
      </c>
      <c r="D4161" s="48">
        <v>43663</v>
      </c>
      <c r="E4161" s="50">
        <v>90</v>
      </c>
      <c r="F4161" s="50">
        <v>8277306</v>
      </c>
      <c r="G4161" s="50" t="s">
        <v>6102</v>
      </c>
      <c r="H4161" s="50">
        <v>17581392</v>
      </c>
      <c r="I4161" s="50" t="s">
        <v>6098</v>
      </c>
    </row>
    <row r="4162" spans="1:9">
      <c r="A4162" s="2" t="s">
        <v>10267</v>
      </c>
      <c r="B4162" s="3">
        <v>1091102065</v>
      </c>
      <c r="C4162" s="3" t="s">
        <v>6098</v>
      </c>
      <c r="D4162" s="41">
        <v>43125</v>
      </c>
      <c r="E4162" s="38">
        <v>0</v>
      </c>
      <c r="F4162" s="3">
        <v>6813054</v>
      </c>
      <c r="G4162" s="3" t="s">
        <v>6099</v>
      </c>
      <c r="H4162" s="4">
        <v>6788938</v>
      </c>
      <c r="I4162" s="5" t="s">
        <v>6100</v>
      </c>
    </row>
    <row r="4163" spans="1:9">
      <c r="A4163" s="2" t="s">
        <v>10268</v>
      </c>
      <c r="B4163" s="3">
        <v>1091102065</v>
      </c>
      <c r="C4163" s="3" t="s">
        <v>6098</v>
      </c>
      <c r="D4163" s="41">
        <v>43125</v>
      </c>
      <c r="E4163" s="38">
        <v>0</v>
      </c>
      <c r="F4163" s="3">
        <v>10125669</v>
      </c>
      <c r="G4163" s="3" t="s">
        <v>6099</v>
      </c>
      <c r="H4163" s="3">
        <v>6790443</v>
      </c>
      <c r="I4163" s="5" t="s">
        <v>6100</v>
      </c>
    </row>
    <row r="4164" spans="1:9">
      <c r="A4164" s="50" t="s">
        <v>10269</v>
      </c>
      <c r="B4164" s="50">
        <v>1091102065</v>
      </c>
      <c r="C4164" s="50">
        <v>10337039530</v>
      </c>
      <c r="D4164" s="48">
        <v>43362</v>
      </c>
      <c r="E4164" s="50">
        <v>45</v>
      </c>
      <c r="F4164" s="50">
        <v>10121999</v>
      </c>
      <c r="G4164" s="50" t="s">
        <v>6102</v>
      </c>
      <c r="H4164" s="50">
        <v>6807259</v>
      </c>
      <c r="I4164" s="50" t="s">
        <v>6098</v>
      </c>
    </row>
    <row r="4165" spans="1:9">
      <c r="A4165" s="50" t="s">
        <v>10270</v>
      </c>
      <c r="B4165" s="50">
        <v>1091102065</v>
      </c>
      <c r="C4165" s="50">
        <v>10631010545</v>
      </c>
      <c r="D4165" s="48">
        <v>43533</v>
      </c>
      <c r="E4165" s="50">
        <v>454</v>
      </c>
      <c r="F4165" s="50">
        <v>6813470</v>
      </c>
      <c r="G4165" s="50" t="s">
        <v>6102</v>
      </c>
      <c r="H4165" s="50">
        <v>6810408</v>
      </c>
      <c r="I4165" s="50" t="s">
        <v>6098</v>
      </c>
    </row>
    <row r="4166" spans="1:9">
      <c r="A4166" s="50" t="s">
        <v>10271</v>
      </c>
      <c r="B4166" s="50">
        <v>1091102065</v>
      </c>
      <c r="C4166" s="50">
        <v>52565001159</v>
      </c>
      <c r="D4166" s="48">
        <v>43755</v>
      </c>
      <c r="E4166" s="50">
        <v>180</v>
      </c>
      <c r="F4166" s="50">
        <v>6805792</v>
      </c>
      <c r="G4166" s="50" t="s">
        <v>6102</v>
      </c>
      <c r="H4166" s="50">
        <v>6811998</v>
      </c>
      <c r="I4166" s="50" t="s">
        <v>6098</v>
      </c>
    </row>
    <row r="4167" spans="1:9">
      <c r="A4167" s="50" t="s">
        <v>10272</v>
      </c>
      <c r="B4167" s="50">
        <v>1091102065</v>
      </c>
      <c r="C4167" s="50">
        <v>16714072901</v>
      </c>
      <c r="D4167" s="48">
        <v>43377</v>
      </c>
      <c r="E4167" s="50">
        <v>45</v>
      </c>
      <c r="F4167" s="50">
        <v>6796966</v>
      </c>
      <c r="G4167" s="50" t="s">
        <v>6102</v>
      </c>
      <c r="H4167" s="50">
        <v>6812432</v>
      </c>
      <c r="I4167" s="50" t="s">
        <v>6098</v>
      </c>
    </row>
    <row r="4168" spans="1:9">
      <c r="A4168" s="2" t="s">
        <v>10273</v>
      </c>
      <c r="B4168" s="3">
        <v>1091738837</v>
      </c>
      <c r="C4168" s="3" t="s">
        <v>6098</v>
      </c>
      <c r="D4168" s="41">
        <v>43286</v>
      </c>
      <c r="E4168" s="38">
        <v>0</v>
      </c>
      <c r="F4168" s="3">
        <v>7998226</v>
      </c>
      <c r="G4168" s="3" t="s">
        <v>6099</v>
      </c>
      <c r="H4168" s="3">
        <v>18503577</v>
      </c>
      <c r="I4168" s="5" t="s">
        <v>6100</v>
      </c>
    </row>
    <row r="4169" spans="1:9">
      <c r="A4169" s="50" t="s">
        <v>10274</v>
      </c>
      <c r="B4169" s="50">
        <v>1091738837</v>
      </c>
      <c r="C4169" s="50">
        <v>49348052172</v>
      </c>
      <c r="D4169" s="48">
        <v>43741</v>
      </c>
      <c r="E4169" s="50">
        <v>30</v>
      </c>
      <c r="F4169" s="50">
        <v>6813719</v>
      </c>
      <c r="G4169" s="50" t="s">
        <v>6102</v>
      </c>
      <c r="H4169" s="50">
        <v>7993648</v>
      </c>
      <c r="I4169" s="50" t="s">
        <v>6098</v>
      </c>
    </row>
    <row r="4170" spans="1:9">
      <c r="A4170" s="2" t="s">
        <v>10275</v>
      </c>
      <c r="B4170" s="3">
        <v>1091743196</v>
      </c>
      <c r="C4170" s="3" t="s">
        <v>6098</v>
      </c>
      <c r="D4170" s="41">
        <v>42922</v>
      </c>
      <c r="E4170" s="38">
        <v>0</v>
      </c>
      <c r="F4170" s="3">
        <v>6813456</v>
      </c>
      <c r="G4170" s="3" t="s">
        <v>6099</v>
      </c>
      <c r="H4170" s="3">
        <v>6792319</v>
      </c>
      <c r="I4170" s="5" t="s">
        <v>6100</v>
      </c>
    </row>
    <row r="4171" spans="1:9">
      <c r="A4171" s="2" t="s">
        <v>10276</v>
      </c>
      <c r="B4171" s="3">
        <v>1091743196</v>
      </c>
      <c r="C4171" s="3" t="s">
        <v>6098</v>
      </c>
      <c r="D4171" s="41">
        <v>42922</v>
      </c>
      <c r="E4171" s="38">
        <v>0</v>
      </c>
      <c r="F4171" s="3">
        <v>6797507</v>
      </c>
      <c r="G4171" s="3" t="s">
        <v>6099</v>
      </c>
      <c r="H4171" s="3">
        <v>6811696</v>
      </c>
      <c r="I4171" s="5" t="s">
        <v>6100</v>
      </c>
    </row>
    <row r="4172" spans="1:9">
      <c r="A4172" s="50" t="s">
        <v>10277</v>
      </c>
      <c r="B4172" s="50">
        <v>1091743196</v>
      </c>
      <c r="C4172" s="50">
        <v>51672138603</v>
      </c>
      <c r="D4172" s="48">
        <v>43287</v>
      </c>
      <c r="E4172" s="50">
        <v>30</v>
      </c>
      <c r="F4172" s="50">
        <v>6812615</v>
      </c>
      <c r="G4172" s="50" t="s">
        <v>6102</v>
      </c>
      <c r="H4172" s="50">
        <v>6813385</v>
      </c>
      <c r="I4172" s="50" t="s">
        <v>6098</v>
      </c>
    </row>
    <row r="4173" spans="1:9">
      <c r="A4173" s="2" t="s">
        <v>10278</v>
      </c>
      <c r="B4173" s="40">
        <v>1091967078</v>
      </c>
      <c r="C4173" s="3" t="s">
        <v>6098</v>
      </c>
      <c r="D4173" s="41">
        <v>42737</v>
      </c>
      <c r="E4173" s="38">
        <v>0</v>
      </c>
      <c r="F4173" s="3">
        <v>7904103</v>
      </c>
      <c r="G4173" s="3" t="s">
        <v>6099</v>
      </c>
      <c r="H4173" s="3">
        <v>6527249</v>
      </c>
      <c r="I4173" s="5" t="s">
        <v>6100</v>
      </c>
    </row>
    <row r="4174" spans="1:9">
      <c r="A4174" s="50" t="s">
        <v>10279</v>
      </c>
      <c r="B4174" s="50">
        <v>1091967078</v>
      </c>
      <c r="C4174" s="50">
        <v>51672132203</v>
      </c>
      <c r="D4174" s="48">
        <v>43091</v>
      </c>
      <c r="E4174" s="50">
        <v>60</v>
      </c>
      <c r="F4174" s="50">
        <v>8026808</v>
      </c>
      <c r="G4174" s="50" t="s">
        <v>6102</v>
      </c>
      <c r="H4174" s="50">
        <v>6807248</v>
      </c>
      <c r="I4174" s="50" t="s">
        <v>6098</v>
      </c>
    </row>
    <row r="4175" spans="1:9">
      <c r="A4175" s="2" t="s">
        <v>10280</v>
      </c>
      <c r="B4175" s="40">
        <v>1091986581</v>
      </c>
      <c r="C4175" s="3" t="s">
        <v>6098</v>
      </c>
      <c r="D4175" s="41">
        <v>43083</v>
      </c>
      <c r="E4175" s="38">
        <v>0</v>
      </c>
      <c r="F4175" s="3">
        <v>11101639</v>
      </c>
      <c r="G4175" s="3" t="s">
        <v>6099</v>
      </c>
      <c r="H4175" s="3">
        <v>6797328</v>
      </c>
      <c r="I4175" s="5" t="s">
        <v>6100</v>
      </c>
    </row>
    <row r="4176" spans="1:9">
      <c r="A4176" s="2" t="s">
        <v>10281</v>
      </c>
      <c r="B4176" s="40">
        <v>1091986581</v>
      </c>
      <c r="C4176" s="3" t="s">
        <v>6098</v>
      </c>
      <c r="D4176" s="41">
        <v>43083</v>
      </c>
      <c r="E4176" s="38">
        <v>0</v>
      </c>
      <c r="F4176" s="3">
        <v>18944987</v>
      </c>
      <c r="G4176" s="3" t="s">
        <v>6099</v>
      </c>
      <c r="H4176" s="3">
        <v>23309748</v>
      </c>
      <c r="I4176" s="5" t="s">
        <v>6100</v>
      </c>
    </row>
    <row r="4177" spans="1:9">
      <c r="A4177" s="2" t="s">
        <v>10282</v>
      </c>
      <c r="B4177" s="3">
        <v>1092481226</v>
      </c>
      <c r="C4177" s="3" t="s">
        <v>6098</v>
      </c>
      <c r="D4177" s="41">
        <v>43257</v>
      </c>
      <c r="E4177" s="38">
        <v>0</v>
      </c>
      <c r="F4177" s="3">
        <v>10570892</v>
      </c>
      <c r="G4177" s="3" t="s">
        <v>6099</v>
      </c>
      <c r="H4177" s="3">
        <v>6813462</v>
      </c>
      <c r="I4177" s="5" t="s">
        <v>6100</v>
      </c>
    </row>
    <row r="4178" spans="1:9">
      <c r="A4178" s="50" t="s">
        <v>10283</v>
      </c>
      <c r="B4178" s="50">
        <v>1092481226</v>
      </c>
      <c r="C4178" s="50">
        <v>21922001605</v>
      </c>
      <c r="D4178" s="48">
        <v>43419</v>
      </c>
      <c r="E4178" s="50">
        <v>180</v>
      </c>
      <c r="F4178" s="50">
        <v>10594073</v>
      </c>
      <c r="G4178" s="50" t="s">
        <v>6102</v>
      </c>
      <c r="H4178" s="50">
        <v>6810160</v>
      </c>
      <c r="I4178" s="50" t="s">
        <v>6098</v>
      </c>
    </row>
    <row r="4179" spans="1:9">
      <c r="A4179" s="2" t="s">
        <v>10284</v>
      </c>
      <c r="B4179" s="3">
        <v>1092570306</v>
      </c>
      <c r="C4179" s="3" t="s">
        <v>6098</v>
      </c>
      <c r="D4179" s="41">
        <v>43107</v>
      </c>
      <c r="E4179" s="38">
        <v>0</v>
      </c>
      <c r="F4179" s="3">
        <v>6811365</v>
      </c>
      <c r="G4179" s="3" t="s">
        <v>6099</v>
      </c>
      <c r="H4179" s="3">
        <v>16015180</v>
      </c>
      <c r="I4179" s="5" t="s">
        <v>6100</v>
      </c>
    </row>
    <row r="4180" spans="1:9">
      <c r="A4180" s="50" t="s">
        <v>10285</v>
      </c>
      <c r="B4180" s="50">
        <v>1092570306</v>
      </c>
      <c r="C4180" s="50">
        <v>55724021123</v>
      </c>
      <c r="D4180" s="48">
        <v>43177</v>
      </c>
      <c r="E4180" s="50">
        <v>90</v>
      </c>
      <c r="F4180" s="50">
        <v>7585495</v>
      </c>
      <c r="G4180" s="50" t="s">
        <v>6102</v>
      </c>
      <c r="H4180" s="50">
        <v>6810444</v>
      </c>
      <c r="I4180" s="50" t="s">
        <v>6098</v>
      </c>
    </row>
    <row r="4181" spans="1:9">
      <c r="A4181" s="50" t="s">
        <v>10286</v>
      </c>
      <c r="B4181" s="50">
        <v>1092570306</v>
      </c>
      <c r="C4181" s="50">
        <v>21695061445</v>
      </c>
      <c r="D4181" s="48">
        <v>43709</v>
      </c>
      <c r="E4181" s="50">
        <v>30</v>
      </c>
      <c r="F4181" s="50">
        <v>6810758</v>
      </c>
      <c r="G4181" s="50" t="s">
        <v>6102</v>
      </c>
      <c r="H4181" s="50">
        <v>6790359</v>
      </c>
      <c r="I4181" s="50" t="s">
        <v>6098</v>
      </c>
    </row>
    <row r="4182" spans="1:9">
      <c r="A4182" s="50" t="s">
        <v>10287</v>
      </c>
      <c r="B4182" s="50">
        <v>1092570306</v>
      </c>
      <c r="C4182" s="50">
        <v>52565003960</v>
      </c>
      <c r="D4182" s="48">
        <v>43808</v>
      </c>
      <c r="E4182" s="50">
        <v>60</v>
      </c>
      <c r="F4182" s="50">
        <v>6790265</v>
      </c>
      <c r="G4182" s="50" t="s">
        <v>6102</v>
      </c>
      <c r="H4182" s="50">
        <v>6811539</v>
      </c>
      <c r="I4182" s="50" t="s">
        <v>6098</v>
      </c>
    </row>
    <row r="4183" spans="1:9">
      <c r="A4183" s="50" t="s">
        <v>10288</v>
      </c>
      <c r="B4183" s="50">
        <v>1092570306</v>
      </c>
      <c r="C4183" s="50">
        <v>45802039002</v>
      </c>
      <c r="D4183" s="48">
        <v>43152</v>
      </c>
      <c r="E4183" s="50">
        <v>60</v>
      </c>
      <c r="F4183" s="50">
        <v>6409492</v>
      </c>
      <c r="G4183" s="50" t="s">
        <v>6102</v>
      </c>
      <c r="H4183" s="50">
        <v>19474653</v>
      </c>
      <c r="I4183" s="50" t="s">
        <v>6098</v>
      </c>
    </row>
    <row r="4184" spans="1:9">
      <c r="A4184" s="50" t="s">
        <v>10289</v>
      </c>
      <c r="B4184" s="50">
        <v>1092570306</v>
      </c>
      <c r="C4184" s="50">
        <v>16590036830</v>
      </c>
      <c r="D4184" s="48">
        <v>43733</v>
      </c>
      <c r="E4184" s="50">
        <v>454</v>
      </c>
      <c r="F4184" s="50">
        <v>6609443</v>
      </c>
      <c r="G4184" s="50" t="s">
        <v>6102</v>
      </c>
      <c r="H4184" s="50">
        <v>6800815</v>
      </c>
      <c r="I4184" s="50" t="s">
        <v>6098</v>
      </c>
    </row>
    <row r="4185" spans="1:9">
      <c r="A4185" s="50" t="s">
        <v>10290</v>
      </c>
      <c r="B4185" s="50">
        <v>1092570306</v>
      </c>
      <c r="C4185" s="50">
        <v>43386009663</v>
      </c>
      <c r="D4185" s="48">
        <v>43698</v>
      </c>
      <c r="E4185" s="50">
        <v>60</v>
      </c>
      <c r="F4185" s="50">
        <v>15330942</v>
      </c>
      <c r="G4185" s="50" t="s">
        <v>6102</v>
      </c>
      <c r="H4185" s="50">
        <v>6813533</v>
      </c>
      <c r="I4185" s="50" t="s">
        <v>6098</v>
      </c>
    </row>
    <row r="4186" spans="1:9">
      <c r="A4186" s="50" t="s">
        <v>10291</v>
      </c>
      <c r="B4186" s="50">
        <v>1092570306</v>
      </c>
      <c r="C4186" s="50">
        <v>45802012932</v>
      </c>
      <c r="D4186" s="48">
        <v>43763</v>
      </c>
      <c r="E4186" s="50">
        <v>90</v>
      </c>
      <c r="F4186" s="50">
        <v>16697523</v>
      </c>
      <c r="G4186" s="50" t="s">
        <v>6102</v>
      </c>
      <c r="H4186" s="50">
        <v>6811225</v>
      </c>
      <c r="I4186" s="50" t="s">
        <v>6098</v>
      </c>
    </row>
    <row r="4187" spans="1:9">
      <c r="A4187" s="2" t="s">
        <v>10292</v>
      </c>
      <c r="B4187" s="3">
        <v>1092736625</v>
      </c>
      <c r="C4187" s="3" t="s">
        <v>6098</v>
      </c>
      <c r="D4187" s="41">
        <v>43399</v>
      </c>
      <c r="E4187" s="38">
        <v>0</v>
      </c>
      <c r="F4187" s="3">
        <v>9239379</v>
      </c>
      <c r="G4187" s="3" t="s">
        <v>6099</v>
      </c>
      <c r="H4187" s="3">
        <v>6808819</v>
      </c>
      <c r="I4187" s="5" t="s">
        <v>6100</v>
      </c>
    </row>
    <row r="4188" spans="1:9">
      <c r="A4188" s="50" t="s">
        <v>10293</v>
      </c>
      <c r="B4188" s="50">
        <v>1092736625</v>
      </c>
      <c r="C4188" s="50">
        <v>16590036815</v>
      </c>
      <c r="D4188" s="48">
        <v>43474</v>
      </c>
      <c r="E4188" s="50">
        <v>45</v>
      </c>
      <c r="F4188" s="50">
        <v>6811992</v>
      </c>
      <c r="G4188" s="50" t="s">
        <v>6102</v>
      </c>
      <c r="H4188" s="50">
        <v>6800375</v>
      </c>
      <c r="I4188" s="50" t="s">
        <v>6098</v>
      </c>
    </row>
    <row r="4189" spans="1:9">
      <c r="A4189" s="50" t="s">
        <v>10294</v>
      </c>
      <c r="B4189" s="50">
        <v>1092736625</v>
      </c>
      <c r="C4189" s="50">
        <v>24338052001</v>
      </c>
      <c r="D4189" s="48">
        <v>43441</v>
      </c>
      <c r="E4189" s="50">
        <v>45</v>
      </c>
      <c r="F4189" s="50">
        <v>6811145</v>
      </c>
      <c r="G4189" s="50" t="s">
        <v>6102</v>
      </c>
      <c r="H4189" s="50">
        <v>6801692</v>
      </c>
      <c r="I4189" s="50" t="s">
        <v>6098</v>
      </c>
    </row>
    <row r="4190" spans="1:9">
      <c r="A4190" s="50" t="s">
        <v>10295</v>
      </c>
      <c r="B4190" s="50">
        <v>1092736625</v>
      </c>
      <c r="C4190" s="50">
        <v>45802005536</v>
      </c>
      <c r="D4190" s="48">
        <v>43469</v>
      </c>
      <c r="E4190" s="50">
        <v>180</v>
      </c>
      <c r="F4190" s="50">
        <v>20928247</v>
      </c>
      <c r="G4190" s="50" t="s">
        <v>6102</v>
      </c>
      <c r="H4190" s="50">
        <v>6801908</v>
      </c>
      <c r="I4190" s="50" t="s">
        <v>6098</v>
      </c>
    </row>
    <row r="4191" spans="1:9">
      <c r="A4191" s="50" t="s">
        <v>10296</v>
      </c>
      <c r="B4191" s="50">
        <v>1092736625</v>
      </c>
      <c r="C4191" s="50">
        <v>72934217402</v>
      </c>
      <c r="D4191" s="48">
        <v>43467</v>
      </c>
      <c r="E4191" s="50">
        <v>45</v>
      </c>
      <c r="F4191" s="50">
        <v>6802867</v>
      </c>
      <c r="G4191" s="50" t="s">
        <v>6102</v>
      </c>
      <c r="H4191" s="50">
        <v>6808091</v>
      </c>
      <c r="I4191" s="50" t="s">
        <v>6098</v>
      </c>
    </row>
    <row r="4192" spans="1:9">
      <c r="A4192" s="50" t="s">
        <v>10297</v>
      </c>
      <c r="B4192" s="50">
        <v>1092736625</v>
      </c>
      <c r="C4192" s="50">
        <v>52959072145</v>
      </c>
      <c r="D4192" s="48">
        <v>43456</v>
      </c>
      <c r="E4192" s="50">
        <v>30</v>
      </c>
      <c r="F4192" s="50">
        <v>6812049</v>
      </c>
      <c r="G4192" s="50" t="s">
        <v>6102</v>
      </c>
      <c r="H4192" s="50">
        <v>6802488</v>
      </c>
      <c r="I4192" s="50" t="s">
        <v>6098</v>
      </c>
    </row>
    <row r="4193" spans="1:9">
      <c r="A4193" s="50" t="s">
        <v>10298</v>
      </c>
      <c r="B4193" s="50">
        <v>1092736625</v>
      </c>
      <c r="C4193" s="50">
        <v>54569619300</v>
      </c>
      <c r="D4193" s="48">
        <v>43421</v>
      </c>
      <c r="E4193" s="50">
        <v>30</v>
      </c>
      <c r="F4193" s="50">
        <v>7934161</v>
      </c>
      <c r="G4193" s="50" t="s">
        <v>6102</v>
      </c>
      <c r="H4193" s="50">
        <v>6808869</v>
      </c>
      <c r="I4193" s="50" t="s">
        <v>6098</v>
      </c>
    </row>
    <row r="4194" spans="1:9">
      <c r="A4194" s="50" t="s">
        <v>10299</v>
      </c>
      <c r="B4194" s="50">
        <v>1092736625</v>
      </c>
      <c r="C4194" s="50">
        <v>43199003160</v>
      </c>
      <c r="D4194" s="48">
        <v>43413</v>
      </c>
      <c r="E4194" s="50">
        <v>45</v>
      </c>
      <c r="F4194" s="50">
        <v>20795205</v>
      </c>
      <c r="G4194" s="50" t="s">
        <v>6102</v>
      </c>
      <c r="H4194" s="50">
        <v>6800308</v>
      </c>
      <c r="I4194" s="50" t="s">
        <v>6098</v>
      </c>
    </row>
    <row r="4195" spans="1:9">
      <c r="A4195" s="50" t="s">
        <v>10300</v>
      </c>
      <c r="B4195" s="50">
        <v>1092736625</v>
      </c>
      <c r="C4195" s="50">
        <v>50090235900</v>
      </c>
      <c r="D4195" s="48">
        <v>43448</v>
      </c>
      <c r="E4195" s="50">
        <v>120</v>
      </c>
      <c r="F4195" s="50">
        <v>6800468</v>
      </c>
      <c r="G4195" s="50" t="s">
        <v>6102</v>
      </c>
      <c r="H4195" s="50">
        <v>6795912</v>
      </c>
      <c r="I4195" s="50" t="s">
        <v>6098</v>
      </c>
    </row>
    <row r="4196" spans="1:9">
      <c r="A4196" s="50" t="s">
        <v>10301</v>
      </c>
      <c r="B4196" s="50">
        <v>1092736625</v>
      </c>
      <c r="C4196" s="50">
        <v>50428373092</v>
      </c>
      <c r="D4196" s="48">
        <v>43480</v>
      </c>
      <c r="E4196" s="50">
        <v>30</v>
      </c>
      <c r="F4196" s="50">
        <v>6810695</v>
      </c>
      <c r="G4196" s="50" t="s">
        <v>6102</v>
      </c>
      <c r="H4196" s="50">
        <v>6808611</v>
      </c>
      <c r="I4196" s="50" t="s">
        <v>6098</v>
      </c>
    </row>
    <row r="4197" spans="1:9">
      <c r="A4197" s="50" t="s">
        <v>10302</v>
      </c>
      <c r="B4197" s="50">
        <v>1092736625</v>
      </c>
      <c r="C4197" s="50">
        <v>54868523301</v>
      </c>
      <c r="D4197" s="48">
        <v>43446</v>
      </c>
      <c r="E4197" s="50">
        <v>60</v>
      </c>
      <c r="F4197" s="50">
        <v>6813337</v>
      </c>
      <c r="G4197" s="50" t="s">
        <v>6102</v>
      </c>
      <c r="H4197" s="50">
        <v>6807383</v>
      </c>
      <c r="I4197" s="50" t="s">
        <v>6098</v>
      </c>
    </row>
    <row r="4198" spans="1:9">
      <c r="A4198" s="2" t="s">
        <v>10303</v>
      </c>
      <c r="B4198" s="3">
        <v>1093073438</v>
      </c>
      <c r="C4198" s="3" t="s">
        <v>6098</v>
      </c>
      <c r="D4198" s="41">
        <v>43088</v>
      </c>
      <c r="E4198" s="38">
        <v>0</v>
      </c>
      <c r="F4198" s="3">
        <v>6809413</v>
      </c>
      <c r="G4198" s="3" t="s">
        <v>6099</v>
      </c>
      <c r="H4198" s="4">
        <v>6810160</v>
      </c>
      <c r="I4198" s="5" t="s">
        <v>6100</v>
      </c>
    </row>
    <row r="4199" spans="1:9">
      <c r="A4199" s="50" t="s">
        <v>10304</v>
      </c>
      <c r="B4199" s="50">
        <v>1093073438</v>
      </c>
      <c r="C4199" s="50">
        <v>50383026650</v>
      </c>
      <c r="D4199" s="48">
        <v>43453</v>
      </c>
      <c r="E4199" s="50">
        <v>454</v>
      </c>
      <c r="F4199" s="50">
        <v>6809449</v>
      </c>
      <c r="G4199" s="50" t="s">
        <v>6102</v>
      </c>
      <c r="H4199" s="50">
        <v>6805412</v>
      </c>
      <c r="I4199" s="50" t="s">
        <v>6098</v>
      </c>
    </row>
    <row r="4200" spans="1:9">
      <c r="A4200" s="50" t="s">
        <v>10305</v>
      </c>
      <c r="B4200" s="50">
        <v>1093073438</v>
      </c>
      <c r="C4200" s="50">
        <v>50383026930</v>
      </c>
      <c r="D4200" s="48">
        <v>43453</v>
      </c>
      <c r="E4200" s="50">
        <v>45</v>
      </c>
      <c r="F4200" s="50">
        <v>10708378</v>
      </c>
      <c r="G4200" s="50" t="s">
        <v>6102</v>
      </c>
      <c r="H4200" s="50">
        <v>6795148</v>
      </c>
      <c r="I4200" s="50" t="s">
        <v>6098</v>
      </c>
    </row>
    <row r="4201" spans="1:9">
      <c r="A4201" s="50" t="s">
        <v>10306</v>
      </c>
      <c r="B4201" s="50">
        <v>1093073438</v>
      </c>
      <c r="C4201" s="50">
        <v>50419082806</v>
      </c>
      <c r="D4201" s="48">
        <v>43453</v>
      </c>
      <c r="E4201" s="50">
        <v>120</v>
      </c>
      <c r="F4201" s="50">
        <v>6792209</v>
      </c>
      <c r="G4201" s="50" t="s">
        <v>6102</v>
      </c>
      <c r="H4201" s="50">
        <v>6793538</v>
      </c>
      <c r="I4201" s="50" t="s">
        <v>6098</v>
      </c>
    </row>
    <row r="4202" spans="1:9">
      <c r="A4202" s="2" t="s">
        <v>10307</v>
      </c>
      <c r="B4202" s="3">
        <v>1093103273</v>
      </c>
      <c r="C4202" s="3" t="s">
        <v>6098</v>
      </c>
      <c r="D4202" s="41">
        <v>43124</v>
      </c>
      <c r="E4202" s="38">
        <v>0</v>
      </c>
      <c r="F4202" s="3">
        <v>6793526</v>
      </c>
      <c r="G4202" s="3" t="s">
        <v>6099</v>
      </c>
      <c r="H4202" s="4">
        <v>6802001</v>
      </c>
      <c r="I4202" s="5" t="s">
        <v>6100</v>
      </c>
    </row>
    <row r="4203" spans="1:9">
      <c r="A4203" s="50" t="s">
        <v>10308</v>
      </c>
      <c r="B4203" s="50">
        <v>1093103273</v>
      </c>
      <c r="C4203" s="50">
        <v>50090210600</v>
      </c>
      <c r="D4203" s="48">
        <v>43429</v>
      </c>
      <c r="E4203" s="50">
        <v>180</v>
      </c>
      <c r="F4203" s="50">
        <v>6792116</v>
      </c>
      <c r="G4203" s="50" t="s">
        <v>6102</v>
      </c>
      <c r="H4203" s="50">
        <v>6795475</v>
      </c>
      <c r="I4203" s="50" t="s">
        <v>6098</v>
      </c>
    </row>
    <row r="4204" spans="1:9">
      <c r="A4204" s="50" t="s">
        <v>10309</v>
      </c>
      <c r="B4204" s="50">
        <v>1093103273</v>
      </c>
      <c r="C4204" s="50">
        <v>51672520201</v>
      </c>
      <c r="D4204" s="48">
        <v>43479</v>
      </c>
      <c r="E4204" s="50">
        <v>30</v>
      </c>
      <c r="F4204" s="50">
        <v>6813196</v>
      </c>
      <c r="G4204" s="50" t="s">
        <v>6102</v>
      </c>
      <c r="H4204" s="50">
        <v>6797983</v>
      </c>
      <c r="I4204" s="50" t="s">
        <v>6098</v>
      </c>
    </row>
    <row r="4205" spans="1:9">
      <c r="A4205" s="2" t="s">
        <v>10310</v>
      </c>
      <c r="B4205" s="3">
        <v>1093236256</v>
      </c>
      <c r="C4205" s="3" t="s">
        <v>6098</v>
      </c>
      <c r="D4205" s="41">
        <v>42793</v>
      </c>
      <c r="E4205" s="38">
        <v>0</v>
      </c>
      <c r="F4205" s="3">
        <v>6793665</v>
      </c>
      <c r="G4205" s="3" t="s">
        <v>6099</v>
      </c>
      <c r="H4205" s="3">
        <v>7973048</v>
      </c>
      <c r="I4205" s="5" t="s">
        <v>6100</v>
      </c>
    </row>
    <row r="4206" spans="1:9">
      <c r="A4206" s="50" t="s">
        <v>10311</v>
      </c>
      <c r="B4206" s="50">
        <v>1093236256</v>
      </c>
      <c r="C4206" s="50">
        <v>68462053465</v>
      </c>
      <c r="D4206" s="48">
        <v>43313</v>
      </c>
      <c r="E4206" s="50">
        <v>454</v>
      </c>
      <c r="F4206" s="50">
        <v>8022604</v>
      </c>
      <c r="G4206" s="50" t="s">
        <v>6102</v>
      </c>
      <c r="H4206" s="50">
        <v>6803303</v>
      </c>
      <c r="I4206" s="50" t="s">
        <v>6098</v>
      </c>
    </row>
    <row r="4207" spans="1:9">
      <c r="A4207" s="50" t="s">
        <v>10312</v>
      </c>
      <c r="B4207" s="50">
        <v>1093236256</v>
      </c>
      <c r="C4207" s="50">
        <v>68462060965</v>
      </c>
      <c r="D4207" s="48">
        <v>43313</v>
      </c>
      <c r="E4207" s="50">
        <v>454</v>
      </c>
      <c r="F4207" s="50">
        <v>6801041</v>
      </c>
      <c r="G4207" s="50" t="s">
        <v>6102</v>
      </c>
      <c r="H4207" s="50">
        <v>10261157</v>
      </c>
      <c r="I4207" s="50" t="s">
        <v>6098</v>
      </c>
    </row>
    <row r="4208" spans="1:9">
      <c r="A4208" s="50" t="s">
        <v>10313</v>
      </c>
      <c r="B4208" s="50">
        <v>1093236256</v>
      </c>
      <c r="C4208" s="50">
        <v>52959096150</v>
      </c>
      <c r="D4208" s="48">
        <v>42948</v>
      </c>
      <c r="E4208" s="50">
        <v>454</v>
      </c>
      <c r="F4208" s="50">
        <v>16489169</v>
      </c>
      <c r="G4208" s="50" t="s">
        <v>6102</v>
      </c>
      <c r="H4208" s="50">
        <v>9912742</v>
      </c>
      <c r="I4208" s="50" t="s">
        <v>6098</v>
      </c>
    </row>
    <row r="4209" spans="1:9">
      <c r="A4209" s="50" t="s">
        <v>10314</v>
      </c>
      <c r="B4209" s="50">
        <v>1093236256</v>
      </c>
      <c r="C4209" s="50">
        <v>55724021111</v>
      </c>
      <c r="D4209" s="48">
        <v>43158</v>
      </c>
      <c r="E4209" s="50">
        <v>120</v>
      </c>
      <c r="F4209" s="50">
        <v>6811240</v>
      </c>
      <c r="G4209" s="50" t="s">
        <v>6102</v>
      </c>
      <c r="H4209" s="50">
        <v>6803367</v>
      </c>
      <c r="I4209" s="50" t="s">
        <v>6098</v>
      </c>
    </row>
    <row r="4210" spans="1:9">
      <c r="A4210" s="50" t="s">
        <v>10315</v>
      </c>
      <c r="B4210" s="50">
        <v>1093236256</v>
      </c>
      <c r="C4210" s="50">
        <v>55724021123</v>
      </c>
      <c r="D4210" s="48">
        <v>43158</v>
      </c>
      <c r="E4210" s="50">
        <v>90</v>
      </c>
      <c r="F4210" s="50">
        <v>6812013</v>
      </c>
      <c r="G4210" s="50" t="s">
        <v>6102</v>
      </c>
      <c r="H4210" s="50">
        <v>6799618</v>
      </c>
      <c r="I4210" s="50" t="s">
        <v>6098</v>
      </c>
    </row>
    <row r="4211" spans="1:9">
      <c r="A4211" s="50" t="s">
        <v>10316</v>
      </c>
      <c r="B4211" s="50">
        <v>1093236256</v>
      </c>
      <c r="C4211" s="50">
        <v>16729042110</v>
      </c>
      <c r="D4211" s="48">
        <v>43158</v>
      </c>
      <c r="E4211" s="50">
        <v>90</v>
      </c>
      <c r="F4211" s="50">
        <v>11371961</v>
      </c>
      <c r="G4211" s="50" t="s">
        <v>6102</v>
      </c>
      <c r="H4211" s="50">
        <v>6794709</v>
      </c>
      <c r="I4211" s="50" t="s">
        <v>6098</v>
      </c>
    </row>
    <row r="4212" spans="1:9">
      <c r="A4212" s="50" t="s">
        <v>10317</v>
      </c>
      <c r="B4212" s="50">
        <v>1093236256</v>
      </c>
      <c r="C4212" s="50">
        <v>68462053465</v>
      </c>
      <c r="D4212" s="48">
        <v>43158</v>
      </c>
      <c r="E4212" s="50">
        <v>45</v>
      </c>
      <c r="F4212" s="50">
        <v>6809699</v>
      </c>
      <c r="G4212" s="50" t="s">
        <v>6102</v>
      </c>
      <c r="H4212" s="50">
        <v>6808096</v>
      </c>
      <c r="I4212" s="50" t="s">
        <v>6098</v>
      </c>
    </row>
    <row r="4213" spans="1:9">
      <c r="A4213" s="2" t="s">
        <v>10318</v>
      </c>
      <c r="B4213" s="3">
        <v>1093465220</v>
      </c>
      <c r="C4213" s="3" t="s">
        <v>6098</v>
      </c>
      <c r="D4213" s="41">
        <v>43162</v>
      </c>
      <c r="E4213" s="38">
        <v>0</v>
      </c>
      <c r="F4213" s="3">
        <v>6811024</v>
      </c>
      <c r="G4213" s="3" t="s">
        <v>6099</v>
      </c>
      <c r="H4213" s="3">
        <v>6809720</v>
      </c>
      <c r="I4213" s="5" t="s">
        <v>6100</v>
      </c>
    </row>
    <row r="4214" spans="1:9">
      <c r="A4214" s="2" t="s">
        <v>10319</v>
      </c>
      <c r="B4214" s="3">
        <v>1093465220</v>
      </c>
      <c r="C4214" s="3" t="s">
        <v>6098</v>
      </c>
      <c r="D4214" s="41">
        <v>43162</v>
      </c>
      <c r="E4214" s="38">
        <v>0</v>
      </c>
      <c r="F4214" s="3">
        <v>6810868</v>
      </c>
      <c r="G4214" s="3" t="s">
        <v>6099</v>
      </c>
      <c r="H4214" s="4">
        <v>6799064</v>
      </c>
      <c r="I4214" s="5" t="s">
        <v>6100</v>
      </c>
    </row>
    <row r="4215" spans="1:9">
      <c r="A4215" s="50" t="s">
        <v>10320</v>
      </c>
      <c r="B4215" s="50">
        <v>1093465220</v>
      </c>
      <c r="C4215" s="50">
        <v>55724021111</v>
      </c>
      <c r="D4215" s="48">
        <v>43172</v>
      </c>
      <c r="E4215" s="50">
        <v>45</v>
      </c>
      <c r="F4215" s="50">
        <v>6789187</v>
      </c>
      <c r="G4215" s="50" t="s">
        <v>6102</v>
      </c>
      <c r="H4215" s="50">
        <v>8768264</v>
      </c>
      <c r="I4215" s="50" t="s">
        <v>6098</v>
      </c>
    </row>
    <row r="4216" spans="1:9">
      <c r="A4216" s="2" t="s">
        <v>10321</v>
      </c>
      <c r="B4216" s="3">
        <v>1093532778</v>
      </c>
      <c r="C4216" s="3" t="s">
        <v>6098</v>
      </c>
      <c r="D4216" s="41">
        <v>43099</v>
      </c>
      <c r="E4216" s="38">
        <v>0</v>
      </c>
      <c r="F4216" s="3">
        <v>6799002</v>
      </c>
      <c r="G4216" s="3" t="s">
        <v>6099</v>
      </c>
      <c r="H4216" s="3">
        <v>8273966</v>
      </c>
      <c r="I4216" s="5" t="s">
        <v>6100</v>
      </c>
    </row>
    <row r="4217" spans="1:9">
      <c r="A4217" s="50" t="s">
        <v>10322</v>
      </c>
      <c r="B4217" s="50">
        <v>1093532778</v>
      </c>
      <c r="C4217" s="50">
        <v>55724021111</v>
      </c>
      <c r="D4217" s="48">
        <v>43400</v>
      </c>
      <c r="E4217" s="50">
        <v>454</v>
      </c>
      <c r="F4217" s="50">
        <v>12035689</v>
      </c>
      <c r="G4217" s="50" t="s">
        <v>6102</v>
      </c>
      <c r="H4217" s="50">
        <v>9282358</v>
      </c>
      <c r="I4217" s="50" t="s">
        <v>6098</v>
      </c>
    </row>
    <row r="4218" spans="1:9">
      <c r="A4218" s="50" t="s">
        <v>10323</v>
      </c>
      <c r="B4218" s="50">
        <v>1093532778</v>
      </c>
      <c r="C4218" s="50">
        <v>35356022300</v>
      </c>
      <c r="D4218" s="48">
        <v>43232</v>
      </c>
      <c r="E4218" s="50">
        <v>90</v>
      </c>
      <c r="F4218" s="50">
        <v>6805147</v>
      </c>
      <c r="G4218" s="50" t="s">
        <v>6102</v>
      </c>
      <c r="H4218" s="50">
        <v>6807587</v>
      </c>
      <c r="I4218" s="50" t="s">
        <v>6098</v>
      </c>
    </row>
    <row r="4219" spans="1:9">
      <c r="A4219" s="50" t="s">
        <v>10324</v>
      </c>
      <c r="B4219" s="50">
        <v>1093532778</v>
      </c>
      <c r="C4219" s="50">
        <v>21922001706</v>
      </c>
      <c r="D4219" s="48">
        <v>43464</v>
      </c>
      <c r="E4219" s="50">
        <v>454</v>
      </c>
      <c r="F4219" s="50">
        <v>18452846</v>
      </c>
      <c r="G4219" s="50" t="s">
        <v>6102</v>
      </c>
      <c r="H4219" s="50">
        <v>6810977</v>
      </c>
      <c r="I4219" s="50" t="s">
        <v>6098</v>
      </c>
    </row>
    <row r="4220" spans="1:9">
      <c r="A4220" s="50" t="s">
        <v>10325</v>
      </c>
      <c r="B4220" s="50">
        <v>1093532778</v>
      </c>
      <c r="C4220" s="50">
        <v>33358034815</v>
      </c>
      <c r="D4220" s="48">
        <v>43464</v>
      </c>
      <c r="E4220" s="50">
        <v>90</v>
      </c>
      <c r="F4220" s="50">
        <v>7971512</v>
      </c>
      <c r="G4220" s="50" t="s">
        <v>6102</v>
      </c>
      <c r="H4220" s="50">
        <v>6801925</v>
      </c>
      <c r="I4220" s="50" t="s">
        <v>6098</v>
      </c>
    </row>
    <row r="4221" spans="1:9">
      <c r="A4221" s="50" t="s">
        <v>10326</v>
      </c>
      <c r="B4221" s="50">
        <v>1093532778</v>
      </c>
      <c r="C4221" s="50">
        <v>35356026615</v>
      </c>
      <c r="D4221" s="48">
        <v>43464</v>
      </c>
      <c r="E4221" s="50">
        <v>60</v>
      </c>
      <c r="F4221" s="50">
        <v>7952105</v>
      </c>
      <c r="G4221" s="50" t="s">
        <v>6102</v>
      </c>
      <c r="H4221" s="50">
        <v>6801069</v>
      </c>
      <c r="I4221" s="50" t="s">
        <v>6098</v>
      </c>
    </row>
    <row r="4222" spans="1:9">
      <c r="A4222" s="2" t="s">
        <v>10327</v>
      </c>
      <c r="B4222" s="40">
        <v>1094057040</v>
      </c>
      <c r="C4222" s="3" t="s">
        <v>6098</v>
      </c>
      <c r="D4222" s="41">
        <v>42807</v>
      </c>
      <c r="E4222" s="38">
        <v>0</v>
      </c>
      <c r="F4222" s="3">
        <v>10120350</v>
      </c>
      <c r="G4222" s="3" t="s">
        <v>6099</v>
      </c>
      <c r="H4222" s="3">
        <v>6794657</v>
      </c>
      <c r="I4222" s="5" t="s">
        <v>6100</v>
      </c>
    </row>
    <row r="4223" spans="1:9">
      <c r="A4223" s="50" t="s">
        <v>10328</v>
      </c>
      <c r="B4223" s="50">
        <v>1094057040</v>
      </c>
      <c r="C4223" s="50">
        <v>50222020360</v>
      </c>
      <c r="D4223" s="48">
        <v>43172</v>
      </c>
      <c r="E4223" s="50">
        <v>454</v>
      </c>
      <c r="F4223" s="50">
        <v>6805411</v>
      </c>
      <c r="G4223" s="50" t="s">
        <v>6102</v>
      </c>
      <c r="H4223" s="50">
        <v>16250393</v>
      </c>
      <c r="I4223" s="50" t="s">
        <v>6098</v>
      </c>
    </row>
    <row r="4224" spans="1:9">
      <c r="A4224" s="2" t="s">
        <v>10329</v>
      </c>
      <c r="B4224" s="3">
        <v>1094075410</v>
      </c>
      <c r="C4224" s="3" t="s">
        <v>6098</v>
      </c>
      <c r="D4224" s="41">
        <v>43511</v>
      </c>
      <c r="E4224" s="38">
        <v>0</v>
      </c>
      <c r="F4224" s="3">
        <v>6431899</v>
      </c>
      <c r="G4224" s="3" t="s">
        <v>6099</v>
      </c>
      <c r="H4224" s="3">
        <v>11656724</v>
      </c>
      <c r="I4224" s="5" t="s">
        <v>6100</v>
      </c>
    </row>
    <row r="4225" spans="1:9">
      <c r="A4225" s="50" t="s">
        <v>10330</v>
      </c>
      <c r="B4225" s="50">
        <v>1094075410</v>
      </c>
      <c r="C4225" s="50">
        <v>55724021123</v>
      </c>
      <c r="D4225" s="48">
        <v>43594</v>
      </c>
      <c r="E4225" s="50">
        <v>454</v>
      </c>
      <c r="F4225" s="50">
        <v>6812820</v>
      </c>
      <c r="G4225" s="50" t="s">
        <v>6102</v>
      </c>
      <c r="H4225" s="50">
        <v>6810706</v>
      </c>
      <c r="I4225" s="50" t="s">
        <v>6098</v>
      </c>
    </row>
    <row r="4226" spans="1:9">
      <c r="A4226" s="50" t="s">
        <v>10331</v>
      </c>
      <c r="B4226" s="50">
        <v>1094075410</v>
      </c>
      <c r="C4226" s="50">
        <v>43386009663</v>
      </c>
      <c r="D4226" s="48">
        <v>43690</v>
      </c>
      <c r="E4226" s="50">
        <v>454</v>
      </c>
      <c r="F4226" s="50">
        <v>6795964</v>
      </c>
      <c r="G4226" s="50" t="s">
        <v>6102</v>
      </c>
      <c r="H4226" s="50">
        <v>6813432</v>
      </c>
      <c r="I4226" s="50" t="s">
        <v>6098</v>
      </c>
    </row>
    <row r="4227" spans="1:9">
      <c r="A4227" s="50" t="s">
        <v>10332</v>
      </c>
      <c r="B4227" s="50">
        <v>1094075410</v>
      </c>
      <c r="C4227" s="50">
        <v>50090308500</v>
      </c>
      <c r="D4227" s="48">
        <v>43827</v>
      </c>
      <c r="E4227" s="50">
        <v>90</v>
      </c>
      <c r="F4227" s="50">
        <v>6798248</v>
      </c>
      <c r="G4227" s="50" t="s">
        <v>6102</v>
      </c>
      <c r="H4227" s="50">
        <v>6810924</v>
      </c>
      <c r="I4227" s="50" t="s">
        <v>6098</v>
      </c>
    </row>
    <row r="4228" spans="1:9">
      <c r="A4228" s="50" t="s">
        <v>10333</v>
      </c>
      <c r="B4228" s="50">
        <v>1094075410</v>
      </c>
      <c r="C4228" s="50">
        <v>54569245200</v>
      </c>
      <c r="D4228" s="48">
        <v>43722</v>
      </c>
      <c r="E4228" s="50">
        <v>90</v>
      </c>
      <c r="F4228" s="50">
        <v>11421276</v>
      </c>
      <c r="G4228" s="50" t="s">
        <v>6102</v>
      </c>
      <c r="H4228" s="50">
        <v>6808061</v>
      </c>
      <c r="I4228" s="50" t="s">
        <v>6098</v>
      </c>
    </row>
    <row r="4229" spans="1:9">
      <c r="A4229" s="50" t="s">
        <v>10334</v>
      </c>
      <c r="B4229" s="50">
        <v>1094075410</v>
      </c>
      <c r="C4229" s="50">
        <v>16729042112</v>
      </c>
      <c r="D4229" s="48">
        <v>43558</v>
      </c>
      <c r="E4229" s="50">
        <v>454</v>
      </c>
      <c r="F4229" s="50">
        <v>9134543</v>
      </c>
      <c r="G4229" s="50" t="s">
        <v>6102</v>
      </c>
      <c r="H4229" s="50">
        <v>6809554</v>
      </c>
      <c r="I4229" s="50" t="s">
        <v>6098</v>
      </c>
    </row>
    <row r="4230" spans="1:9">
      <c r="A4230" s="50" t="s">
        <v>10335</v>
      </c>
      <c r="B4230" s="50">
        <v>1094075410</v>
      </c>
      <c r="C4230" s="50">
        <v>51672137108</v>
      </c>
      <c r="D4230" s="48">
        <v>43652</v>
      </c>
      <c r="E4230" s="50">
        <v>90</v>
      </c>
      <c r="F4230" s="50">
        <v>6813042</v>
      </c>
      <c r="G4230" s="50" t="s">
        <v>6102</v>
      </c>
      <c r="H4230" s="50">
        <v>6810188</v>
      </c>
      <c r="I4230" s="50" t="s">
        <v>6098</v>
      </c>
    </row>
    <row r="4231" spans="1:9">
      <c r="A4231" s="50" t="s">
        <v>10336</v>
      </c>
      <c r="B4231" s="50">
        <v>1094075410</v>
      </c>
      <c r="C4231" s="50">
        <v>54766083504</v>
      </c>
      <c r="D4231" s="48">
        <v>43618</v>
      </c>
      <c r="E4231" s="50">
        <v>60</v>
      </c>
      <c r="F4231" s="50">
        <v>6812409</v>
      </c>
      <c r="G4231" s="50" t="s">
        <v>6102</v>
      </c>
      <c r="H4231" s="50">
        <v>6810916</v>
      </c>
      <c r="I4231" s="50" t="s">
        <v>6098</v>
      </c>
    </row>
    <row r="4232" spans="1:9">
      <c r="A4232" s="50" t="s">
        <v>10337</v>
      </c>
      <c r="B4232" s="50">
        <v>1094075410</v>
      </c>
      <c r="C4232" s="50">
        <v>41163036964</v>
      </c>
      <c r="D4232" s="48">
        <v>43552</v>
      </c>
      <c r="E4232" s="50">
        <v>45</v>
      </c>
      <c r="F4232" s="50">
        <v>6810479</v>
      </c>
      <c r="G4232" s="50" t="s">
        <v>6102</v>
      </c>
      <c r="H4232" s="50">
        <v>6810568</v>
      </c>
      <c r="I4232" s="50" t="s">
        <v>6098</v>
      </c>
    </row>
    <row r="4233" spans="1:9">
      <c r="A4233" s="50" t="s">
        <v>10338</v>
      </c>
      <c r="B4233" s="50">
        <v>1094075410</v>
      </c>
      <c r="C4233" s="50">
        <v>54868159002</v>
      </c>
      <c r="D4233" s="48">
        <v>43580</v>
      </c>
      <c r="E4233" s="50">
        <v>120</v>
      </c>
      <c r="F4233" s="50">
        <v>8190190</v>
      </c>
      <c r="G4233" s="50" t="s">
        <v>6102</v>
      </c>
      <c r="H4233" s="50">
        <v>6809884</v>
      </c>
      <c r="I4233" s="50" t="s">
        <v>6098</v>
      </c>
    </row>
    <row r="4234" spans="1:9">
      <c r="A4234" s="50" t="s">
        <v>10339</v>
      </c>
      <c r="B4234" s="50">
        <v>1094075410</v>
      </c>
      <c r="C4234" s="50">
        <v>16729042210</v>
      </c>
      <c r="D4234" s="48">
        <v>43610</v>
      </c>
      <c r="E4234" s="50">
        <v>45</v>
      </c>
      <c r="F4234" s="50">
        <v>6789089</v>
      </c>
      <c r="G4234" s="50" t="s">
        <v>6102</v>
      </c>
      <c r="H4234" s="50">
        <v>6810546</v>
      </c>
      <c r="I4234" s="50" t="s">
        <v>6098</v>
      </c>
    </row>
    <row r="4235" spans="1:9">
      <c r="A4235" s="50" t="s">
        <v>10340</v>
      </c>
      <c r="B4235" s="50">
        <v>1094075410</v>
      </c>
      <c r="C4235" s="50">
        <v>45802006436</v>
      </c>
      <c r="D4235" s="48">
        <v>43774</v>
      </c>
      <c r="E4235" s="50">
        <v>60</v>
      </c>
      <c r="F4235" s="50">
        <v>9158900</v>
      </c>
      <c r="G4235" s="50" t="s">
        <v>6102</v>
      </c>
      <c r="H4235" s="50">
        <v>6806848</v>
      </c>
      <c r="I4235" s="50" t="s">
        <v>6098</v>
      </c>
    </row>
    <row r="4236" spans="1:9">
      <c r="A4236" s="50" t="s">
        <v>10341</v>
      </c>
      <c r="B4236" s="50">
        <v>1094075410</v>
      </c>
      <c r="C4236" s="50">
        <v>54868487801</v>
      </c>
      <c r="D4236" s="48">
        <v>43668</v>
      </c>
      <c r="E4236" s="50">
        <v>90</v>
      </c>
      <c r="F4236" s="50">
        <v>6810475</v>
      </c>
      <c r="G4236" s="50" t="s">
        <v>6102</v>
      </c>
      <c r="H4236" s="50">
        <v>12034371</v>
      </c>
      <c r="I4236" s="50" t="s">
        <v>6098</v>
      </c>
    </row>
    <row r="4237" spans="1:9">
      <c r="A4237" s="50" t="s">
        <v>10342</v>
      </c>
      <c r="B4237" s="50">
        <v>1094075410</v>
      </c>
      <c r="C4237" s="50">
        <v>10939057133</v>
      </c>
      <c r="D4237" s="48">
        <v>43799</v>
      </c>
      <c r="E4237" s="50">
        <v>30</v>
      </c>
      <c r="F4237" s="50">
        <v>6811627</v>
      </c>
      <c r="G4237" s="50" t="s">
        <v>6102</v>
      </c>
      <c r="H4237" s="50">
        <v>6810684</v>
      </c>
      <c r="I4237" s="50" t="s">
        <v>6098</v>
      </c>
    </row>
    <row r="4238" spans="1:9">
      <c r="A4238" s="50" t="s">
        <v>10343</v>
      </c>
      <c r="B4238" s="50">
        <v>1094075410</v>
      </c>
      <c r="C4238" s="50">
        <v>52565005630</v>
      </c>
      <c r="D4238" s="48">
        <v>43762</v>
      </c>
      <c r="E4238" s="50">
        <v>30</v>
      </c>
      <c r="F4238" s="50">
        <v>6811252</v>
      </c>
      <c r="G4238" s="50" t="s">
        <v>6102</v>
      </c>
      <c r="H4238" s="50">
        <v>6810242</v>
      </c>
      <c r="I4238" s="50" t="s">
        <v>6098</v>
      </c>
    </row>
    <row r="4239" spans="1:9">
      <c r="A4239" s="50" t="s">
        <v>10344</v>
      </c>
      <c r="B4239" s="50">
        <v>1094075410</v>
      </c>
      <c r="C4239" s="50">
        <v>16729042112</v>
      </c>
      <c r="D4239" s="48">
        <v>43696</v>
      </c>
      <c r="E4239" s="50">
        <v>30</v>
      </c>
      <c r="F4239" s="50">
        <v>8031101</v>
      </c>
      <c r="G4239" s="50" t="s">
        <v>6102</v>
      </c>
      <c r="H4239" s="50">
        <v>6810648</v>
      </c>
      <c r="I4239" s="50" t="s">
        <v>6098</v>
      </c>
    </row>
    <row r="4240" spans="1:9">
      <c r="A4240" s="50" t="s">
        <v>10345</v>
      </c>
      <c r="B4240" s="50">
        <v>1094075410</v>
      </c>
      <c r="C4240" s="50">
        <v>16781038460</v>
      </c>
      <c r="D4240" s="48">
        <v>43536</v>
      </c>
      <c r="E4240" s="50">
        <v>60</v>
      </c>
      <c r="F4240" s="50">
        <v>6813696</v>
      </c>
      <c r="G4240" s="50" t="s">
        <v>6102</v>
      </c>
      <c r="H4240" s="50">
        <v>11347649</v>
      </c>
      <c r="I4240" s="50" t="s">
        <v>6098</v>
      </c>
    </row>
    <row r="4241" spans="1:9">
      <c r="A4241" s="50" t="s">
        <v>10346</v>
      </c>
      <c r="B4241" s="50">
        <v>1094075410</v>
      </c>
      <c r="C4241" s="50">
        <v>50090218200</v>
      </c>
      <c r="D4241" s="48">
        <v>43727</v>
      </c>
      <c r="E4241" s="50">
        <v>45</v>
      </c>
      <c r="F4241" s="50">
        <v>10119930</v>
      </c>
      <c r="G4241" s="50" t="s">
        <v>6102</v>
      </c>
      <c r="H4241" s="50">
        <v>9607123</v>
      </c>
      <c r="I4241" s="50" t="s">
        <v>6098</v>
      </c>
    </row>
    <row r="4242" spans="1:9">
      <c r="A4242" s="2" t="s">
        <v>10347</v>
      </c>
      <c r="B4242" s="3">
        <v>1094156957</v>
      </c>
      <c r="C4242" s="3" t="s">
        <v>6098</v>
      </c>
      <c r="D4242" s="41">
        <v>43139</v>
      </c>
      <c r="E4242" s="38">
        <v>0</v>
      </c>
      <c r="F4242" s="3">
        <v>6811124</v>
      </c>
      <c r="G4242" s="3" t="s">
        <v>6099</v>
      </c>
      <c r="H4242" s="3">
        <v>6813042</v>
      </c>
      <c r="I4242" s="5" t="s">
        <v>6100</v>
      </c>
    </row>
    <row r="4243" spans="1:9">
      <c r="A4243" s="2" t="s">
        <v>10348</v>
      </c>
      <c r="B4243" s="3">
        <v>1094156957</v>
      </c>
      <c r="C4243" s="3" t="s">
        <v>6098</v>
      </c>
      <c r="D4243" s="41">
        <v>43139</v>
      </c>
      <c r="E4243" s="38">
        <v>0</v>
      </c>
      <c r="F4243" s="3">
        <v>10758143</v>
      </c>
      <c r="G4243" s="3" t="s">
        <v>6099</v>
      </c>
      <c r="H4243" s="3">
        <v>10052287</v>
      </c>
      <c r="I4243" s="5" t="s">
        <v>6100</v>
      </c>
    </row>
    <row r="4244" spans="1:9">
      <c r="A4244" s="2" t="s">
        <v>10349</v>
      </c>
      <c r="B4244" s="3">
        <v>1094156957</v>
      </c>
      <c r="C4244" s="3" t="s">
        <v>6098</v>
      </c>
      <c r="D4244" s="41">
        <v>43139</v>
      </c>
      <c r="E4244" s="38">
        <v>0</v>
      </c>
      <c r="F4244" s="3">
        <v>9239463</v>
      </c>
      <c r="G4244" s="3" t="s">
        <v>6099</v>
      </c>
      <c r="H4244" s="3">
        <v>16017414</v>
      </c>
      <c r="I4244" s="5" t="s">
        <v>6100</v>
      </c>
    </row>
    <row r="4245" spans="1:9">
      <c r="A4245" s="50" t="s">
        <v>10350</v>
      </c>
      <c r="B4245" s="50">
        <v>1094156957</v>
      </c>
      <c r="C4245" s="50">
        <v>40085089350</v>
      </c>
      <c r="D4245" s="48">
        <v>43196</v>
      </c>
      <c r="E4245" s="50">
        <v>60</v>
      </c>
      <c r="F4245" s="50">
        <v>6799117</v>
      </c>
      <c r="G4245" s="50" t="s">
        <v>6102</v>
      </c>
      <c r="H4245" s="50">
        <v>19034074</v>
      </c>
      <c r="I4245" s="50" t="s">
        <v>6098</v>
      </c>
    </row>
    <row r="4246" spans="1:9">
      <c r="A4246" s="50" t="s">
        <v>10351</v>
      </c>
      <c r="B4246" s="50">
        <v>1094156957</v>
      </c>
      <c r="C4246" s="50">
        <v>45802000403</v>
      </c>
      <c r="D4246" s="48">
        <v>43196</v>
      </c>
      <c r="E4246" s="50">
        <v>30</v>
      </c>
      <c r="F4246" s="50">
        <v>20410634</v>
      </c>
      <c r="G4246" s="50" t="s">
        <v>6102</v>
      </c>
      <c r="H4246" s="50">
        <v>6813163</v>
      </c>
      <c r="I4246" s="50" t="s">
        <v>6098</v>
      </c>
    </row>
    <row r="4247" spans="1:9">
      <c r="A4247" s="50" t="s">
        <v>10352</v>
      </c>
      <c r="B4247" s="50">
        <v>1094156957</v>
      </c>
      <c r="C4247" s="50">
        <v>49999016220</v>
      </c>
      <c r="D4247" s="48">
        <v>43196</v>
      </c>
      <c r="E4247" s="50">
        <v>120</v>
      </c>
      <c r="F4247" s="50">
        <v>6810398</v>
      </c>
      <c r="G4247" s="50" t="s">
        <v>6102</v>
      </c>
      <c r="H4247" s="50">
        <v>6798829</v>
      </c>
      <c r="I4247" s="50" t="s">
        <v>6098</v>
      </c>
    </row>
    <row r="4248" spans="1:9">
      <c r="A4248" s="2" t="s">
        <v>10353</v>
      </c>
      <c r="B4248" s="3">
        <v>1094191325</v>
      </c>
      <c r="C4248" s="3" t="s">
        <v>6098</v>
      </c>
      <c r="D4248" s="41">
        <v>43330</v>
      </c>
      <c r="E4248" s="38">
        <v>0</v>
      </c>
      <c r="F4248" s="3">
        <v>7798387</v>
      </c>
      <c r="G4248" s="3" t="s">
        <v>6099</v>
      </c>
      <c r="H4248" s="3">
        <v>6810295</v>
      </c>
      <c r="I4248" s="5" t="s">
        <v>6100</v>
      </c>
    </row>
    <row r="4249" spans="1:9">
      <c r="A4249" s="50" t="s">
        <v>10354</v>
      </c>
      <c r="B4249" s="50">
        <v>1094191325</v>
      </c>
      <c r="C4249" s="50">
        <v>55724021123</v>
      </c>
      <c r="D4249" s="48">
        <v>43776</v>
      </c>
      <c r="E4249" s="50">
        <v>60</v>
      </c>
      <c r="F4249" s="50">
        <v>9227431</v>
      </c>
      <c r="G4249" s="50" t="s">
        <v>6102</v>
      </c>
      <c r="H4249" s="50">
        <v>6797978</v>
      </c>
      <c r="I4249" s="50" t="s">
        <v>6098</v>
      </c>
    </row>
    <row r="4250" spans="1:9">
      <c r="A4250" s="2" t="s">
        <v>10355</v>
      </c>
      <c r="B4250" s="40">
        <v>1094377567</v>
      </c>
      <c r="C4250" s="3" t="s">
        <v>6098</v>
      </c>
      <c r="D4250" s="41">
        <v>42756</v>
      </c>
      <c r="E4250" s="38">
        <v>0</v>
      </c>
      <c r="F4250" s="3">
        <v>6789501</v>
      </c>
      <c r="G4250" s="3" t="s">
        <v>6099</v>
      </c>
      <c r="H4250" s="3">
        <v>9943246</v>
      </c>
      <c r="I4250" s="5" t="s">
        <v>6100</v>
      </c>
    </row>
    <row r="4251" spans="1:9">
      <c r="A4251" s="50" t="s">
        <v>10356</v>
      </c>
      <c r="B4251" s="50">
        <v>1094377567</v>
      </c>
      <c r="C4251" s="50">
        <v>16729042112</v>
      </c>
      <c r="D4251" s="48">
        <v>43123</v>
      </c>
      <c r="E4251" s="50">
        <v>120</v>
      </c>
      <c r="F4251" s="50">
        <v>12320161</v>
      </c>
      <c r="G4251" s="50" t="s">
        <v>6102</v>
      </c>
      <c r="H4251" s="50">
        <v>11656724</v>
      </c>
      <c r="I4251" s="50" t="s">
        <v>6098</v>
      </c>
    </row>
    <row r="4252" spans="1:9">
      <c r="A4252" s="2" t="s">
        <v>10357</v>
      </c>
      <c r="B4252" s="3">
        <v>1094450314</v>
      </c>
      <c r="C4252" s="3" t="s">
        <v>6098</v>
      </c>
      <c r="D4252" s="41">
        <v>42998</v>
      </c>
      <c r="E4252" s="38">
        <v>0</v>
      </c>
      <c r="F4252" s="3">
        <v>10697835</v>
      </c>
      <c r="G4252" s="3" t="s">
        <v>6099</v>
      </c>
      <c r="H4252" s="3">
        <v>9904526</v>
      </c>
      <c r="I4252" s="5" t="s">
        <v>6100</v>
      </c>
    </row>
    <row r="4253" spans="1:9">
      <c r="A4253" s="50" t="s">
        <v>10358</v>
      </c>
      <c r="B4253" s="50">
        <v>1094450314</v>
      </c>
      <c r="C4253" s="50">
        <v>50742031501</v>
      </c>
      <c r="D4253" s="48">
        <v>43488</v>
      </c>
      <c r="E4253" s="50">
        <v>180</v>
      </c>
      <c r="F4253" s="50">
        <v>6788853</v>
      </c>
      <c r="G4253" s="50" t="s">
        <v>6102</v>
      </c>
      <c r="H4253" s="50">
        <v>6809675</v>
      </c>
      <c r="I4253" s="50" t="s">
        <v>6098</v>
      </c>
    </row>
    <row r="4254" spans="1:9">
      <c r="A4254" s="2" t="s">
        <v>10359</v>
      </c>
      <c r="B4254" s="3">
        <v>1094497976</v>
      </c>
      <c r="C4254" s="3" t="s">
        <v>6098</v>
      </c>
      <c r="D4254" s="41">
        <v>43124</v>
      </c>
      <c r="E4254" s="38">
        <v>0</v>
      </c>
      <c r="F4254" s="3">
        <v>8068367</v>
      </c>
      <c r="G4254" s="3" t="s">
        <v>6099</v>
      </c>
      <c r="H4254" s="3">
        <v>6811228</v>
      </c>
      <c r="I4254" s="5" t="s">
        <v>6100</v>
      </c>
    </row>
    <row r="4255" spans="1:9">
      <c r="A4255" s="2" t="s">
        <v>10360</v>
      </c>
      <c r="B4255" s="3">
        <v>1094497976</v>
      </c>
      <c r="C4255" s="3" t="s">
        <v>6098</v>
      </c>
      <c r="D4255" s="41">
        <v>43124</v>
      </c>
      <c r="E4255" s="38">
        <v>0</v>
      </c>
      <c r="F4255" s="3">
        <v>6792136</v>
      </c>
      <c r="G4255" s="3" t="s">
        <v>6099</v>
      </c>
      <c r="H4255" s="4">
        <v>6799246</v>
      </c>
      <c r="I4255" s="5" t="s">
        <v>6100</v>
      </c>
    </row>
    <row r="4256" spans="1:9">
      <c r="A4256" s="50" t="s">
        <v>10361</v>
      </c>
      <c r="B4256" s="50">
        <v>1094497976</v>
      </c>
      <c r="C4256" s="50">
        <v>50090217900</v>
      </c>
      <c r="D4256" s="48">
        <v>43315</v>
      </c>
      <c r="E4256" s="50">
        <v>30</v>
      </c>
      <c r="F4256" s="50">
        <v>8890169</v>
      </c>
      <c r="G4256" s="50" t="s">
        <v>6102</v>
      </c>
      <c r="H4256" s="50">
        <v>6811528</v>
      </c>
      <c r="I4256" s="50" t="s">
        <v>6098</v>
      </c>
    </row>
    <row r="4257" spans="1:9">
      <c r="A4257" s="50" t="s">
        <v>10362</v>
      </c>
      <c r="B4257" s="50">
        <v>1094497976</v>
      </c>
      <c r="C4257" s="50">
        <v>16729042110</v>
      </c>
      <c r="D4257" s="48">
        <v>43498</v>
      </c>
      <c r="E4257" s="50">
        <v>90</v>
      </c>
      <c r="F4257" s="50">
        <v>6802812</v>
      </c>
      <c r="G4257" s="50" t="s">
        <v>6102</v>
      </c>
      <c r="H4257" s="50">
        <v>6810843</v>
      </c>
      <c r="I4257" s="50" t="s">
        <v>6098</v>
      </c>
    </row>
    <row r="4258" spans="1:9">
      <c r="A4258" s="50" t="s">
        <v>10363</v>
      </c>
      <c r="B4258" s="50">
        <v>1094497976</v>
      </c>
      <c r="C4258" s="50">
        <v>16590003415</v>
      </c>
      <c r="D4258" s="48">
        <v>43655</v>
      </c>
      <c r="E4258" s="50">
        <v>45</v>
      </c>
      <c r="F4258" s="50">
        <v>6811248</v>
      </c>
      <c r="G4258" s="50" t="s">
        <v>6102</v>
      </c>
      <c r="H4258" s="50">
        <v>6789613</v>
      </c>
      <c r="I4258" s="50" t="s">
        <v>6098</v>
      </c>
    </row>
    <row r="4259" spans="1:9">
      <c r="A4259" s="50" t="s">
        <v>10364</v>
      </c>
      <c r="B4259" s="50">
        <v>1094497976</v>
      </c>
      <c r="C4259" s="50">
        <v>16729042201</v>
      </c>
      <c r="D4259" s="48">
        <v>43269</v>
      </c>
      <c r="E4259" s="50">
        <v>30</v>
      </c>
      <c r="F4259" s="50">
        <v>11703689</v>
      </c>
      <c r="G4259" s="50" t="s">
        <v>6102</v>
      </c>
      <c r="H4259" s="50">
        <v>6794998</v>
      </c>
      <c r="I4259" s="50" t="s">
        <v>6098</v>
      </c>
    </row>
    <row r="4260" spans="1:9">
      <c r="A4260" s="50" t="s">
        <v>10365</v>
      </c>
      <c r="B4260" s="50">
        <v>1094497976</v>
      </c>
      <c r="C4260" s="50">
        <v>50222050460</v>
      </c>
      <c r="D4260" s="48">
        <v>43642</v>
      </c>
      <c r="E4260" s="50">
        <v>30</v>
      </c>
      <c r="F4260" s="50">
        <v>6793385</v>
      </c>
      <c r="G4260" s="50" t="s">
        <v>6102</v>
      </c>
      <c r="H4260" s="50">
        <v>6794039</v>
      </c>
      <c r="I4260" s="50" t="s">
        <v>6098</v>
      </c>
    </row>
    <row r="4261" spans="1:9">
      <c r="A4261" s="50" t="s">
        <v>10366</v>
      </c>
      <c r="B4261" s="50">
        <v>1094497976</v>
      </c>
      <c r="C4261" s="50">
        <v>52565005626</v>
      </c>
      <c r="D4261" s="48">
        <v>43673</v>
      </c>
      <c r="E4261" s="50">
        <v>120</v>
      </c>
      <c r="F4261" s="50">
        <v>6807826</v>
      </c>
      <c r="G4261" s="50" t="s">
        <v>6102</v>
      </c>
      <c r="H4261" s="50">
        <v>6798040</v>
      </c>
      <c r="I4261" s="50" t="s">
        <v>6098</v>
      </c>
    </row>
    <row r="4262" spans="1:9">
      <c r="A4262" s="50" t="s">
        <v>10367</v>
      </c>
      <c r="B4262" s="50">
        <v>1094497976</v>
      </c>
      <c r="C4262" s="50">
        <v>16729042212</v>
      </c>
      <c r="D4262" s="48">
        <v>43296</v>
      </c>
      <c r="E4262" s="50">
        <v>60</v>
      </c>
      <c r="F4262" s="50">
        <v>8003886</v>
      </c>
      <c r="G4262" s="50" t="s">
        <v>6102</v>
      </c>
      <c r="H4262" s="50">
        <v>6808306</v>
      </c>
      <c r="I4262" s="50" t="s">
        <v>6098</v>
      </c>
    </row>
    <row r="4263" spans="1:9">
      <c r="A4263" s="50" t="s">
        <v>10368</v>
      </c>
      <c r="B4263" s="50">
        <v>1094497976</v>
      </c>
      <c r="C4263" s="50">
        <v>45802092514</v>
      </c>
      <c r="D4263" s="48">
        <v>43256</v>
      </c>
      <c r="E4263" s="50">
        <v>120</v>
      </c>
      <c r="F4263" s="50">
        <v>7873524</v>
      </c>
      <c r="G4263" s="50" t="s">
        <v>6102</v>
      </c>
      <c r="H4263" s="50">
        <v>6809796</v>
      </c>
      <c r="I4263" s="50" t="s">
        <v>6098</v>
      </c>
    </row>
    <row r="4264" spans="1:9">
      <c r="A4264" s="50" t="s">
        <v>10369</v>
      </c>
      <c r="B4264" s="50">
        <v>1094497976</v>
      </c>
      <c r="C4264" s="50">
        <v>11673091822</v>
      </c>
      <c r="D4264" s="48">
        <v>43729</v>
      </c>
      <c r="E4264" s="50">
        <v>45</v>
      </c>
      <c r="F4264" s="50">
        <v>6813784</v>
      </c>
      <c r="G4264" s="50" t="s">
        <v>6102</v>
      </c>
      <c r="H4264" s="50">
        <v>6807881</v>
      </c>
      <c r="I4264" s="50" t="s">
        <v>6098</v>
      </c>
    </row>
    <row r="4265" spans="1:9">
      <c r="A4265" s="2" t="s">
        <v>10370</v>
      </c>
      <c r="B4265" s="3">
        <v>1094506844</v>
      </c>
      <c r="C4265" s="3" t="s">
        <v>6098</v>
      </c>
      <c r="D4265" s="41">
        <v>43744</v>
      </c>
      <c r="E4265" s="38">
        <v>0</v>
      </c>
      <c r="F4265" s="3">
        <v>6813305</v>
      </c>
      <c r="G4265" s="3" t="s">
        <v>6099</v>
      </c>
      <c r="H4265" s="3">
        <v>7872585</v>
      </c>
      <c r="I4265" s="5" t="s">
        <v>6100</v>
      </c>
    </row>
    <row r="4266" spans="1:9">
      <c r="A4266" s="50" t="s">
        <v>10371</v>
      </c>
      <c r="B4266" s="50">
        <v>1094506844</v>
      </c>
      <c r="C4266" s="50">
        <v>55724021123</v>
      </c>
      <c r="D4266" s="48">
        <v>43758</v>
      </c>
      <c r="E4266" s="50">
        <v>120</v>
      </c>
      <c r="F4266" s="50">
        <v>6813354</v>
      </c>
      <c r="G4266" s="50" t="s">
        <v>6102</v>
      </c>
      <c r="H4266" s="50">
        <v>6811742</v>
      </c>
      <c r="I4266" s="50" t="s">
        <v>6098</v>
      </c>
    </row>
    <row r="4267" spans="1:9">
      <c r="A4267" s="50" t="s">
        <v>10372</v>
      </c>
      <c r="B4267" s="50">
        <v>1094506844</v>
      </c>
      <c r="C4267" s="50">
        <v>54868487801</v>
      </c>
      <c r="D4267" s="48">
        <v>43758</v>
      </c>
      <c r="E4267" s="50">
        <v>180</v>
      </c>
      <c r="F4267" s="50">
        <v>6802994</v>
      </c>
      <c r="G4267" s="50" t="s">
        <v>6102</v>
      </c>
      <c r="H4267" s="50">
        <v>6801131</v>
      </c>
      <c r="I4267" s="50" t="s">
        <v>6098</v>
      </c>
    </row>
    <row r="4268" spans="1:9">
      <c r="A4268" s="2" t="s">
        <v>10373</v>
      </c>
      <c r="B4268" s="3">
        <v>1094550653</v>
      </c>
      <c r="C4268" s="3" t="s">
        <v>6098</v>
      </c>
      <c r="D4268" s="41">
        <v>42797</v>
      </c>
      <c r="E4268" s="38">
        <v>0</v>
      </c>
      <c r="F4268" s="3">
        <v>6805408</v>
      </c>
      <c r="G4268" s="3" t="s">
        <v>6099</v>
      </c>
      <c r="H4268" s="3">
        <v>6793985</v>
      </c>
      <c r="I4268" s="5" t="s">
        <v>6100</v>
      </c>
    </row>
    <row r="4269" spans="1:9">
      <c r="A4269" s="50" t="s">
        <v>10374</v>
      </c>
      <c r="B4269" s="50">
        <v>1094550653</v>
      </c>
      <c r="C4269" s="50">
        <v>55724021123</v>
      </c>
      <c r="D4269" s="48">
        <v>43627</v>
      </c>
      <c r="E4269" s="50">
        <v>60</v>
      </c>
      <c r="F4269" s="50">
        <v>6793231</v>
      </c>
      <c r="G4269" s="50" t="s">
        <v>6102</v>
      </c>
      <c r="H4269" s="50">
        <v>6812796</v>
      </c>
      <c r="I4269" s="50" t="s">
        <v>6098</v>
      </c>
    </row>
    <row r="4270" spans="1:9">
      <c r="A4270" s="50" t="s">
        <v>10375</v>
      </c>
      <c r="B4270" s="50">
        <v>1094550653</v>
      </c>
      <c r="C4270" s="50">
        <v>16729042210</v>
      </c>
      <c r="D4270" s="48">
        <v>43162</v>
      </c>
      <c r="E4270" s="50">
        <v>45</v>
      </c>
      <c r="F4270" s="50">
        <v>6812929</v>
      </c>
      <c r="G4270" s="50" t="s">
        <v>6102</v>
      </c>
      <c r="H4270" s="50">
        <v>6806007</v>
      </c>
      <c r="I4270" s="50" t="s">
        <v>6098</v>
      </c>
    </row>
    <row r="4271" spans="1:9">
      <c r="A4271" s="2" t="s">
        <v>10376</v>
      </c>
      <c r="B4271" s="3">
        <v>1094957628</v>
      </c>
      <c r="C4271" s="3" t="s">
        <v>6098</v>
      </c>
      <c r="D4271" s="41">
        <v>43474</v>
      </c>
      <c r="E4271" s="38">
        <v>0</v>
      </c>
      <c r="F4271" s="3">
        <v>6792138</v>
      </c>
      <c r="G4271" s="3" t="s">
        <v>6099</v>
      </c>
      <c r="H4271" s="3">
        <v>6811998</v>
      </c>
      <c r="I4271" s="5" t="s">
        <v>6100</v>
      </c>
    </row>
    <row r="4272" spans="1:9">
      <c r="A4272" s="50" t="s">
        <v>10377</v>
      </c>
      <c r="B4272" s="50">
        <v>1094957628</v>
      </c>
      <c r="C4272" s="50">
        <v>68462053465</v>
      </c>
      <c r="D4272" s="48">
        <v>43534</v>
      </c>
      <c r="E4272" s="50">
        <v>45</v>
      </c>
      <c r="F4272" s="50">
        <v>6795327</v>
      </c>
      <c r="G4272" s="50" t="s">
        <v>6102</v>
      </c>
      <c r="H4272" s="50">
        <v>16458773</v>
      </c>
      <c r="I4272" s="50" t="s">
        <v>6098</v>
      </c>
    </row>
    <row r="4273" spans="1:9">
      <c r="A4273" s="50" t="s">
        <v>10378</v>
      </c>
      <c r="B4273" s="50">
        <v>1094957628</v>
      </c>
      <c r="C4273" s="50">
        <v>16729042201</v>
      </c>
      <c r="D4273" s="48">
        <v>43494</v>
      </c>
      <c r="E4273" s="50">
        <v>30</v>
      </c>
      <c r="F4273" s="50">
        <v>6813110</v>
      </c>
      <c r="G4273" s="50" t="s">
        <v>6102</v>
      </c>
      <c r="H4273" s="50">
        <v>6809213</v>
      </c>
      <c r="I4273" s="50" t="s">
        <v>6098</v>
      </c>
    </row>
    <row r="4274" spans="1:9">
      <c r="A4274" s="2" t="s">
        <v>10379</v>
      </c>
      <c r="B4274" s="3">
        <v>1095295286</v>
      </c>
      <c r="C4274" s="3" t="s">
        <v>6098</v>
      </c>
      <c r="D4274" s="41">
        <v>43756</v>
      </c>
      <c r="E4274" s="38">
        <v>0</v>
      </c>
      <c r="F4274" s="3">
        <v>6813832</v>
      </c>
      <c r="G4274" s="3" t="s">
        <v>6099</v>
      </c>
      <c r="H4274" s="3">
        <v>10102547</v>
      </c>
      <c r="I4274" s="5" t="s">
        <v>6100</v>
      </c>
    </row>
    <row r="4275" spans="1:9">
      <c r="A4275" s="50" t="s">
        <v>10380</v>
      </c>
      <c r="B4275" s="50">
        <v>1095295286</v>
      </c>
      <c r="C4275" s="50">
        <v>68462053494</v>
      </c>
      <c r="D4275" s="48">
        <v>43757</v>
      </c>
      <c r="E4275" s="50">
        <v>180</v>
      </c>
      <c r="F4275" s="50">
        <v>8249510</v>
      </c>
      <c r="G4275" s="50" t="s">
        <v>6102</v>
      </c>
      <c r="H4275" s="50">
        <v>11713889</v>
      </c>
      <c r="I4275" s="50" t="s">
        <v>6098</v>
      </c>
    </row>
    <row r="4276" spans="1:9">
      <c r="A4276" s="2" t="s">
        <v>10381</v>
      </c>
      <c r="B4276" s="3">
        <v>1095369776</v>
      </c>
      <c r="C4276" s="3" t="s">
        <v>6098</v>
      </c>
      <c r="D4276" s="41">
        <v>43582</v>
      </c>
      <c r="E4276" s="38">
        <v>0</v>
      </c>
      <c r="F4276" s="3">
        <v>10118972</v>
      </c>
      <c r="G4276" s="3" t="s">
        <v>6099</v>
      </c>
      <c r="H4276" s="3">
        <v>6790318</v>
      </c>
      <c r="I4276" s="5" t="s">
        <v>6100</v>
      </c>
    </row>
    <row r="4277" spans="1:9">
      <c r="A4277" s="50" t="s">
        <v>10382</v>
      </c>
      <c r="B4277" s="50">
        <v>1095369776</v>
      </c>
      <c r="C4277" s="50">
        <v>53002092063</v>
      </c>
      <c r="D4277" s="48">
        <v>43645</v>
      </c>
      <c r="E4277" s="50">
        <v>30</v>
      </c>
      <c r="F4277" s="50">
        <v>6811124</v>
      </c>
      <c r="G4277" s="50" t="s">
        <v>6102</v>
      </c>
      <c r="H4277" s="50">
        <v>6812981</v>
      </c>
      <c r="I4277" s="50" t="s">
        <v>6098</v>
      </c>
    </row>
    <row r="4278" spans="1:9">
      <c r="A4278" s="50" t="s">
        <v>10383</v>
      </c>
      <c r="B4278" s="50">
        <v>1095369776</v>
      </c>
      <c r="C4278" s="50">
        <v>16729042101</v>
      </c>
      <c r="D4278" s="48">
        <v>43663</v>
      </c>
      <c r="E4278" s="50">
        <v>454</v>
      </c>
      <c r="F4278" s="50">
        <v>9933354</v>
      </c>
      <c r="G4278" s="50" t="s">
        <v>6102</v>
      </c>
      <c r="H4278" s="50">
        <v>16189406</v>
      </c>
      <c r="I4278" s="50" t="s">
        <v>6098</v>
      </c>
    </row>
    <row r="4279" spans="1:9">
      <c r="A4279" s="2" t="s">
        <v>10384</v>
      </c>
      <c r="B4279" s="3">
        <v>1095409737</v>
      </c>
      <c r="C4279" s="3" t="s">
        <v>6098</v>
      </c>
      <c r="D4279" s="41">
        <v>43170</v>
      </c>
      <c r="E4279" s="38">
        <v>0</v>
      </c>
      <c r="F4279" s="3">
        <v>6794423</v>
      </c>
      <c r="G4279" s="3" t="s">
        <v>6099</v>
      </c>
      <c r="H4279" s="3">
        <v>22009363</v>
      </c>
      <c r="I4279" s="5" t="s">
        <v>6100</v>
      </c>
    </row>
    <row r="4280" spans="1:9">
      <c r="A4280" s="50" t="s">
        <v>10385</v>
      </c>
      <c r="B4280" s="50">
        <v>1095409737</v>
      </c>
      <c r="C4280" s="50">
        <v>45802039000</v>
      </c>
      <c r="D4280" s="48">
        <v>43781</v>
      </c>
      <c r="E4280" s="50">
        <v>180</v>
      </c>
      <c r="F4280" s="50">
        <v>10758143</v>
      </c>
      <c r="G4280" s="50" t="s">
        <v>6102</v>
      </c>
      <c r="H4280" s="50">
        <v>6812903</v>
      </c>
      <c r="I4280" s="50" t="s">
        <v>6098</v>
      </c>
    </row>
    <row r="4281" spans="1:9">
      <c r="A4281" s="2" t="s">
        <v>10386</v>
      </c>
      <c r="B4281" s="3">
        <v>1095488784</v>
      </c>
      <c r="C4281" s="3" t="s">
        <v>6098</v>
      </c>
      <c r="D4281" s="41">
        <v>43588</v>
      </c>
      <c r="E4281" s="38">
        <v>0</v>
      </c>
      <c r="F4281" s="3">
        <v>6810488</v>
      </c>
      <c r="G4281" s="3" t="s">
        <v>6099</v>
      </c>
      <c r="H4281" s="3">
        <v>6789941</v>
      </c>
      <c r="I4281" s="5" t="s">
        <v>6100</v>
      </c>
    </row>
    <row r="4282" spans="1:9">
      <c r="A4282" s="50" t="s">
        <v>10387</v>
      </c>
      <c r="B4282" s="50">
        <v>1095488784</v>
      </c>
      <c r="C4282" s="50">
        <v>55724021121</v>
      </c>
      <c r="D4282" s="48">
        <v>43594</v>
      </c>
      <c r="E4282" s="50">
        <v>180</v>
      </c>
      <c r="F4282" s="50">
        <v>9239463</v>
      </c>
      <c r="G4282" s="50" t="s">
        <v>6102</v>
      </c>
      <c r="H4282" s="50">
        <v>6810847</v>
      </c>
      <c r="I4282" s="50" t="s">
        <v>6098</v>
      </c>
    </row>
    <row r="4283" spans="1:9">
      <c r="A4283" s="2" t="s">
        <v>10388</v>
      </c>
      <c r="B4283" s="3">
        <v>1095492964</v>
      </c>
      <c r="C4283" s="3" t="s">
        <v>6098</v>
      </c>
      <c r="D4283" s="41">
        <v>43250</v>
      </c>
      <c r="E4283" s="38">
        <v>0</v>
      </c>
      <c r="F4283" s="3">
        <v>8719168</v>
      </c>
      <c r="G4283" s="3" t="s">
        <v>6099</v>
      </c>
      <c r="H4283" s="3">
        <v>6790703</v>
      </c>
      <c r="I4283" s="5" t="s">
        <v>6100</v>
      </c>
    </row>
    <row r="4284" spans="1:9">
      <c r="A4284" s="50" t="s">
        <v>10389</v>
      </c>
      <c r="B4284" s="50">
        <v>1095492964</v>
      </c>
      <c r="C4284" s="50">
        <v>52959026300</v>
      </c>
      <c r="D4284" s="48">
        <v>43645</v>
      </c>
      <c r="E4284" s="50">
        <v>45</v>
      </c>
      <c r="F4284" s="50">
        <v>23037535</v>
      </c>
      <c r="G4284" s="50" t="s">
        <v>6102</v>
      </c>
      <c r="H4284" s="50">
        <v>12052735</v>
      </c>
      <c r="I4284" s="50" t="s">
        <v>6098</v>
      </c>
    </row>
    <row r="4285" spans="1:9">
      <c r="A4285" s="50" t="s">
        <v>10390</v>
      </c>
      <c r="B4285" s="50">
        <v>1095492964</v>
      </c>
      <c r="C4285" s="50">
        <v>53002099766</v>
      </c>
      <c r="D4285" s="48">
        <v>43602</v>
      </c>
      <c r="E4285" s="50">
        <v>180</v>
      </c>
      <c r="F4285" s="50">
        <v>6793681</v>
      </c>
      <c r="G4285" s="50" t="s">
        <v>6102</v>
      </c>
      <c r="H4285" s="50">
        <v>9316532</v>
      </c>
      <c r="I4285" s="50" t="s">
        <v>6098</v>
      </c>
    </row>
    <row r="4286" spans="1:9">
      <c r="A4286" s="2" t="s">
        <v>10391</v>
      </c>
      <c r="B4286" s="3">
        <v>1095498376</v>
      </c>
      <c r="C4286" s="3" t="s">
        <v>6098</v>
      </c>
      <c r="D4286" s="41">
        <v>43242</v>
      </c>
      <c r="E4286" s="38">
        <v>0</v>
      </c>
      <c r="F4286" s="3">
        <v>6789954</v>
      </c>
      <c r="G4286" s="3" t="s">
        <v>6099</v>
      </c>
      <c r="H4286" s="3">
        <v>6791724</v>
      </c>
      <c r="I4286" s="5" t="s">
        <v>6100</v>
      </c>
    </row>
    <row r="4287" spans="1:9">
      <c r="A4287" s="2" t="s">
        <v>10392</v>
      </c>
      <c r="B4287" s="3">
        <v>1095498376</v>
      </c>
      <c r="C4287" s="3" t="s">
        <v>6098</v>
      </c>
      <c r="D4287" s="41">
        <v>43242</v>
      </c>
      <c r="E4287" s="38">
        <v>0</v>
      </c>
      <c r="F4287" s="3">
        <v>6809257</v>
      </c>
      <c r="G4287" s="3" t="s">
        <v>6099</v>
      </c>
      <c r="H4287" s="4">
        <v>6812073</v>
      </c>
      <c r="I4287" s="5" t="s">
        <v>6100</v>
      </c>
    </row>
    <row r="4288" spans="1:9">
      <c r="A4288" s="50" t="s">
        <v>10393</v>
      </c>
      <c r="B4288" s="50">
        <v>1095498376</v>
      </c>
      <c r="C4288" s="50">
        <v>54868620400</v>
      </c>
      <c r="D4288" s="48">
        <v>43322</v>
      </c>
      <c r="E4288" s="50">
        <v>30</v>
      </c>
      <c r="F4288" s="50">
        <v>21539126</v>
      </c>
      <c r="G4288" s="50" t="s">
        <v>6102</v>
      </c>
      <c r="H4288" s="50">
        <v>8044664</v>
      </c>
      <c r="I4288" s="50" t="s">
        <v>6098</v>
      </c>
    </row>
    <row r="4289" spans="1:9">
      <c r="A4289" s="2" t="s">
        <v>10394</v>
      </c>
      <c r="B4289" s="3">
        <v>1095560742</v>
      </c>
      <c r="C4289" s="3" t="s">
        <v>6098</v>
      </c>
      <c r="D4289" s="41">
        <v>43168</v>
      </c>
      <c r="E4289" s="38">
        <v>0</v>
      </c>
      <c r="F4289" s="3">
        <v>6795483</v>
      </c>
      <c r="G4289" s="3" t="s">
        <v>6099</v>
      </c>
      <c r="H4289" s="3">
        <v>6802318</v>
      </c>
      <c r="I4289" s="5" t="s">
        <v>6100</v>
      </c>
    </row>
    <row r="4290" spans="1:9">
      <c r="A4290" s="50" t="s">
        <v>10395</v>
      </c>
      <c r="B4290" s="50">
        <v>1095560742</v>
      </c>
      <c r="C4290" s="50">
        <v>58118991303</v>
      </c>
      <c r="D4290" s="48">
        <v>43503</v>
      </c>
      <c r="E4290" s="50">
        <v>60</v>
      </c>
      <c r="F4290" s="50">
        <v>6808546</v>
      </c>
      <c r="G4290" s="50" t="s">
        <v>6102</v>
      </c>
      <c r="H4290" s="50">
        <v>10099003</v>
      </c>
      <c r="I4290" s="50" t="s">
        <v>6098</v>
      </c>
    </row>
    <row r="4291" spans="1:9">
      <c r="A4291" s="2" t="s">
        <v>10396</v>
      </c>
      <c r="B4291" s="3">
        <v>1095977853</v>
      </c>
      <c r="C4291" s="3" t="s">
        <v>6098</v>
      </c>
      <c r="D4291" s="41">
        <v>43124</v>
      </c>
      <c r="E4291" s="38">
        <v>0</v>
      </c>
      <c r="F4291" s="3">
        <v>6809608</v>
      </c>
      <c r="G4291" s="3" t="s">
        <v>6099</v>
      </c>
      <c r="H4291" s="3">
        <v>6799589</v>
      </c>
      <c r="I4291" s="5" t="s">
        <v>6100</v>
      </c>
    </row>
    <row r="4292" spans="1:9">
      <c r="A4292" s="2" t="s">
        <v>10397</v>
      </c>
      <c r="B4292" s="3">
        <v>1095977853</v>
      </c>
      <c r="C4292" s="3" t="s">
        <v>6098</v>
      </c>
      <c r="D4292" s="41">
        <v>43124</v>
      </c>
      <c r="E4292" s="38">
        <v>0</v>
      </c>
      <c r="F4292" s="3">
        <v>7912088</v>
      </c>
      <c r="G4292" s="3" t="s">
        <v>6099</v>
      </c>
      <c r="H4292" s="3">
        <v>16259905</v>
      </c>
      <c r="I4292" s="5" t="s">
        <v>6100</v>
      </c>
    </row>
    <row r="4293" spans="1:9">
      <c r="A4293" s="50" t="s">
        <v>10398</v>
      </c>
      <c r="B4293" s="50">
        <v>1095977853</v>
      </c>
      <c r="C4293" s="50">
        <v>51672520503</v>
      </c>
      <c r="D4293" s="48">
        <v>43652</v>
      </c>
      <c r="E4293" s="50">
        <v>120</v>
      </c>
      <c r="F4293" s="50">
        <v>6809784</v>
      </c>
      <c r="G4293" s="50" t="s">
        <v>6102</v>
      </c>
      <c r="H4293" s="50">
        <v>6797079</v>
      </c>
      <c r="I4293" s="50" t="s">
        <v>6098</v>
      </c>
    </row>
    <row r="4294" spans="1:9">
      <c r="A4294" s="50" t="s">
        <v>10399</v>
      </c>
      <c r="B4294" s="50">
        <v>1095977853</v>
      </c>
      <c r="C4294" s="50">
        <v>52959026301</v>
      </c>
      <c r="D4294" s="48">
        <v>43571</v>
      </c>
      <c r="E4294" s="50">
        <v>120</v>
      </c>
      <c r="F4294" s="50">
        <v>6813496</v>
      </c>
      <c r="G4294" s="50" t="s">
        <v>6102</v>
      </c>
      <c r="H4294" s="50">
        <v>9791047</v>
      </c>
      <c r="I4294" s="50" t="s">
        <v>6098</v>
      </c>
    </row>
    <row r="4295" spans="1:9">
      <c r="A4295" s="2" t="s">
        <v>10400</v>
      </c>
      <c r="B4295" s="3">
        <v>1096023963</v>
      </c>
      <c r="C4295" s="3" t="s">
        <v>6098</v>
      </c>
      <c r="D4295" s="41">
        <v>43580</v>
      </c>
      <c r="E4295" s="38">
        <v>0</v>
      </c>
      <c r="F4295" s="3">
        <v>6811222</v>
      </c>
      <c r="G4295" s="3" t="s">
        <v>6099</v>
      </c>
      <c r="H4295" s="4">
        <v>6808407</v>
      </c>
      <c r="I4295" s="5" t="s">
        <v>6100</v>
      </c>
    </row>
    <row r="4296" spans="1:9">
      <c r="A4296" s="50" t="s">
        <v>10401</v>
      </c>
      <c r="B4296" s="50">
        <v>1096023963</v>
      </c>
      <c r="C4296" s="50">
        <v>68462053435</v>
      </c>
      <c r="D4296" s="48">
        <v>43584</v>
      </c>
      <c r="E4296" s="50">
        <v>180</v>
      </c>
      <c r="F4296" s="50">
        <v>6810356</v>
      </c>
      <c r="G4296" s="50" t="s">
        <v>6102</v>
      </c>
      <c r="H4296" s="50">
        <v>6811361</v>
      </c>
      <c r="I4296" s="50" t="s">
        <v>6098</v>
      </c>
    </row>
    <row r="4297" spans="1:9">
      <c r="A4297" s="50" t="s">
        <v>10402</v>
      </c>
      <c r="B4297" s="50">
        <v>1096023963</v>
      </c>
      <c r="C4297" s="50">
        <v>54868328001</v>
      </c>
      <c r="D4297" s="48">
        <v>43613</v>
      </c>
      <c r="E4297" s="50">
        <v>90</v>
      </c>
      <c r="F4297" s="50">
        <v>11696245</v>
      </c>
      <c r="G4297" s="50" t="s">
        <v>6102</v>
      </c>
      <c r="H4297" s="50">
        <v>7952105</v>
      </c>
      <c r="I4297" s="50" t="s">
        <v>6098</v>
      </c>
    </row>
    <row r="4298" spans="1:9">
      <c r="A4298" s="50" t="s">
        <v>10403</v>
      </c>
      <c r="B4298" s="50">
        <v>1096023963</v>
      </c>
      <c r="C4298" s="50">
        <v>51862060450</v>
      </c>
      <c r="D4298" s="48">
        <v>43673</v>
      </c>
      <c r="E4298" s="50">
        <v>45</v>
      </c>
      <c r="F4298" s="50">
        <v>6810891</v>
      </c>
      <c r="G4298" s="50" t="s">
        <v>6102</v>
      </c>
      <c r="H4298" s="50">
        <v>6811899</v>
      </c>
      <c r="I4298" s="50" t="s">
        <v>6098</v>
      </c>
    </row>
    <row r="4299" spans="1:9">
      <c r="A4299" s="50" t="s">
        <v>10404</v>
      </c>
      <c r="B4299" s="50">
        <v>1096023963</v>
      </c>
      <c r="C4299" s="50">
        <v>54868542400</v>
      </c>
      <c r="D4299" s="48">
        <v>43640</v>
      </c>
      <c r="E4299" s="50">
        <v>30</v>
      </c>
      <c r="F4299" s="50">
        <v>6813190</v>
      </c>
      <c r="G4299" s="50" t="s">
        <v>6102</v>
      </c>
      <c r="H4299" s="50">
        <v>21756303</v>
      </c>
      <c r="I4299" s="50" t="s">
        <v>6098</v>
      </c>
    </row>
    <row r="4300" spans="1:9">
      <c r="A4300" s="50" t="s">
        <v>10405</v>
      </c>
      <c r="B4300" s="50">
        <v>1096023963</v>
      </c>
      <c r="C4300" s="50">
        <v>45802006305</v>
      </c>
      <c r="D4300" s="48">
        <v>43703</v>
      </c>
      <c r="E4300" s="50">
        <v>90</v>
      </c>
      <c r="F4300" s="50">
        <v>9140101</v>
      </c>
      <c r="G4300" s="50" t="s">
        <v>6102</v>
      </c>
      <c r="H4300" s="50">
        <v>19474682</v>
      </c>
      <c r="I4300" s="50" t="s">
        <v>6098</v>
      </c>
    </row>
    <row r="4301" spans="1:9">
      <c r="A4301" s="50" t="s">
        <v>10406</v>
      </c>
      <c r="B4301" s="50">
        <v>1096023963</v>
      </c>
      <c r="C4301" s="50">
        <v>55724021121</v>
      </c>
      <c r="D4301" s="48">
        <v>43734</v>
      </c>
      <c r="E4301" s="50">
        <v>120</v>
      </c>
      <c r="F4301" s="50">
        <v>6795515</v>
      </c>
      <c r="G4301" s="50" t="s">
        <v>6102</v>
      </c>
      <c r="H4301" s="50">
        <v>8030640</v>
      </c>
      <c r="I4301" s="50" t="s">
        <v>6098</v>
      </c>
    </row>
    <row r="4302" spans="1:9">
      <c r="A4302" s="50" t="s">
        <v>10407</v>
      </c>
      <c r="B4302" s="50">
        <v>1096023963</v>
      </c>
      <c r="C4302" s="50">
        <v>43386002602</v>
      </c>
      <c r="D4302" s="48">
        <v>43763</v>
      </c>
      <c r="E4302" s="50">
        <v>120</v>
      </c>
      <c r="F4302" s="50">
        <v>7957549</v>
      </c>
      <c r="G4302" s="50" t="s">
        <v>6102</v>
      </c>
      <c r="H4302" s="50">
        <v>9210608</v>
      </c>
      <c r="I4302" s="50" t="s">
        <v>6098</v>
      </c>
    </row>
    <row r="4303" spans="1:9">
      <c r="A4303" s="50" t="s">
        <v>10408</v>
      </c>
      <c r="B4303" s="50">
        <v>1096023963</v>
      </c>
      <c r="C4303" s="50">
        <v>68462060994</v>
      </c>
      <c r="D4303" s="48">
        <v>43795</v>
      </c>
      <c r="E4303" s="50">
        <v>45</v>
      </c>
      <c r="F4303" s="50">
        <v>6807911</v>
      </c>
      <c r="G4303" s="50" t="s">
        <v>6102</v>
      </c>
      <c r="H4303" s="50">
        <v>22009398</v>
      </c>
      <c r="I4303" s="50" t="s">
        <v>6098</v>
      </c>
    </row>
    <row r="4304" spans="1:9">
      <c r="A4304" s="2" t="s">
        <v>10409</v>
      </c>
      <c r="B4304" s="3">
        <v>1096093794</v>
      </c>
      <c r="C4304" s="3" t="s">
        <v>6098</v>
      </c>
      <c r="D4304" s="41">
        <v>43273</v>
      </c>
      <c r="E4304" s="38">
        <v>0</v>
      </c>
      <c r="F4304" s="3">
        <v>10904101</v>
      </c>
      <c r="G4304" s="3" t="s">
        <v>6099</v>
      </c>
      <c r="H4304" s="3">
        <v>15997627</v>
      </c>
      <c r="I4304" s="5" t="s">
        <v>6100</v>
      </c>
    </row>
    <row r="4305" spans="1:9">
      <c r="A4305" s="50" t="s">
        <v>10410</v>
      </c>
      <c r="B4305" s="50">
        <v>1096093794</v>
      </c>
      <c r="C4305" s="50">
        <v>50222020360</v>
      </c>
      <c r="D4305" s="48">
        <v>43677</v>
      </c>
      <c r="E4305" s="50">
        <v>60</v>
      </c>
      <c r="F4305" s="50">
        <v>12050844</v>
      </c>
      <c r="G4305" s="50" t="s">
        <v>6102</v>
      </c>
      <c r="H4305" s="50">
        <v>6811462</v>
      </c>
      <c r="I4305" s="50" t="s">
        <v>6098</v>
      </c>
    </row>
    <row r="4306" spans="1:9">
      <c r="A4306" s="50" t="s">
        <v>10411</v>
      </c>
      <c r="B4306" s="50">
        <v>1096093794</v>
      </c>
      <c r="C4306" s="50">
        <v>50222020310</v>
      </c>
      <c r="D4306" s="48">
        <v>43699</v>
      </c>
      <c r="E4306" s="50">
        <v>45</v>
      </c>
      <c r="F4306" s="50">
        <v>12078138</v>
      </c>
      <c r="G4306" s="50" t="s">
        <v>6102</v>
      </c>
      <c r="H4306" s="50">
        <v>9065502</v>
      </c>
      <c r="I4306" s="50" t="s">
        <v>6098</v>
      </c>
    </row>
    <row r="4307" spans="1:9">
      <c r="A4307" s="2" t="s">
        <v>10412</v>
      </c>
      <c r="B4307" s="3">
        <v>1096121190</v>
      </c>
      <c r="C4307" s="3" t="s">
        <v>6098</v>
      </c>
      <c r="D4307" s="41">
        <v>43258</v>
      </c>
      <c r="E4307" s="38">
        <v>0</v>
      </c>
      <c r="F4307" s="3">
        <v>6811133</v>
      </c>
      <c r="G4307" s="3" t="s">
        <v>6099</v>
      </c>
      <c r="H4307" s="3">
        <v>6811042</v>
      </c>
      <c r="I4307" s="5" t="s">
        <v>6100</v>
      </c>
    </row>
    <row r="4308" spans="1:9">
      <c r="A4308" s="50" t="s">
        <v>10413</v>
      </c>
      <c r="B4308" s="50">
        <v>1096121190</v>
      </c>
      <c r="C4308" s="50">
        <v>15127091901</v>
      </c>
      <c r="D4308" s="48">
        <v>43441</v>
      </c>
      <c r="E4308" s="50">
        <v>45</v>
      </c>
      <c r="F4308" s="50">
        <v>15976699</v>
      </c>
      <c r="G4308" s="50" t="s">
        <v>6102</v>
      </c>
      <c r="H4308" s="50">
        <v>6793622</v>
      </c>
      <c r="I4308" s="50" t="s">
        <v>6098</v>
      </c>
    </row>
    <row r="4309" spans="1:9">
      <c r="A4309" s="50" t="s">
        <v>10414</v>
      </c>
      <c r="B4309" s="50">
        <v>1096121190</v>
      </c>
      <c r="C4309" s="50">
        <v>16729042201</v>
      </c>
      <c r="D4309" s="48">
        <v>43400</v>
      </c>
      <c r="E4309" s="50">
        <v>120</v>
      </c>
      <c r="F4309" s="50">
        <v>8013772</v>
      </c>
      <c r="G4309" s="50" t="s">
        <v>6102</v>
      </c>
      <c r="H4309" s="50">
        <v>5990261</v>
      </c>
      <c r="I4309" s="50" t="s">
        <v>6098</v>
      </c>
    </row>
    <row r="4310" spans="1:9">
      <c r="A4310" s="50" t="s">
        <v>10415</v>
      </c>
      <c r="B4310" s="50">
        <v>1096121190</v>
      </c>
      <c r="C4310" s="50">
        <v>43386009663</v>
      </c>
      <c r="D4310" s="48">
        <v>43552</v>
      </c>
      <c r="E4310" s="50">
        <v>60</v>
      </c>
      <c r="F4310" s="50">
        <v>18770062</v>
      </c>
      <c r="G4310" s="50" t="s">
        <v>6102</v>
      </c>
      <c r="H4310" s="50">
        <v>6799685</v>
      </c>
      <c r="I4310" s="50" t="s">
        <v>6098</v>
      </c>
    </row>
    <row r="4311" spans="1:9">
      <c r="A4311" s="50" t="s">
        <v>10416</v>
      </c>
      <c r="B4311" s="50">
        <v>1096121190</v>
      </c>
      <c r="C4311" s="50">
        <v>52959065260</v>
      </c>
      <c r="D4311" s="48">
        <v>43645</v>
      </c>
      <c r="E4311" s="50">
        <v>90</v>
      </c>
      <c r="F4311" s="50">
        <v>22429150</v>
      </c>
      <c r="G4311" s="50" t="s">
        <v>6102</v>
      </c>
      <c r="H4311" s="50">
        <v>11861290</v>
      </c>
      <c r="I4311" s="50" t="s">
        <v>6098</v>
      </c>
    </row>
    <row r="4312" spans="1:9">
      <c r="A4312" s="50" t="s">
        <v>10417</v>
      </c>
      <c r="B4312" s="50">
        <v>1096121190</v>
      </c>
      <c r="C4312" s="50">
        <v>55724021123</v>
      </c>
      <c r="D4312" s="48">
        <v>43776</v>
      </c>
      <c r="E4312" s="50">
        <v>60</v>
      </c>
      <c r="F4312" s="50">
        <v>6811241</v>
      </c>
      <c r="G4312" s="50" t="s">
        <v>6102</v>
      </c>
      <c r="H4312" s="50">
        <v>6788854</v>
      </c>
      <c r="I4312" s="50" t="s">
        <v>6098</v>
      </c>
    </row>
    <row r="4313" spans="1:9">
      <c r="A4313" s="50" t="s">
        <v>10418</v>
      </c>
      <c r="B4313" s="50">
        <v>1096121190</v>
      </c>
      <c r="C4313" s="50">
        <v>55724021121</v>
      </c>
      <c r="D4313" s="48">
        <v>43379</v>
      </c>
      <c r="E4313" s="50">
        <v>454</v>
      </c>
      <c r="F4313" s="50">
        <v>16542798</v>
      </c>
      <c r="G4313" s="50" t="s">
        <v>6102</v>
      </c>
      <c r="H4313" s="50">
        <v>6813790</v>
      </c>
      <c r="I4313" s="50" t="s">
        <v>6098</v>
      </c>
    </row>
    <row r="4314" spans="1:9">
      <c r="A4314" s="50" t="s">
        <v>10419</v>
      </c>
      <c r="B4314" s="50">
        <v>1096121190</v>
      </c>
      <c r="C4314" s="50">
        <v>54569578300</v>
      </c>
      <c r="D4314" s="48">
        <v>43571</v>
      </c>
      <c r="E4314" s="50">
        <v>180</v>
      </c>
      <c r="F4314" s="50">
        <v>6812838</v>
      </c>
      <c r="G4314" s="50" t="s">
        <v>6102</v>
      </c>
      <c r="H4314" s="50">
        <v>6801337</v>
      </c>
      <c r="I4314" s="50" t="s">
        <v>6098</v>
      </c>
    </row>
    <row r="4315" spans="1:9">
      <c r="A4315" s="50" t="s">
        <v>10420</v>
      </c>
      <c r="B4315" s="50">
        <v>1096121190</v>
      </c>
      <c r="C4315" s="50">
        <v>54569619000</v>
      </c>
      <c r="D4315" s="48">
        <v>43630</v>
      </c>
      <c r="E4315" s="50">
        <v>120</v>
      </c>
      <c r="F4315" s="50">
        <v>6811271</v>
      </c>
      <c r="G4315" s="50" t="s">
        <v>6102</v>
      </c>
      <c r="H4315" s="50">
        <v>9177692</v>
      </c>
      <c r="I4315" s="50" t="s">
        <v>6098</v>
      </c>
    </row>
    <row r="4316" spans="1:9">
      <c r="A4316" s="50" t="s">
        <v>10421</v>
      </c>
      <c r="B4316" s="50">
        <v>1096121190</v>
      </c>
      <c r="C4316" s="50">
        <v>54868158900</v>
      </c>
      <c r="D4316" s="48">
        <v>43630</v>
      </c>
      <c r="E4316" s="50">
        <v>454</v>
      </c>
      <c r="F4316" s="50">
        <v>6813192</v>
      </c>
      <c r="G4316" s="50" t="s">
        <v>6102</v>
      </c>
      <c r="H4316" s="50">
        <v>6813569</v>
      </c>
      <c r="I4316" s="50" t="s">
        <v>6098</v>
      </c>
    </row>
    <row r="4317" spans="1:9">
      <c r="A4317" s="2" t="s">
        <v>10422</v>
      </c>
      <c r="B4317" s="3">
        <v>1096175639</v>
      </c>
      <c r="C4317" s="3" t="s">
        <v>6098</v>
      </c>
      <c r="D4317" s="41">
        <v>43007</v>
      </c>
      <c r="E4317" s="38">
        <v>0</v>
      </c>
      <c r="F4317" s="3">
        <v>8979288</v>
      </c>
      <c r="G4317" s="3" t="s">
        <v>6099</v>
      </c>
      <c r="H4317" s="3">
        <v>6811745</v>
      </c>
      <c r="I4317" s="5" t="s">
        <v>6100</v>
      </c>
    </row>
    <row r="4318" spans="1:9">
      <c r="A4318" s="50" t="s">
        <v>10423</v>
      </c>
      <c r="B4318" s="50">
        <v>1096175639</v>
      </c>
      <c r="C4318" s="50">
        <v>55724021121</v>
      </c>
      <c r="D4318" s="48">
        <v>43159</v>
      </c>
      <c r="E4318" s="50">
        <v>120</v>
      </c>
      <c r="F4318" s="50">
        <v>6792581</v>
      </c>
      <c r="G4318" s="50" t="s">
        <v>6102</v>
      </c>
      <c r="H4318" s="50">
        <v>6810945</v>
      </c>
      <c r="I4318" s="50" t="s">
        <v>6098</v>
      </c>
    </row>
    <row r="4319" spans="1:9">
      <c r="A4319" s="50" t="s">
        <v>10424</v>
      </c>
      <c r="B4319" s="50">
        <v>1096175639</v>
      </c>
      <c r="C4319" s="50">
        <v>45802039000</v>
      </c>
      <c r="D4319" s="48">
        <v>43372</v>
      </c>
      <c r="E4319" s="50">
        <v>45</v>
      </c>
      <c r="F4319" s="50">
        <v>6281844</v>
      </c>
      <c r="G4319" s="50" t="s">
        <v>6102</v>
      </c>
      <c r="H4319" s="50">
        <v>6811899</v>
      </c>
      <c r="I4319" s="50" t="s">
        <v>6098</v>
      </c>
    </row>
    <row r="4320" spans="1:9">
      <c r="A4320" s="2" t="s">
        <v>10425</v>
      </c>
      <c r="B4320" s="3">
        <v>1096239862</v>
      </c>
      <c r="C4320" s="3" t="s">
        <v>6098</v>
      </c>
      <c r="D4320" s="41">
        <v>43127</v>
      </c>
      <c r="E4320" s="38">
        <v>0</v>
      </c>
      <c r="F4320" s="3">
        <v>6811420</v>
      </c>
      <c r="G4320" s="3" t="s">
        <v>6099</v>
      </c>
      <c r="H4320" s="3">
        <v>6806008</v>
      </c>
      <c r="I4320" s="5" t="s">
        <v>6100</v>
      </c>
    </row>
    <row r="4321" spans="1:9">
      <c r="A4321" s="50" t="s">
        <v>10426</v>
      </c>
      <c r="B4321" s="50">
        <v>1096239862</v>
      </c>
      <c r="C4321" s="50">
        <v>45802012935</v>
      </c>
      <c r="D4321" s="48">
        <v>43175</v>
      </c>
      <c r="E4321" s="50">
        <v>30</v>
      </c>
      <c r="F4321" s="50">
        <v>7805407</v>
      </c>
      <c r="G4321" s="50" t="s">
        <v>6102</v>
      </c>
      <c r="H4321" s="50">
        <v>10824228</v>
      </c>
      <c r="I4321" s="50" t="s">
        <v>6098</v>
      </c>
    </row>
    <row r="4322" spans="1:9">
      <c r="A4322" s="50" t="s">
        <v>10427</v>
      </c>
      <c r="B4322" s="50">
        <v>1096239862</v>
      </c>
      <c r="C4322" s="50">
        <v>45802022137</v>
      </c>
      <c r="D4322" s="48">
        <v>43175</v>
      </c>
      <c r="E4322" s="50">
        <v>180</v>
      </c>
      <c r="F4322" s="50">
        <v>6808514</v>
      </c>
      <c r="G4322" s="50" t="s">
        <v>6102</v>
      </c>
      <c r="H4322" s="50">
        <v>6810473</v>
      </c>
      <c r="I4322" s="50" t="s">
        <v>6098</v>
      </c>
    </row>
    <row r="4323" spans="1:9">
      <c r="A4323" s="50" t="s">
        <v>10428</v>
      </c>
      <c r="B4323" s="50">
        <v>1096239862</v>
      </c>
      <c r="C4323" s="50">
        <v>52959015600</v>
      </c>
      <c r="D4323" s="48">
        <v>43141</v>
      </c>
      <c r="E4323" s="50">
        <v>60</v>
      </c>
      <c r="F4323" s="50">
        <v>6806998</v>
      </c>
      <c r="G4323" s="50" t="s">
        <v>6102</v>
      </c>
      <c r="H4323" s="50">
        <v>18426864</v>
      </c>
      <c r="I4323" s="50" t="s">
        <v>6098</v>
      </c>
    </row>
    <row r="4324" spans="1:9">
      <c r="A4324" s="50" t="s">
        <v>10429</v>
      </c>
      <c r="B4324" s="50">
        <v>1096239862</v>
      </c>
      <c r="C4324" s="50">
        <v>49999022145</v>
      </c>
      <c r="D4324" s="48">
        <v>43155</v>
      </c>
      <c r="E4324" s="50">
        <v>180</v>
      </c>
      <c r="F4324" s="50">
        <v>23576218</v>
      </c>
      <c r="G4324" s="50" t="s">
        <v>6102</v>
      </c>
      <c r="H4324" s="50">
        <v>6810126</v>
      </c>
      <c r="I4324" s="50" t="s">
        <v>6098</v>
      </c>
    </row>
    <row r="4325" spans="1:9">
      <c r="A4325" s="50" t="s">
        <v>10430</v>
      </c>
      <c r="B4325" s="50">
        <v>1096239862</v>
      </c>
      <c r="C4325" s="50">
        <v>50090138600</v>
      </c>
      <c r="D4325" s="48">
        <v>43155</v>
      </c>
      <c r="E4325" s="50">
        <v>120</v>
      </c>
      <c r="F4325" s="50">
        <v>6804971</v>
      </c>
      <c r="G4325" s="50" t="s">
        <v>6102</v>
      </c>
      <c r="H4325" s="50">
        <v>6804142</v>
      </c>
      <c r="I4325" s="50" t="s">
        <v>6098</v>
      </c>
    </row>
    <row r="4326" spans="1:9">
      <c r="A4326" s="2" t="s">
        <v>10431</v>
      </c>
      <c r="B4326" s="3">
        <v>1096407395</v>
      </c>
      <c r="C4326" s="3" t="s">
        <v>6098</v>
      </c>
      <c r="D4326" s="41">
        <v>42955</v>
      </c>
      <c r="E4326" s="38">
        <v>0</v>
      </c>
      <c r="F4326" s="3">
        <v>7587387</v>
      </c>
      <c r="G4326" s="3" t="s">
        <v>6099</v>
      </c>
      <c r="H4326" s="4">
        <v>8181671</v>
      </c>
      <c r="I4326" s="5" t="s">
        <v>6100</v>
      </c>
    </row>
    <row r="4327" spans="1:9">
      <c r="A4327" s="50" t="s">
        <v>10432</v>
      </c>
      <c r="B4327" s="50">
        <v>1096407395</v>
      </c>
      <c r="C4327" s="50">
        <v>43538095210</v>
      </c>
      <c r="D4327" s="48">
        <v>43320</v>
      </c>
      <c r="E4327" s="50">
        <v>60</v>
      </c>
      <c r="F4327" s="50">
        <v>10036453</v>
      </c>
      <c r="G4327" s="50" t="s">
        <v>6102</v>
      </c>
      <c r="H4327" s="50">
        <v>6811875</v>
      </c>
      <c r="I4327" s="50" t="s">
        <v>6098</v>
      </c>
    </row>
    <row r="4328" spans="1:9">
      <c r="A4328" s="2" t="s">
        <v>10433</v>
      </c>
      <c r="B4328" s="3">
        <v>1096501728</v>
      </c>
      <c r="C4328" s="3" t="s">
        <v>6098</v>
      </c>
      <c r="D4328" s="41">
        <v>43398</v>
      </c>
      <c r="E4328" s="38">
        <v>0</v>
      </c>
      <c r="F4328" s="3">
        <v>6792346</v>
      </c>
      <c r="G4328" s="3" t="s">
        <v>6099</v>
      </c>
      <c r="H4328" s="3">
        <v>6811462</v>
      </c>
      <c r="I4328" s="5" t="s">
        <v>6100</v>
      </c>
    </row>
    <row r="4329" spans="1:9">
      <c r="A4329" s="2" t="s">
        <v>10434</v>
      </c>
      <c r="B4329" s="3">
        <v>1096501728</v>
      </c>
      <c r="C4329" s="3" t="s">
        <v>6098</v>
      </c>
      <c r="D4329" s="41">
        <v>43398</v>
      </c>
      <c r="E4329" s="38">
        <v>0</v>
      </c>
      <c r="F4329" s="3">
        <v>6812518</v>
      </c>
      <c r="G4329" s="3" t="s">
        <v>6099</v>
      </c>
      <c r="H4329" s="3">
        <v>16542435</v>
      </c>
      <c r="I4329" s="5" t="s">
        <v>6100</v>
      </c>
    </row>
    <row r="4330" spans="1:9">
      <c r="A4330" s="50" t="s">
        <v>10435</v>
      </c>
      <c r="B4330" s="50">
        <v>1096501728</v>
      </c>
      <c r="C4330" s="50">
        <v>35356023500</v>
      </c>
      <c r="D4330" s="48">
        <v>43498</v>
      </c>
      <c r="E4330" s="50">
        <v>180</v>
      </c>
      <c r="F4330" s="50">
        <v>17659471</v>
      </c>
      <c r="G4330" s="50" t="s">
        <v>6102</v>
      </c>
      <c r="H4330" s="50">
        <v>9942465</v>
      </c>
      <c r="I4330" s="50" t="s">
        <v>6098</v>
      </c>
    </row>
    <row r="4331" spans="1:9">
      <c r="A4331" s="50" t="s">
        <v>10436</v>
      </c>
      <c r="B4331" s="50">
        <v>1096501728</v>
      </c>
      <c r="C4331" s="50">
        <v>45802070000</v>
      </c>
      <c r="D4331" s="48">
        <v>43498</v>
      </c>
      <c r="E4331" s="50">
        <v>454</v>
      </c>
      <c r="F4331" s="50">
        <v>6812676</v>
      </c>
      <c r="G4331" s="50" t="s">
        <v>6102</v>
      </c>
      <c r="H4331" s="50">
        <v>6811728</v>
      </c>
      <c r="I4331" s="50" t="s">
        <v>6098</v>
      </c>
    </row>
    <row r="4332" spans="1:9">
      <c r="A4332" s="50" t="s">
        <v>10437</v>
      </c>
      <c r="B4332" s="50">
        <v>1096501728</v>
      </c>
      <c r="C4332" s="50">
        <v>58118995203</v>
      </c>
      <c r="D4332" s="48">
        <v>43498</v>
      </c>
      <c r="E4332" s="50">
        <v>90</v>
      </c>
      <c r="F4332" s="50">
        <v>6796690</v>
      </c>
      <c r="G4332" s="50" t="s">
        <v>6102</v>
      </c>
      <c r="H4332" s="50">
        <v>6813890</v>
      </c>
      <c r="I4332" s="50" t="s">
        <v>6098</v>
      </c>
    </row>
    <row r="4333" spans="1:9">
      <c r="A4333" s="50" t="s">
        <v>10438</v>
      </c>
      <c r="B4333" s="50">
        <v>1096501728</v>
      </c>
      <c r="C4333" s="50">
        <v>50090311400</v>
      </c>
      <c r="D4333" s="48">
        <v>43556</v>
      </c>
      <c r="E4333" s="50">
        <v>45</v>
      </c>
      <c r="F4333" s="50">
        <v>10074127</v>
      </c>
      <c r="G4333" s="50" t="s">
        <v>6102</v>
      </c>
      <c r="H4333" s="50">
        <v>6792036</v>
      </c>
      <c r="I4333" s="50" t="s">
        <v>6098</v>
      </c>
    </row>
    <row r="4334" spans="1:9">
      <c r="A4334" s="50" t="s">
        <v>10439</v>
      </c>
      <c r="B4334" s="50">
        <v>1096501728</v>
      </c>
      <c r="C4334" s="50">
        <v>54569550200</v>
      </c>
      <c r="D4334" s="48">
        <v>43521</v>
      </c>
      <c r="E4334" s="50">
        <v>90</v>
      </c>
      <c r="F4334" s="50">
        <v>6807521</v>
      </c>
      <c r="G4334" s="50" t="s">
        <v>6102</v>
      </c>
      <c r="H4334" s="50">
        <v>6810610</v>
      </c>
      <c r="I4334" s="50" t="s">
        <v>6098</v>
      </c>
    </row>
    <row r="4335" spans="1:9">
      <c r="A4335" s="50" t="s">
        <v>10440</v>
      </c>
      <c r="B4335" s="50">
        <v>1096501728</v>
      </c>
      <c r="C4335" s="50">
        <v>45802006535</v>
      </c>
      <c r="D4335" s="48">
        <v>43810</v>
      </c>
      <c r="E4335" s="50">
        <v>30</v>
      </c>
      <c r="F4335" s="50">
        <v>6797484</v>
      </c>
      <c r="G4335" s="50" t="s">
        <v>6102</v>
      </c>
      <c r="H4335" s="50">
        <v>6792626</v>
      </c>
      <c r="I4335" s="50" t="s">
        <v>6098</v>
      </c>
    </row>
    <row r="4336" spans="1:9">
      <c r="A4336" s="2" t="s">
        <v>10441</v>
      </c>
      <c r="B4336" s="3">
        <v>1096610589</v>
      </c>
      <c r="C4336" s="3" t="s">
        <v>6098</v>
      </c>
      <c r="D4336" s="41">
        <v>43013</v>
      </c>
      <c r="E4336" s="38">
        <v>0</v>
      </c>
      <c r="F4336" s="3">
        <v>6812441</v>
      </c>
      <c r="G4336" s="3" t="s">
        <v>6099</v>
      </c>
      <c r="H4336" s="3">
        <v>6811365</v>
      </c>
      <c r="I4336" s="5" t="s">
        <v>6100</v>
      </c>
    </row>
    <row r="4337" spans="1:9">
      <c r="A4337" s="50" t="s">
        <v>10442</v>
      </c>
      <c r="B4337" s="50">
        <v>1096610589</v>
      </c>
      <c r="C4337" s="50">
        <v>16729042112</v>
      </c>
      <c r="D4337" s="48">
        <v>43399</v>
      </c>
      <c r="E4337" s="50">
        <v>30</v>
      </c>
      <c r="F4337" s="50">
        <v>21605500</v>
      </c>
      <c r="G4337" s="50" t="s">
        <v>6102</v>
      </c>
      <c r="H4337" s="50">
        <v>6792127</v>
      </c>
      <c r="I4337" s="50" t="s">
        <v>6098</v>
      </c>
    </row>
    <row r="4338" spans="1:9">
      <c r="A4338" s="50" t="s">
        <v>10443</v>
      </c>
      <c r="B4338" s="50">
        <v>1096610589</v>
      </c>
      <c r="C4338" s="50">
        <v>50222021160</v>
      </c>
      <c r="D4338" s="48">
        <v>43378</v>
      </c>
      <c r="E4338" s="50">
        <v>180</v>
      </c>
      <c r="F4338" s="50">
        <v>9949663</v>
      </c>
      <c r="G4338" s="50" t="s">
        <v>6102</v>
      </c>
      <c r="H4338" s="50">
        <v>6812432</v>
      </c>
      <c r="I4338" s="50" t="s">
        <v>6098</v>
      </c>
    </row>
    <row r="4339" spans="1:9">
      <c r="A4339" s="2" t="s">
        <v>10444</v>
      </c>
      <c r="B4339" s="3">
        <v>1096668987</v>
      </c>
      <c r="C4339" s="3" t="s">
        <v>6098</v>
      </c>
      <c r="D4339" s="41">
        <v>43188</v>
      </c>
      <c r="E4339" s="38">
        <v>0</v>
      </c>
      <c r="F4339" s="3">
        <v>8566241</v>
      </c>
      <c r="G4339" s="3" t="s">
        <v>6099</v>
      </c>
      <c r="H4339" s="3">
        <v>6802525</v>
      </c>
      <c r="I4339" s="5" t="s">
        <v>6100</v>
      </c>
    </row>
    <row r="4340" spans="1:9">
      <c r="A4340" s="2" t="s">
        <v>10445</v>
      </c>
      <c r="B4340" s="3">
        <v>1096668987</v>
      </c>
      <c r="C4340" s="3" t="s">
        <v>6098</v>
      </c>
      <c r="D4340" s="41">
        <v>43188</v>
      </c>
      <c r="E4340" s="38">
        <v>0</v>
      </c>
      <c r="F4340" s="3">
        <v>6813254</v>
      </c>
      <c r="G4340" s="3" t="s">
        <v>6099</v>
      </c>
      <c r="H4340" s="3">
        <v>6803932</v>
      </c>
      <c r="I4340" s="5" t="s">
        <v>6100</v>
      </c>
    </row>
    <row r="4341" spans="1:9">
      <c r="A4341" s="50" t="s">
        <v>10446</v>
      </c>
      <c r="B4341" s="50">
        <v>1096668987</v>
      </c>
      <c r="C4341" s="50">
        <v>11383018552</v>
      </c>
      <c r="D4341" s="48">
        <v>43211</v>
      </c>
      <c r="E4341" s="50">
        <v>120</v>
      </c>
      <c r="F4341" s="50">
        <v>8191906</v>
      </c>
      <c r="G4341" s="50" t="s">
        <v>6102</v>
      </c>
      <c r="H4341" s="50">
        <v>6810400</v>
      </c>
      <c r="I4341" s="50" t="s">
        <v>6098</v>
      </c>
    </row>
    <row r="4342" spans="1:9">
      <c r="A4342" s="2" t="s">
        <v>10447</v>
      </c>
      <c r="B4342" s="3">
        <v>1096722395</v>
      </c>
      <c r="C4342" s="3" t="s">
        <v>6098</v>
      </c>
      <c r="D4342" s="41">
        <v>43242</v>
      </c>
      <c r="E4342" s="38">
        <v>0</v>
      </c>
      <c r="F4342" s="3">
        <v>6800369</v>
      </c>
      <c r="G4342" s="3" t="s">
        <v>6099</v>
      </c>
      <c r="H4342" s="3">
        <v>9278483</v>
      </c>
      <c r="I4342" s="5" t="s">
        <v>6100</v>
      </c>
    </row>
    <row r="4343" spans="1:9">
      <c r="A4343" s="50" t="s">
        <v>10448</v>
      </c>
      <c r="B4343" s="50">
        <v>1096722395</v>
      </c>
      <c r="C4343" s="50">
        <v>55724021121</v>
      </c>
      <c r="D4343" s="48">
        <v>43264</v>
      </c>
      <c r="E4343" s="50">
        <v>120</v>
      </c>
      <c r="F4343" s="50">
        <v>6812140</v>
      </c>
      <c r="G4343" s="50" t="s">
        <v>6102</v>
      </c>
      <c r="H4343" s="50">
        <v>6804229</v>
      </c>
      <c r="I4343" s="50" t="s">
        <v>6098</v>
      </c>
    </row>
    <row r="4344" spans="1:9">
      <c r="A4344" s="2" t="s">
        <v>10449</v>
      </c>
      <c r="B4344" s="3">
        <v>1097099999</v>
      </c>
      <c r="C4344" s="3" t="s">
        <v>6098</v>
      </c>
      <c r="D4344" s="41">
        <v>43154</v>
      </c>
      <c r="E4344" s="38">
        <v>0</v>
      </c>
      <c r="F4344" s="3">
        <v>9367482</v>
      </c>
      <c r="G4344" s="3" t="s">
        <v>6099</v>
      </c>
      <c r="H4344" s="3">
        <v>6798226</v>
      </c>
      <c r="I4344" s="5" t="s">
        <v>6100</v>
      </c>
    </row>
    <row r="4345" spans="1:9">
      <c r="A4345" s="50" t="s">
        <v>10450</v>
      </c>
      <c r="B4345" s="50">
        <v>1097099999</v>
      </c>
      <c r="C4345" s="50">
        <v>52959009645</v>
      </c>
      <c r="D4345" s="48">
        <v>43182</v>
      </c>
      <c r="E4345" s="50">
        <v>45</v>
      </c>
      <c r="F4345" s="50">
        <v>6799763</v>
      </c>
      <c r="G4345" s="50" t="s">
        <v>6102</v>
      </c>
      <c r="H4345" s="50">
        <v>6806882</v>
      </c>
      <c r="I4345" s="50" t="s">
        <v>6098</v>
      </c>
    </row>
    <row r="4346" spans="1:9">
      <c r="A4346" s="2" t="s">
        <v>10451</v>
      </c>
      <c r="B4346" s="3">
        <v>1097274663</v>
      </c>
      <c r="C4346" s="3" t="s">
        <v>6098</v>
      </c>
      <c r="D4346" s="41">
        <v>43354</v>
      </c>
      <c r="E4346" s="38">
        <v>0</v>
      </c>
      <c r="F4346" s="3">
        <v>6799484</v>
      </c>
      <c r="G4346" s="3" t="s">
        <v>6099</v>
      </c>
      <c r="H4346" s="3">
        <v>6804215</v>
      </c>
      <c r="I4346" s="5" t="s">
        <v>6100</v>
      </c>
    </row>
    <row r="4347" spans="1:9">
      <c r="A4347" s="50" t="s">
        <v>10452</v>
      </c>
      <c r="B4347" s="50">
        <v>1097274663</v>
      </c>
      <c r="C4347" s="50">
        <v>55724021121</v>
      </c>
      <c r="D4347" s="48">
        <v>43644</v>
      </c>
      <c r="E4347" s="50">
        <v>90</v>
      </c>
      <c r="F4347" s="50">
        <v>6811540</v>
      </c>
      <c r="G4347" s="50" t="s">
        <v>6102</v>
      </c>
      <c r="H4347" s="50">
        <v>10219192</v>
      </c>
      <c r="I4347" s="50" t="s">
        <v>6098</v>
      </c>
    </row>
    <row r="4348" spans="1:9">
      <c r="A4348" s="50" t="s">
        <v>10453</v>
      </c>
      <c r="B4348" s="50">
        <v>1097274663</v>
      </c>
      <c r="C4348" s="50">
        <v>54868487802</v>
      </c>
      <c r="D4348" s="48">
        <v>43384</v>
      </c>
      <c r="E4348" s="50">
        <v>60</v>
      </c>
      <c r="F4348" s="50">
        <v>12000091</v>
      </c>
      <c r="G4348" s="50" t="s">
        <v>6102</v>
      </c>
      <c r="H4348" s="50">
        <v>19316661</v>
      </c>
      <c r="I4348" s="50" t="s">
        <v>6098</v>
      </c>
    </row>
    <row r="4349" spans="1:9">
      <c r="A4349" s="50" t="s">
        <v>10454</v>
      </c>
      <c r="B4349" s="50">
        <v>1097274663</v>
      </c>
      <c r="C4349" s="50">
        <v>54569619400</v>
      </c>
      <c r="D4349" s="48">
        <v>43672</v>
      </c>
      <c r="E4349" s="50">
        <v>180</v>
      </c>
      <c r="F4349" s="50">
        <v>22325738</v>
      </c>
      <c r="G4349" s="50" t="s">
        <v>6102</v>
      </c>
      <c r="H4349" s="50">
        <v>11643111</v>
      </c>
      <c r="I4349" s="50" t="s">
        <v>6098</v>
      </c>
    </row>
    <row r="4350" spans="1:9">
      <c r="A4350" s="50" t="s">
        <v>10455</v>
      </c>
      <c r="B4350" s="50">
        <v>1097274663</v>
      </c>
      <c r="C4350" s="50">
        <v>16729042210</v>
      </c>
      <c r="D4350" s="48">
        <v>43699</v>
      </c>
      <c r="E4350" s="50">
        <v>45</v>
      </c>
      <c r="F4350" s="50">
        <v>6790069</v>
      </c>
      <c r="G4350" s="50" t="s">
        <v>6102</v>
      </c>
      <c r="H4350" s="50">
        <v>15154081</v>
      </c>
      <c r="I4350" s="50" t="s">
        <v>6098</v>
      </c>
    </row>
    <row r="4351" spans="1:9">
      <c r="A4351" s="2" t="s">
        <v>10456</v>
      </c>
      <c r="B4351" s="3">
        <v>1097486772</v>
      </c>
      <c r="C4351" s="3" t="s">
        <v>6098</v>
      </c>
      <c r="D4351" s="41">
        <v>42781</v>
      </c>
      <c r="E4351" s="38">
        <v>0</v>
      </c>
      <c r="F4351" s="3">
        <v>6794365</v>
      </c>
      <c r="G4351" s="3" t="s">
        <v>6099</v>
      </c>
      <c r="H4351" s="3">
        <v>17370864</v>
      </c>
      <c r="I4351" s="5" t="s">
        <v>6100</v>
      </c>
    </row>
    <row r="4352" spans="1:9">
      <c r="A4352" s="50" t="s">
        <v>10457</v>
      </c>
      <c r="B4352" s="50">
        <v>1097486772</v>
      </c>
      <c r="C4352" s="50">
        <v>51672135303</v>
      </c>
      <c r="D4352" s="48">
        <v>42905</v>
      </c>
      <c r="E4352" s="50">
        <v>454</v>
      </c>
      <c r="F4352" s="50">
        <v>6811419</v>
      </c>
      <c r="G4352" s="50" t="s">
        <v>6102</v>
      </c>
      <c r="H4352" s="50">
        <v>16036554</v>
      </c>
      <c r="I4352" s="50" t="s">
        <v>6098</v>
      </c>
    </row>
    <row r="4353" spans="1:9">
      <c r="A4353" s="50" t="s">
        <v>10458</v>
      </c>
      <c r="B4353" s="50">
        <v>1097486772</v>
      </c>
      <c r="C4353" s="50">
        <v>11822034854</v>
      </c>
      <c r="D4353" s="48">
        <v>43033</v>
      </c>
      <c r="E4353" s="50">
        <v>60</v>
      </c>
      <c r="F4353" s="50">
        <v>6811949</v>
      </c>
      <c r="G4353" s="50" t="s">
        <v>6102</v>
      </c>
      <c r="H4353" s="50">
        <v>10098556</v>
      </c>
      <c r="I4353" s="50" t="s">
        <v>6098</v>
      </c>
    </row>
    <row r="4354" spans="1:9">
      <c r="A4354" s="50" t="s">
        <v>10459</v>
      </c>
      <c r="B4354" s="50">
        <v>1097486772</v>
      </c>
      <c r="C4354" s="50">
        <v>50090250600</v>
      </c>
      <c r="D4354" s="48">
        <v>43146</v>
      </c>
      <c r="E4354" s="50">
        <v>454</v>
      </c>
      <c r="F4354" s="50">
        <v>6805922</v>
      </c>
      <c r="G4354" s="50" t="s">
        <v>6102</v>
      </c>
      <c r="H4354" s="50">
        <v>6811323</v>
      </c>
      <c r="I4354" s="50" t="s">
        <v>6098</v>
      </c>
    </row>
    <row r="4355" spans="1:9">
      <c r="A4355" s="2" t="s">
        <v>10460</v>
      </c>
      <c r="B4355" s="3">
        <v>1097983972</v>
      </c>
      <c r="C4355" s="3" t="s">
        <v>6098</v>
      </c>
      <c r="D4355" s="41">
        <v>43481</v>
      </c>
      <c r="E4355" s="38">
        <v>0</v>
      </c>
      <c r="F4355" s="3">
        <v>6809777</v>
      </c>
      <c r="G4355" s="3" t="s">
        <v>6099</v>
      </c>
      <c r="H4355" s="3">
        <v>6607934</v>
      </c>
      <c r="I4355" s="5" t="s">
        <v>6100</v>
      </c>
    </row>
    <row r="4356" spans="1:9">
      <c r="A4356" s="2" t="s">
        <v>10461</v>
      </c>
      <c r="B4356" s="3">
        <v>1097983972</v>
      </c>
      <c r="C4356" s="3" t="s">
        <v>6098</v>
      </c>
      <c r="D4356" s="41">
        <v>43481</v>
      </c>
      <c r="E4356" s="38">
        <v>0</v>
      </c>
      <c r="F4356" s="3">
        <v>19621247</v>
      </c>
      <c r="G4356" s="3" t="s">
        <v>6099</v>
      </c>
      <c r="H4356" s="3">
        <v>8022885</v>
      </c>
      <c r="I4356" s="5" t="s">
        <v>6100</v>
      </c>
    </row>
    <row r="4357" spans="1:9">
      <c r="A4357" s="50" t="s">
        <v>10462</v>
      </c>
      <c r="B4357" s="50">
        <v>1097983972</v>
      </c>
      <c r="C4357" s="50">
        <v>16781038460</v>
      </c>
      <c r="D4357" s="48">
        <v>43816</v>
      </c>
      <c r="E4357" s="50">
        <v>120</v>
      </c>
      <c r="F4357" s="50">
        <v>6811005</v>
      </c>
      <c r="G4357" s="50" t="s">
        <v>6102</v>
      </c>
      <c r="H4357" s="50">
        <v>16036940</v>
      </c>
      <c r="I4357" s="50" t="s">
        <v>6098</v>
      </c>
    </row>
    <row r="4358" spans="1:9">
      <c r="A4358" s="50" t="s">
        <v>10463</v>
      </c>
      <c r="B4358" s="50">
        <v>1097983972</v>
      </c>
      <c r="C4358" s="50">
        <v>40986001406</v>
      </c>
      <c r="D4358" s="48">
        <v>43816</v>
      </c>
      <c r="E4358" s="50">
        <v>90</v>
      </c>
      <c r="F4358" s="50">
        <v>11482262</v>
      </c>
      <c r="G4358" s="50" t="s">
        <v>6102</v>
      </c>
      <c r="H4358" s="50">
        <v>6794773</v>
      </c>
      <c r="I4358" s="50" t="s">
        <v>6098</v>
      </c>
    </row>
    <row r="4359" spans="1:9">
      <c r="A4359" s="50" t="s">
        <v>10464</v>
      </c>
      <c r="B4359" s="50">
        <v>1097983972</v>
      </c>
      <c r="C4359" s="50">
        <v>45802006405</v>
      </c>
      <c r="D4359" s="48">
        <v>43816</v>
      </c>
      <c r="E4359" s="50">
        <v>180</v>
      </c>
      <c r="F4359" s="50">
        <v>6794617</v>
      </c>
      <c r="G4359" s="50" t="s">
        <v>6102</v>
      </c>
      <c r="H4359" s="50">
        <v>6800791</v>
      </c>
      <c r="I4359" s="50" t="s">
        <v>6098</v>
      </c>
    </row>
    <row r="4360" spans="1:9">
      <c r="A4360" s="50" t="s">
        <v>10465</v>
      </c>
      <c r="B4360" s="50">
        <v>1097983972</v>
      </c>
      <c r="C4360" s="50">
        <v>68462060994</v>
      </c>
      <c r="D4360" s="48">
        <v>43766</v>
      </c>
      <c r="E4360" s="50">
        <v>45</v>
      </c>
      <c r="F4360" s="50">
        <v>6810460</v>
      </c>
      <c r="G4360" s="50" t="s">
        <v>6102</v>
      </c>
      <c r="H4360" s="50">
        <v>6789642</v>
      </c>
      <c r="I4360" s="50" t="s">
        <v>6098</v>
      </c>
    </row>
    <row r="4361" spans="1:9">
      <c r="A4361" s="2" t="s">
        <v>10466</v>
      </c>
      <c r="B4361" s="3">
        <v>1098008760</v>
      </c>
      <c r="C4361" s="3" t="s">
        <v>6098</v>
      </c>
      <c r="D4361" s="41">
        <v>43320</v>
      </c>
      <c r="E4361" s="38">
        <v>0</v>
      </c>
      <c r="F4361" s="3">
        <v>7867145</v>
      </c>
      <c r="G4361" s="3" t="s">
        <v>6099</v>
      </c>
      <c r="H4361" s="3">
        <v>20680605</v>
      </c>
      <c r="I4361" s="5" t="s">
        <v>6100</v>
      </c>
    </row>
    <row r="4362" spans="1:9">
      <c r="A4362" s="50" t="s">
        <v>10467</v>
      </c>
      <c r="B4362" s="50">
        <v>1098008760</v>
      </c>
      <c r="C4362" s="50">
        <v>50428397141</v>
      </c>
      <c r="D4362" s="48">
        <v>43428</v>
      </c>
      <c r="E4362" s="50">
        <v>454</v>
      </c>
      <c r="F4362" s="50">
        <v>11644403</v>
      </c>
      <c r="G4362" s="50" t="s">
        <v>6102</v>
      </c>
      <c r="H4362" s="50">
        <v>8866315</v>
      </c>
      <c r="I4362" s="50" t="s">
        <v>6098</v>
      </c>
    </row>
    <row r="4363" spans="1:9">
      <c r="A4363" s="50" t="s">
        <v>10468</v>
      </c>
      <c r="B4363" s="50">
        <v>1098008760</v>
      </c>
      <c r="C4363" s="50">
        <v>55724021111</v>
      </c>
      <c r="D4363" s="48">
        <v>43425</v>
      </c>
      <c r="E4363" s="50">
        <v>120</v>
      </c>
      <c r="F4363" s="50">
        <v>7954572</v>
      </c>
      <c r="G4363" s="50" t="s">
        <v>6102</v>
      </c>
      <c r="H4363" s="50">
        <v>21329473</v>
      </c>
      <c r="I4363" s="50" t="s">
        <v>6098</v>
      </c>
    </row>
    <row r="4364" spans="1:9">
      <c r="A4364" s="2" t="s">
        <v>10469</v>
      </c>
      <c r="B4364" s="3">
        <v>1098020701</v>
      </c>
      <c r="C4364" s="3" t="s">
        <v>6098</v>
      </c>
      <c r="D4364" s="41">
        <v>43053</v>
      </c>
      <c r="E4364" s="38">
        <v>0</v>
      </c>
      <c r="F4364" s="3">
        <v>6793610</v>
      </c>
      <c r="G4364" s="3" t="s">
        <v>6099</v>
      </c>
      <c r="H4364" s="3">
        <v>23491229</v>
      </c>
      <c r="I4364" s="5" t="s">
        <v>6100</v>
      </c>
    </row>
    <row r="4365" spans="1:9">
      <c r="A4365" s="50" t="s">
        <v>10470</v>
      </c>
      <c r="B4365" s="50">
        <v>1098020701</v>
      </c>
      <c r="C4365" s="50">
        <v>52959096250</v>
      </c>
      <c r="D4365" s="48">
        <v>43308</v>
      </c>
      <c r="E4365" s="50">
        <v>90</v>
      </c>
      <c r="F4365" s="50">
        <v>6800739</v>
      </c>
      <c r="G4365" s="50" t="s">
        <v>6102</v>
      </c>
      <c r="H4365" s="50">
        <v>15172321</v>
      </c>
      <c r="I4365" s="50" t="s">
        <v>6098</v>
      </c>
    </row>
    <row r="4366" spans="1:9">
      <c r="A4366" s="50" t="s">
        <v>10471</v>
      </c>
      <c r="B4366" s="50">
        <v>1098020701</v>
      </c>
      <c r="C4366" s="50">
        <v>11509005400</v>
      </c>
      <c r="D4366" s="48">
        <v>43257</v>
      </c>
      <c r="E4366" s="50">
        <v>30</v>
      </c>
      <c r="F4366" s="50">
        <v>6813539</v>
      </c>
      <c r="G4366" s="50" t="s">
        <v>6102</v>
      </c>
      <c r="H4366" s="50">
        <v>6790390</v>
      </c>
      <c r="I4366" s="50" t="s">
        <v>6098</v>
      </c>
    </row>
    <row r="4367" spans="1:9">
      <c r="A4367" s="2" t="s">
        <v>10472</v>
      </c>
      <c r="B4367" s="3">
        <v>1098024022</v>
      </c>
      <c r="C4367" s="3" t="s">
        <v>6098</v>
      </c>
      <c r="D4367" s="41">
        <v>43400</v>
      </c>
      <c r="E4367" s="38">
        <v>0</v>
      </c>
      <c r="F4367" s="3">
        <v>6794701</v>
      </c>
      <c r="G4367" s="3" t="s">
        <v>6099</v>
      </c>
      <c r="H4367" s="4">
        <v>6790363</v>
      </c>
      <c r="I4367" s="5" t="s">
        <v>6100</v>
      </c>
    </row>
    <row r="4368" spans="1:9">
      <c r="A4368" s="2" t="s">
        <v>10473</v>
      </c>
      <c r="B4368" s="3">
        <v>1098024022</v>
      </c>
      <c r="C4368" s="3" t="s">
        <v>6098</v>
      </c>
      <c r="D4368" s="41">
        <v>43400</v>
      </c>
      <c r="E4368" s="38">
        <v>0</v>
      </c>
      <c r="F4368" s="3">
        <v>6813641</v>
      </c>
      <c r="G4368" s="3" t="s">
        <v>6099</v>
      </c>
      <c r="H4368" s="4">
        <v>9354732</v>
      </c>
      <c r="I4368" s="5" t="s">
        <v>6100</v>
      </c>
    </row>
    <row r="4369" spans="1:9">
      <c r="A4369" s="2" t="s">
        <v>10474</v>
      </c>
      <c r="B4369" s="3">
        <v>1098179932</v>
      </c>
      <c r="C4369" s="3" t="s">
        <v>6098</v>
      </c>
      <c r="D4369" s="41">
        <v>43154</v>
      </c>
      <c r="E4369" s="38">
        <v>0</v>
      </c>
      <c r="F4369" s="3">
        <v>9949267</v>
      </c>
      <c r="G4369" s="3" t="s">
        <v>6099</v>
      </c>
      <c r="H4369" s="3">
        <v>6079346</v>
      </c>
      <c r="I4369" s="5" t="s">
        <v>6100</v>
      </c>
    </row>
    <row r="4370" spans="1:9">
      <c r="A4370" s="50" t="s">
        <v>10475</v>
      </c>
      <c r="B4370" s="50">
        <v>1098179932</v>
      </c>
      <c r="C4370" s="50">
        <v>16729042201</v>
      </c>
      <c r="D4370" s="48">
        <v>43525</v>
      </c>
      <c r="E4370" s="50">
        <v>60</v>
      </c>
      <c r="F4370" s="50">
        <v>9318190</v>
      </c>
      <c r="G4370" s="50" t="s">
        <v>6102</v>
      </c>
      <c r="H4370" s="50">
        <v>6591868</v>
      </c>
      <c r="I4370" s="50" t="s">
        <v>6098</v>
      </c>
    </row>
    <row r="4371" spans="1:9">
      <c r="A4371" s="2" t="s">
        <v>10476</v>
      </c>
      <c r="B4371" s="3">
        <v>1098592994</v>
      </c>
      <c r="C4371" s="3" t="s">
        <v>6098</v>
      </c>
      <c r="D4371" s="41">
        <v>42847</v>
      </c>
      <c r="E4371" s="38">
        <v>0</v>
      </c>
      <c r="F4371" s="3">
        <v>6812250</v>
      </c>
      <c r="G4371" s="3" t="s">
        <v>6099</v>
      </c>
      <c r="H4371" s="3">
        <v>6811821</v>
      </c>
      <c r="I4371" s="5" t="s">
        <v>6100</v>
      </c>
    </row>
    <row r="4372" spans="1:9">
      <c r="A4372" s="50" t="s">
        <v>10477</v>
      </c>
      <c r="B4372" s="50">
        <v>1098592994</v>
      </c>
      <c r="C4372" s="50">
        <v>55724021123</v>
      </c>
      <c r="D4372" s="48">
        <v>43530</v>
      </c>
      <c r="E4372" s="50">
        <v>60</v>
      </c>
      <c r="F4372" s="50">
        <v>6795715</v>
      </c>
      <c r="G4372" s="50" t="s">
        <v>6102</v>
      </c>
      <c r="H4372" s="50">
        <v>22703946</v>
      </c>
      <c r="I4372" s="50" t="s">
        <v>6098</v>
      </c>
    </row>
    <row r="4373" spans="1:9">
      <c r="A4373" s="50" t="s">
        <v>10478</v>
      </c>
      <c r="B4373" s="50">
        <v>1098592994</v>
      </c>
      <c r="C4373" s="50">
        <v>52959001903</v>
      </c>
      <c r="D4373" s="48">
        <v>43491</v>
      </c>
      <c r="E4373" s="50">
        <v>120</v>
      </c>
      <c r="F4373" s="50">
        <v>6799831</v>
      </c>
      <c r="G4373" s="50" t="s">
        <v>6102</v>
      </c>
      <c r="H4373" s="50">
        <v>6800758</v>
      </c>
      <c r="I4373" s="50" t="s">
        <v>6098</v>
      </c>
    </row>
    <row r="4374" spans="1:9">
      <c r="A4374" s="50" t="s">
        <v>10479</v>
      </c>
      <c r="B4374" s="50">
        <v>1098592994</v>
      </c>
      <c r="C4374" s="50">
        <v>52959018401</v>
      </c>
      <c r="D4374" s="48">
        <v>43491</v>
      </c>
      <c r="E4374" s="50">
        <v>60</v>
      </c>
      <c r="F4374" s="50">
        <v>15915572</v>
      </c>
      <c r="G4374" s="50" t="s">
        <v>6102</v>
      </c>
      <c r="H4374" s="50">
        <v>6800019</v>
      </c>
      <c r="I4374" s="50" t="s">
        <v>6098</v>
      </c>
    </row>
    <row r="4375" spans="1:9">
      <c r="A4375" s="50" t="s">
        <v>10480</v>
      </c>
      <c r="B4375" s="50">
        <v>1098592994</v>
      </c>
      <c r="C4375" s="50">
        <v>54868487800</v>
      </c>
      <c r="D4375" s="48">
        <v>43544</v>
      </c>
      <c r="E4375" s="50">
        <v>90</v>
      </c>
      <c r="F4375" s="50">
        <v>6454340</v>
      </c>
      <c r="G4375" s="50" t="s">
        <v>6102</v>
      </c>
      <c r="H4375" s="50">
        <v>6808280</v>
      </c>
      <c r="I4375" s="50" t="s">
        <v>6098</v>
      </c>
    </row>
    <row r="4376" spans="1:9">
      <c r="A4376" s="50" t="s">
        <v>10481</v>
      </c>
      <c r="B4376" s="50">
        <v>1098592994</v>
      </c>
      <c r="C4376" s="50">
        <v>33261043501</v>
      </c>
      <c r="D4376" s="48">
        <v>43515</v>
      </c>
      <c r="E4376" s="50">
        <v>60</v>
      </c>
      <c r="F4376" s="50">
        <v>6798197</v>
      </c>
      <c r="G4376" s="50" t="s">
        <v>6102</v>
      </c>
      <c r="H4376" s="50">
        <v>6803665</v>
      </c>
      <c r="I4376" s="50" t="s">
        <v>6098</v>
      </c>
    </row>
    <row r="4377" spans="1:9">
      <c r="A4377" s="50" t="s">
        <v>10482</v>
      </c>
      <c r="B4377" s="50">
        <v>1098592994</v>
      </c>
      <c r="C4377" s="50">
        <v>54868490700</v>
      </c>
      <c r="D4377" s="48">
        <v>43212</v>
      </c>
      <c r="E4377" s="50">
        <v>45</v>
      </c>
      <c r="F4377" s="50">
        <v>22240666</v>
      </c>
      <c r="G4377" s="50" t="s">
        <v>6102</v>
      </c>
      <c r="H4377" s="50">
        <v>12033139</v>
      </c>
      <c r="I4377" s="50" t="s">
        <v>6098</v>
      </c>
    </row>
    <row r="4378" spans="1:9">
      <c r="A4378" s="50" t="s">
        <v>10483</v>
      </c>
      <c r="B4378" s="50">
        <v>1098592994</v>
      </c>
      <c r="C4378" s="50">
        <v>33342032815</v>
      </c>
      <c r="D4378" s="48">
        <v>43595</v>
      </c>
      <c r="E4378" s="50">
        <v>30</v>
      </c>
      <c r="F4378" s="50">
        <v>6812403</v>
      </c>
      <c r="G4378" s="50" t="s">
        <v>6102</v>
      </c>
      <c r="H4378" s="50">
        <v>17419438</v>
      </c>
      <c r="I4378" s="50" t="s">
        <v>6098</v>
      </c>
    </row>
    <row r="4379" spans="1:9">
      <c r="A4379" s="2" t="s">
        <v>10484</v>
      </c>
      <c r="B4379" s="3">
        <v>1098907676</v>
      </c>
      <c r="C4379" s="3" t="s">
        <v>6098</v>
      </c>
      <c r="D4379" s="41">
        <v>43105</v>
      </c>
      <c r="E4379" s="38">
        <v>0</v>
      </c>
      <c r="F4379" s="3">
        <v>20413103</v>
      </c>
      <c r="G4379" s="3" t="s">
        <v>6099</v>
      </c>
      <c r="H4379" s="3">
        <v>6809915</v>
      </c>
      <c r="I4379" s="5" t="s">
        <v>6100</v>
      </c>
    </row>
    <row r="4380" spans="1:9">
      <c r="A4380" s="50" t="s">
        <v>10485</v>
      </c>
      <c r="B4380" s="50">
        <v>1098907676</v>
      </c>
      <c r="C4380" s="50">
        <v>54868523300</v>
      </c>
      <c r="D4380" s="48">
        <v>43562</v>
      </c>
      <c r="E4380" s="50">
        <v>45</v>
      </c>
      <c r="F4380" s="50">
        <v>6812968</v>
      </c>
      <c r="G4380" s="50" t="s">
        <v>6102</v>
      </c>
      <c r="H4380" s="50">
        <v>6801735</v>
      </c>
      <c r="I4380" s="50" t="s">
        <v>6098</v>
      </c>
    </row>
    <row r="4381" spans="1:9">
      <c r="A4381" s="50" t="s">
        <v>10486</v>
      </c>
      <c r="B4381" s="50">
        <v>1098907676</v>
      </c>
      <c r="C4381" s="50">
        <v>50428908299</v>
      </c>
      <c r="D4381" s="48">
        <v>43206</v>
      </c>
      <c r="E4381" s="50">
        <v>454</v>
      </c>
      <c r="F4381" s="50">
        <v>10492465</v>
      </c>
      <c r="G4381" s="50" t="s">
        <v>6102</v>
      </c>
      <c r="H4381" s="50">
        <v>6811526</v>
      </c>
      <c r="I4381" s="50" t="s">
        <v>6098</v>
      </c>
    </row>
    <row r="4382" spans="1:9">
      <c r="A4382" s="50" t="s">
        <v>10487</v>
      </c>
      <c r="B4382" s="50">
        <v>1098907676</v>
      </c>
      <c r="C4382" s="50">
        <v>54569079300</v>
      </c>
      <c r="D4382" s="48">
        <v>43357</v>
      </c>
      <c r="E4382" s="50">
        <v>454</v>
      </c>
      <c r="F4382" s="50">
        <v>6810948</v>
      </c>
      <c r="G4382" s="50" t="s">
        <v>6102</v>
      </c>
      <c r="H4382" s="50">
        <v>6812304</v>
      </c>
      <c r="I4382" s="50" t="s">
        <v>6098</v>
      </c>
    </row>
    <row r="4383" spans="1:9">
      <c r="A4383" s="50" t="s">
        <v>10488</v>
      </c>
      <c r="B4383" s="50">
        <v>1098907676</v>
      </c>
      <c r="C4383" s="50">
        <v>54569187401</v>
      </c>
      <c r="D4383" s="48">
        <v>43754</v>
      </c>
      <c r="E4383" s="50">
        <v>60</v>
      </c>
      <c r="F4383" s="50">
        <v>6811148</v>
      </c>
      <c r="G4383" s="50" t="s">
        <v>6102</v>
      </c>
      <c r="H4383" s="50">
        <v>6813732</v>
      </c>
      <c r="I4383" s="50" t="s">
        <v>6098</v>
      </c>
    </row>
    <row r="4384" spans="1:9">
      <c r="A4384" s="50" t="s">
        <v>10489</v>
      </c>
      <c r="B4384" s="50">
        <v>1098907676</v>
      </c>
      <c r="C4384" s="50">
        <v>55724021123</v>
      </c>
      <c r="D4384" s="48">
        <v>43276</v>
      </c>
      <c r="E4384" s="50">
        <v>90</v>
      </c>
      <c r="F4384" s="50">
        <v>6812317</v>
      </c>
      <c r="G4384" s="50" t="s">
        <v>6102</v>
      </c>
      <c r="H4384" s="50">
        <v>6811782</v>
      </c>
      <c r="I4384" s="50" t="s">
        <v>6098</v>
      </c>
    </row>
    <row r="4385" spans="1:9">
      <c r="A4385" s="50" t="s">
        <v>10490</v>
      </c>
      <c r="B4385" s="50">
        <v>1098907676</v>
      </c>
      <c r="C4385" s="50">
        <v>50090311500</v>
      </c>
      <c r="D4385" s="48">
        <v>43719</v>
      </c>
      <c r="E4385" s="50">
        <v>45</v>
      </c>
      <c r="F4385" s="50">
        <v>6799496</v>
      </c>
      <c r="G4385" s="50" t="s">
        <v>6102</v>
      </c>
      <c r="H4385" s="50">
        <v>6811323</v>
      </c>
      <c r="I4385" s="50" t="s">
        <v>6098</v>
      </c>
    </row>
    <row r="4386" spans="1:9">
      <c r="A4386" s="50" t="s">
        <v>10491</v>
      </c>
      <c r="B4386" s="50">
        <v>1098907676</v>
      </c>
      <c r="C4386" s="50">
        <v>54569591400</v>
      </c>
      <c r="D4386" s="48">
        <v>43234</v>
      </c>
      <c r="E4386" s="50">
        <v>90</v>
      </c>
      <c r="F4386" s="50">
        <v>8082150</v>
      </c>
      <c r="G4386" s="50" t="s">
        <v>6102</v>
      </c>
      <c r="H4386" s="50">
        <v>6811889</v>
      </c>
      <c r="I4386" s="50" t="s">
        <v>6098</v>
      </c>
    </row>
    <row r="4387" spans="1:9">
      <c r="A4387" s="50" t="s">
        <v>10492</v>
      </c>
      <c r="B4387" s="50">
        <v>1098907676</v>
      </c>
      <c r="C4387" s="50">
        <v>68682011102</v>
      </c>
      <c r="D4387" s="48">
        <v>43745</v>
      </c>
      <c r="E4387" s="50">
        <v>45</v>
      </c>
      <c r="F4387" s="50">
        <v>6812890</v>
      </c>
      <c r="G4387" s="50" t="s">
        <v>6102</v>
      </c>
      <c r="H4387" s="50">
        <v>6809130</v>
      </c>
      <c r="I4387" s="50" t="s">
        <v>6098</v>
      </c>
    </row>
    <row r="4388" spans="1:9">
      <c r="A4388" s="50" t="s">
        <v>10493</v>
      </c>
      <c r="B4388" s="50">
        <v>1098907676</v>
      </c>
      <c r="C4388" s="50">
        <v>16729042101</v>
      </c>
      <c r="D4388" s="48">
        <v>43129</v>
      </c>
      <c r="E4388" s="50">
        <v>90</v>
      </c>
      <c r="F4388" s="50">
        <v>9232508</v>
      </c>
      <c r="G4388" s="50" t="s">
        <v>6102</v>
      </c>
      <c r="H4388" s="50">
        <v>6810663</v>
      </c>
      <c r="I4388" s="50" t="s">
        <v>6098</v>
      </c>
    </row>
    <row r="4389" spans="1:9">
      <c r="A4389" s="50" t="s">
        <v>10494</v>
      </c>
      <c r="B4389" s="50">
        <v>1098907676</v>
      </c>
      <c r="C4389" s="50">
        <v>54868400600</v>
      </c>
      <c r="D4389" s="48">
        <v>43802</v>
      </c>
      <c r="E4389" s="50">
        <v>120</v>
      </c>
      <c r="F4389" s="50">
        <v>6813729</v>
      </c>
      <c r="G4389" s="50" t="s">
        <v>6102</v>
      </c>
      <c r="H4389" s="50">
        <v>6810220</v>
      </c>
      <c r="I4389" s="50" t="s">
        <v>6098</v>
      </c>
    </row>
    <row r="4390" spans="1:9">
      <c r="A4390" s="50" t="s">
        <v>10495</v>
      </c>
      <c r="B4390" s="50">
        <v>1098907676</v>
      </c>
      <c r="C4390" s="50">
        <v>68462053435</v>
      </c>
      <c r="D4390" s="48">
        <v>43184</v>
      </c>
      <c r="E4390" s="50">
        <v>60</v>
      </c>
      <c r="F4390" s="50">
        <v>21331111</v>
      </c>
      <c r="G4390" s="50" t="s">
        <v>6102</v>
      </c>
      <c r="H4390" s="50">
        <v>6807076</v>
      </c>
      <c r="I4390" s="50" t="s">
        <v>6098</v>
      </c>
    </row>
    <row r="4391" spans="1:9">
      <c r="A4391" s="50" t="s">
        <v>10496</v>
      </c>
      <c r="B4391" s="50">
        <v>1098907676</v>
      </c>
      <c r="C4391" s="50">
        <v>55724021123</v>
      </c>
      <c r="D4391" s="48">
        <v>43697</v>
      </c>
      <c r="E4391" s="50">
        <v>45</v>
      </c>
      <c r="F4391" s="50">
        <v>6809575</v>
      </c>
      <c r="G4391" s="50" t="s">
        <v>6102</v>
      </c>
      <c r="H4391" s="50">
        <v>5997792</v>
      </c>
      <c r="I4391" s="50" t="s">
        <v>6098</v>
      </c>
    </row>
    <row r="4392" spans="1:9">
      <c r="A4392" s="50" t="s">
        <v>10497</v>
      </c>
      <c r="B4392" s="50">
        <v>1098907676</v>
      </c>
      <c r="C4392" s="50">
        <v>15127012701</v>
      </c>
      <c r="D4392" s="48">
        <v>43663</v>
      </c>
      <c r="E4392" s="50">
        <v>45</v>
      </c>
      <c r="F4392" s="50">
        <v>6813474</v>
      </c>
      <c r="G4392" s="50" t="s">
        <v>6102</v>
      </c>
      <c r="H4392" s="50">
        <v>6809796</v>
      </c>
      <c r="I4392" s="50" t="s">
        <v>6098</v>
      </c>
    </row>
    <row r="4393" spans="1:9">
      <c r="A4393" s="2" t="s">
        <v>10498</v>
      </c>
      <c r="B4393" s="3">
        <v>1099331810</v>
      </c>
      <c r="C4393" s="3" t="s">
        <v>6098</v>
      </c>
      <c r="D4393" s="41">
        <v>43419</v>
      </c>
      <c r="E4393" s="38">
        <v>0</v>
      </c>
      <c r="F4393" s="3">
        <v>6796710</v>
      </c>
      <c r="G4393" s="3" t="s">
        <v>6099</v>
      </c>
      <c r="H4393" s="3">
        <v>6794538</v>
      </c>
      <c r="I4393" s="5" t="s">
        <v>6100</v>
      </c>
    </row>
    <row r="4394" spans="1:9">
      <c r="A4394" s="2" t="s">
        <v>10499</v>
      </c>
      <c r="B4394" s="3">
        <v>1099331810</v>
      </c>
      <c r="C4394" s="3" t="s">
        <v>6098</v>
      </c>
      <c r="D4394" s="41">
        <v>43419</v>
      </c>
      <c r="E4394" s="38">
        <v>0</v>
      </c>
      <c r="F4394" s="3">
        <v>6423717</v>
      </c>
      <c r="G4394" s="3" t="s">
        <v>6099</v>
      </c>
      <c r="H4394" s="4">
        <v>6799002</v>
      </c>
      <c r="I4394" s="5" t="s">
        <v>6100</v>
      </c>
    </row>
    <row r="4395" spans="1:9">
      <c r="A4395" s="2" t="s">
        <v>10500</v>
      </c>
      <c r="B4395" s="3">
        <v>1099331810</v>
      </c>
      <c r="C4395" s="3" t="s">
        <v>6098</v>
      </c>
      <c r="D4395" s="41">
        <v>43419</v>
      </c>
      <c r="E4395" s="38">
        <v>0</v>
      </c>
      <c r="F4395" s="3">
        <v>6789634</v>
      </c>
      <c r="G4395" s="3" t="s">
        <v>6099</v>
      </c>
      <c r="H4395" s="3">
        <v>10124951</v>
      </c>
      <c r="I4395" s="5" t="s">
        <v>6100</v>
      </c>
    </row>
    <row r="4396" spans="1:9">
      <c r="A4396" s="50" t="s">
        <v>10501</v>
      </c>
      <c r="B4396" s="50">
        <v>1099331810</v>
      </c>
      <c r="C4396" s="50">
        <v>68462053435</v>
      </c>
      <c r="D4396" s="48">
        <v>43716</v>
      </c>
      <c r="E4396" s="50">
        <v>180</v>
      </c>
      <c r="F4396" s="50">
        <v>6810788</v>
      </c>
      <c r="G4396" s="50" t="s">
        <v>6102</v>
      </c>
      <c r="H4396" s="50">
        <v>6813677</v>
      </c>
      <c r="I4396" s="50" t="s">
        <v>6098</v>
      </c>
    </row>
    <row r="4397" spans="1:9">
      <c r="A4397" s="50" t="s">
        <v>10502</v>
      </c>
      <c r="B4397" s="50">
        <v>1099331810</v>
      </c>
      <c r="C4397" s="50">
        <v>50090217900</v>
      </c>
      <c r="D4397" s="48">
        <v>43493</v>
      </c>
      <c r="E4397" s="50">
        <v>90</v>
      </c>
      <c r="F4397" s="50">
        <v>6811598</v>
      </c>
      <c r="G4397" s="50" t="s">
        <v>6102</v>
      </c>
      <c r="H4397" s="50">
        <v>6790895</v>
      </c>
      <c r="I4397" s="50" t="s">
        <v>6098</v>
      </c>
    </row>
    <row r="4398" spans="1:9">
      <c r="A4398" s="50" t="s">
        <v>10503</v>
      </c>
      <c r="B4398" s="50">
        <v>1099331810</v>
      </c>
      <c r="C4398" s="50">
        <v>50222020360</v>
      </c>
      <c r="D4398" s="48">
        <v>43579</v>
      </c>
      <c r="E4398" s="50">
        <v>454</v>
      </c>
      <c r="F4398" s="50">
        <v>6810332</v>
      </c>
      <c r="G4398" s="50" t="s">
        <v>6102</v>
      </c>
      <c r="H4398" s="50">
        <v>6812374</v>
      </c>
      <c r="I4398" s="50" t="s">
        <v>6098</v>
      </c>
    </row>
    <row r="4399" spans="1:9">
      <c r="A4399" s="50" t="s">
        <v>10504</v>
      </c>
      <c r="B4399" s="50">
        <v>1099331810</v>
      </c>
      <c r="C4399" s="50">
        <v>50428529115</v>
      </c>
      <c r="D4399" s="48">
        <v>43509</v>
      </c>
      <c r="E4399" s="50">
        <v>45</v>
      </c>
      <c r="F4399" s="50">
        <v>6803383</v>
      </c>
      <c r="G4399" s="50" t="s">
        <v>6102</v>
      </c>
      <c r="H4399" s="50">
        <v>6809675</v>
      </c>
      <c r="I4399" s="50" t="s">
        <v>6098</v>
      </c>
    </row>
    <row r="4400" spans="1:9">
      <c r="A4400" s="2" t="s">
        <v>10505</v>
      </c>
      <c r="B4400" s="3">
        <v>1099403160</v>
      </c>
      <c r="C4400" s="3" t="s">
        <v>6098</v>
      </c>
      <c r="D4400" s="41">
        <v>43537</v>
      </c>
      <c r="E4400" s="38">
        <v>0</v>
      </c>
      <c r="F4400" s="3">
        <v>6810120</v>
      </c>
      <c r="G4400" s="3" t="s">
        <v>6099</v>
      </c>
      <c r="H4400" s="3">
        <v>10895398</v>
      </c>
      <c r="I4400" s="5" t="s">
        <v>6100</v>
      </c>
    </row>
    <row r="4401" spans="1:9">
      <c r="A4401" s="50" t="s">
        <v>10506</v>
      </c>
      <c r="B4401" s="50">
        <v>1099403160</v>
      </c>
      <c r="C4401" s="50">
        <v>54569112100</v>
      </c>
      <c r="D4401" s="48">
        <v>43826</v>
      </c>
      <c r="E4401" s="50">
        <v>90</v>
      </c>
      <c r="F4401" s="50">
        <v>6810872</v>
      </c>
      <c r="G4401" s="50" t="s">
        <v>6102</v>
      </c>
      <c r="H4401" s="50">
        <v>6807665</v>
      </c>
      <c r="I4401" s="50" t="s">
        <v>6098</v>
      </c>
    </row>
    <row r="4402" spans="1:9">
      <c r="A4402" s="50" t="s">
        <v>10507</v>
      </c>
      <c r="B4402" s="50">
        <v>1099403160</v>
      </c>
      <c r="C4402" s="50">
        <v>54868523300</v>
      </c>
      <c r="D4402" s="48">
        <v>43579</v>
      </c>
      <c r="E4402" s="50">
        <v>90</v>
      </c>
      <c r="F4402" s="50">
        <v>6810845</v>
      </c>
      <c r="G4402" s="50" t="s">
        <v>6102</v>
      </c>
      <c r="H4402" s="50">
        <v>6793037</v>
      </c>
      <c r="I4402" s="50" t="s">
        <v>6098</v>
      </c>
    </row>
    <row r="4403" spans="1:9">
      <c r="A4403" s="50" t="s">
        <v>10508</v>
      </c>
      <c r="B4403" s="50">
        <v>1099403160</v>
      </c>
      <c r="C4403" s="50">
        <v>43386002606</v>
      </c>
      <c r="D4403" s="48">
        <v>43733</v>
      </c>
      <c r="E4403" s="50">
        <v>180</v>
      </c>
      <c r="F4403" s="50">
        <v>6808272</v>
      </c>
      <c r="G4403" s="50" t="s">
        <v>6102</v>
      </c>
      <c r="H4403" s="50">
        <v>6789877</v>
      </c>
      <c r="I4403" s="50" t="s">
        <v>6098</v>
      </c>
    </row>
    <row r="4404" spans="1:9">
      <c r="A4404" s="50" t="s">
        <v>10509</v>
      </c>
      <c r="B4404" s="50">
        <v>1099403160</v>
      </c>
      <c r="C4404" s="50">
        <v>50090138600</v>
      </c>
      <c r="D4404" s="48">
        <v>43662</v>
      </c>
      <c r="E4404" s="50">
        <v>45</v>
      </c>
      <c r="F4404" s="50">
        <v>6797371</v>
      </c>
      <c r="G4404" s="50" t="s">
        <v>6102</v>
      </c>
      <c r="H4404" s="50">
        <v>6802858</v>
      </c>
      <c r="I4404" s="50" t="s">
        <v>6098</v>
      </c>
    </row>
    <row r="4405" spans="1:9">
      <c r="A4405" s="2" t="s">
        <v>10510</v>
      </c>
      <c r="B4405" s="3">
        <v>1099584236</v>
      </c>
      <c r="C4405" s="3" t="s">
        <v>6098</v>
      </c>
      <c r="D4405" s="41">
        <v>43163</v>
      </c>
      <c r="E4405" s="38">
        <v>0</v>
      </c>
      <c r="F4405" s="3">
        <v>6790853</v>
      </c>
      <c r="G4405" s="3" t="s">
        <v>6099</v>
      </c>
      <c r="H4405" s="3">
        <v>6798040</v>
      </c>
      <c r="I4405" s="5" t="s">
        <v>6100</v>
      </c>
    </row>
    <row r="4406" spans="1:9">
      <c r="A4406" s="50" t="s">
        <v>10511</v>
      </c>
      <c r="B4406" s="50">
        <v>1099584236</v>
      </c>
      <c r="C4406" s="50">
        <v>45802070002</v>
      </c>
      <c r="D4406" s="48">
        <v>43791</v>
      </c>
      <c r="E4406" s="50">
        <v>30</v>
      </c>
      <c r="F4406" s="50">
        <v>6798964</v>
      </c>
      <c r="G4406" s="50" t="s">
        <v>6102</v>
      </c>
      <c r="H4406" s="50">
        <v>6811528</v>
      </c>
      <c r="I4406" s="50" t="s">
        <v>6098</v>
      </c>
    </row>
    <row r="4407" spans="1:9">
      <c r="A4407" s="50" t="s">
        <v>10512</v>
      </c>
      <c r="B4407" s="50">
        <v>1099584236</v>
      </c>
      <c r="C4407" s="50">
        <v>43072000686</v>
      </c>
      <c r="D4407" s="48">
        <v>43784</v>
      </c>
      <c r="E4407" s="50">
        <v>180</v>
      </c>
      <c r="F4407" s="50">
        <v>10328587</v>
      </c>
      <c r="G4407" s="50" t="s">
        <v>6102</v>
      </c>
      <c r="H4407" s="50">
        <v>6801267</v>
      </c>
      <c r="I4407" s="50" t="s">
        <v>6098</v>
      </c>
    </row>
    <row r="4408" spans="1:9">
      <c r="A4408" s="50" t="s">
        <v>10513</v>
      </c>
      <c r="B4408" s="50">
        <v>1099584236</v>
      </c>
      <c r="C4408" s="50">
        <v>54868043103</v>
      </c>
      <c r="D4408" s="48">
        <v>43777</v>
      </c>
      <c r="E4408" s="50">
        <v>120</v>
      </c>
      <c r="F4408" s="50">
        <v>6805922</v>
      </c>
      <c r="G4408" s="50" t="s">
        <v>6102</v>
      </c>
      <c r="H4408" s="50">
        <v>6796792</v>
      </c>
      <c r="I4408" s="50" t="s">
        <v>6098</v>
      </c>
    </row>
    <row r="4409" spans="1:9">
      <c r="A4409" s="50" t="s">
        <v>10514</v>
      </c>
      <c r="B4409" s="50">
        <v>1099584236</v>
      </c>
      <c r="C4409" s="50">
        <v>16714072902</v>
      </c>
      <c r="D4409" s="48">
        <v>43770</v>
      </c>
      <c r="E4409" s="50">
        <v>90</v>
      </c>
      <c r="F4409" s="50">
        <v>6807572</v>
      </c>
      <c r="G4409" s="50" t="s">
        <v>6102</v>
      </c>
      <c r="H4409" s="50">
        <v>6789768</v>
      </c>
      <c r="I4409" s="50" t="s">
        <v>6098</v>
      </c>
    </row>
    <row r="4410" spans="1:9">
      <c r="A4410" s="50" t="s">
        <v>10515</v>
      </c>
      <c r="B4410" s="50">
        <v>1099584236</v>
      </c>
      <c r="C4410" s="50">
        <v>16729042110</v>
      </c>
      <c r="D4410" s="48">
        <v>43761</v>
      </c>
      <c r="E4410" s="50">
        <v>45</v>
      </c>
      <c r="F4410" s="50">
        <v>6812943</v>
      </c>
      <c r="G4410" s="50" t="s">
        <v>6102</v>
      </c>
      <c r="H4410" s="50">
        <v>6795912</v>
      </c>
      <c r="I4410" s="50" t="s">
        <v>6098</v>
      </c>
    </row>
    <row r="4411" spans="1:9">
      <c r="A4411" s="50" t="s">
        <v>10516</v>
      </c>
      <c r="B4411" s="50">
        <v>1099584236</v>
      </c>
      <c r="C4411" s="50">
        <v>49999026315</v>
      </c>
      <c r="D4411" s="48">
        <v>43760</v>
      </c>
      <c r="E4411" s="50">
        <v>180</v>
      </c>
      <c r="F4411" s="50">
        <v>6811102</v>
      </c>
      <c r="G4411" s="50" t="s">
        <v>6102</v>
      </c>
      <c r="H4411" s="50">
        <v>6800375</v>
      </c>
      <c r="I4411" s="50" t="s">
        <v>6098</v>
      </c>
    </row>
    <row r="4412" spans="1:9">
      <c r="A4412" s="2" t="s">
        <v>10517</v>
      </c>
      <c r="B4412" s="3">
        <v>1099940816</v>
      </c>
      <c r="C4412" s="3" t="s">
        <v>6098</v>
      </c>
      <c r="D4412" s="41">
        <v>42857</v>
      </c>
      <c r="E4412" s="38">
        <v>0</v>
      </c>
      <c r="F4412" s="3">
        <v>10500348</v>
      </c>
      <c r="G4412" s="3" t="s">
        <v>6099</v>
      </c>
      <c r="H4412" s="3">
        <v>6804815</v>
      </c>
      <c r="I4412" s="5" t="s">
        <v>6100</v>
      </c>
    </row>
    <row r="4413" spans="1:9">
      <c r="A4413" s="50" t="s">
        <v>10518</v>
      </c>
      <c r="B4413" s="50">
        <v>1099940816</v>
      </c>
      <c r="C4413" s="50">
        <v>50428373092</v>
      </c>
      <c r="D4413" s="48">
        <v>43670</v>
      </c>
      <c r="E4413" s="50">
        <v>120</v>
      </c>
      <c r="F4413" s="50">
        <v>6811599</v>
      </c>
      <c r="G4413" s="50" t="s">
        <v>6102</v>
      </c>
      <c r="H4413" s="50">
        <v>6790308</v>
      </c>
      <c r="I4413" s="50" t="s">
        <v>6098</v>
      </c>
    </row>
    <row r="4414" spans="1:9">
      <c r="A4414" s="2" t="s">
        <v>10519</v>
      </c>
      <c r="B4414" s="3">
        <v>1100064437</v>
      </c>
      <c r="C4414" s="3" t="s">
        <v>6098</v>
      </c>
      <c r="D4414" s="41">
        <v>43295</v>
      </c>
      <c r="E4414" s="38">
        <v>0</v>
      </c>
      <c r="F4414" s="3">
        <v>8077002</v>
      </c>
      <c r="G4414" s="3" t="s">
        <v>6099</v>
      </c>
      <c r="H4414" s="3">
        <v>6801613</v>
      </c>
      <c r="I4414" s="5" t="s">
        <v>6100</v>
      </c>
    </row>
    <row r="4415" spans="1:9">
      <c r="A4415" s="50" t="s">
        <v>10520</v>
      </c>
      <c r="B4415" s="50">
        <v>1100064437</v>
      </c>
      <c r="C4415" s="50">
        <v>45802070001</v>
      </c>
      <c r="D4415" s="48">
        <v>43830</v>
      </c>
      <c r="E4415" s="50">
        <v>180</v>
      </c>
      <c r="F4415" s="50">
        <v>6809311</v>
      </c>
      <c r="G4415" s="50" t="s">
        <v>6102</v>
      </c>
      <c r="H4415" s="50">
        <v>6813781</v>
      </c>
      <c r="I4415" s="50" t="s">
        <v>6098</v>
      </c>
    </row>
    <row r="4416" spans="1:9">
      <c r="A4416" s="50" t="s">
        <v>10521</v>
      </c>
      <c r="B4416" s="50">
        <v>1100064437</v>
      </c>
      <c r="C4416" s="50">
        <v>45802005435</v>
      </c>
      <c r="D4416" s="48">
        <v>43524</v>
      </c>
      <c r="E4416" s="50">
        <v>454</v>
      </c>
      <c r="F4416" s="50">
        <v>6811716</v>
      </c>
      <c r="G4416" s="50" t="s">
        <v>6102</v>
      </c>
      <c r="H4416" s="50">
        <v>6813563</v>
      </c>
      <c r="I4416" s="50" t="s">
        <v>6098</v>
      </c>
    </row>
    <row r="4417" spans="1:9">
      <c r="A4417" s="50" t="s">
        <v>10522</v>
      </c>
      <c r="B4417" s="50">
        <v>1100064437</v>
      </c>
      <c r="C4417" s="50">
        <v>68682011102</v>
      </c>
      <c r="D4417" s="48">
        <v>43743</v>
      </c>
      <c r="E4417" s="50">
        <v>180</v>
      </c>
      <c r="F4417" s="50">
        <v>6789324</v>
      </c>
      <c r="G4417" s="50" t="s">
        <v>6102</v>
      </c>
      <c r="H4417" s="50">
        <v>22845031</v>
      </c>
      <c r="I4417" s="50" t="s">
        <v>6098</v>
      </c>
    </row>
    <row r="4418" spans="1:9">
      <c r="A4418" s="50" t="s">
        <v>10523</v>
      </c>
      <c r="B4418" s="50">
        <v>1100064437</v>
      </c>
      <c r="C4418" s="50">
        <v>21922001704</v>
      </c>
      <c r="D4418" s="48">
        <v>43548</v>
      </c>
      <c r="E4418" s="50">
        <v>454</v>
      </c>
      <c r="F4418" s="50">
        <v>6797602</v>
      </c>
      <c r="G4418" s="50" t="s">
        <v>6102</v>
      </c>
      <c r="H4418" s="50">
        <v>7904103</v>
      </c>
      <c r="I4418" s="50" t="s">
        <v>6098</v>
      </c>
    </row>
    <row r="4419" spans="1:9">
      <c r="A4419" s="50" t="s">
        <v>10524</v>
      </c>
      <c r="B4419" s="50">
        <v>1100064437</v>
      </c>
      <c r="C4419" s="50">
        <v>33261072901</v>
      </c>
      <c r="D4419" s="48">
        <v>43810</v>
      </c>
      <c r="E4419" s="50">
        <v>454</v>
      </c>
      <c r="F4419" s="50">
        <v>22756679</v>
      </c>
      <c r="G4419" s="50" t="s">
        <v>6102</v>
      </c>
      <c r="H4419" s="50">
        <v>6805081</v>
      </c>
      <c r="I4419" s="50" t="s">
        <v>6098</v>
      </c>
    </row>
    <row r="4420" spans="1:9">
      <c r="A4420" s="50" t="s">
        <v>10525</v>
      </c>
      <c r="B4420" s="50">
        <v>1100064437</v>
      </c>
      <c r="C4420" s="50">
        <v>33261093201</v>
      </c>
      <c r="D4420" s="48">
        <v>43810</v>
      </c>
      <c r="E4420" s="50">
        <v>120</v>
      </c>
      <c r="F4420" s="50">
        <v>11735842</v>
      </c>
      <c r="G4420" s="50" t="s">
        <v>6102</v>
      </c>
      <c r="H4420" s="50">
        <v>6799059</v>
      </c>
      <c r="I4420" s="50" t="s">
        <v>6098</v>
      </c>
    </row>
    <row r="4421" spans="1:9">
      <c r="A4421" s="50" t="s">
        <v>10526</v>
      </c>
      <c r="B4421" s="50">
        <v>1100064437</v>
      </c>
      <c r="C4421" s="50">
        <v>51672130603</v>
      </c>
      <c r="D4421" s="48">
        <v>43513</v>
      </c>
      <c r="E4421" s="50">
        <v>90</v>
      </c>
      <c r="F4421" s="50">
        <v>6796035</v>
      </c>
      <c r="G4421" s="50" t="s">
        <v>6102</v>
      </c>
      <c r="H4421" s="50">
        <v>260620</v>
      </c>
      <c r="I4421" s="50" t="s">
        <v>6098</v>
      </c>
    </row>
    <row r="4422" spans="1:9">
      <c r="A4422" s="50" t="s">
        <v>10527</v>
      </c>
      <c r="B4422" s="50">
        <v>1100064437</v>
      </c>
      <c r="C4422" s="50">
        <v>45802039000</v>
      </c>
      <c r="D4422" s="48">
        <v>43476</v>
      </c>
      <c r="E4422" s="50">
        <v>60</v>
      </c>
      <c r="F4422" s="50">
        <v>10093326</v>
      </c>
      <c r="G4422" s="50" t="s">
        <v>6102</v>
      </c>
      <c r="H4422" s="50">
        <v>6799182</v>
      </c>
      <c r="I4422" s="50" t="s">
        <v>6098</v>
      </c>
    </row>
    <row r="4423" spans="1:9">
      <c r="A4423" s="2" t="s">
        <v>10528</v>
      </c>
      <c r="B4423" s="3">
        <v>1100109950</v>
      </c>
      <c r="C4423" s="3" t="s">
        <v>6098</v>
      </c>
      <c r="D4423" s="41">
        <v>43471</v>
      </c>
      <c r="E4423" s="38">
        <v>0</v>
      </c>
      <c r="F4423" s="3">
        <v>6810630</v>
      </c>
      <c r="G4423" s="3" t="s">
        <v>6099</v>
      </c>
      <c r="H4423" s="3">
        <v>6800375</v>
      </c>
      <c r="I4423" s="5" t="s">
        <v>6100</v>
      </c>
    </row>
    <row r="4424" spans="1:9">
      <c r="A4424" s="2" t="s">
        <v>10529</v>
      </c>
      <c r="B4424" s="3">
        <v>1100109950</v>
      </c>
      <c r="C4424" s="3" t="s">
        <v>6098</v>
      </c>
      <c r="D4424" s="41">
        <v>43471</v>
      </c>
      <c r="E4424" s="38">
        <v>0</v>
      </c>
      <c r="F4424" s="3">
        <v>10875677</v>
      </c>
      <c r="G4424" s="3" t="s">
        <v>6099</v>
      </c>
      <c r="H4424" s="3">
        <v>7797714</v>
      </c>
      <c r="I4424" s="5" t="s">
        <v>6100</v>
      </c>
    </row>
    <row r="4425" spans="1:9">
      <c r="A4425" s="2" t="s">
        <v>10530</v>
      </c>
      <c r="B4425" s="3">
        <v>1100645877</v>
      </c>
      <c r="C4425" s="3" t="s">
        <v>6098</v>
      </c>
      <c r="D4425" s="41">
        <v>43621</v>
      </c>
      <c r="E4425" s="38">
        <v>0</v>
      </c>
      <c r="F4425" s="3">
        <v>6813574</v>
      </c>
      <c r="G4425" s="3" t="s">
        <v>6099</v>
      </c>
      <c r="H4425" s="3">
        <v>6812306</v>
      </c>
      <c r="I4425" s="5" t="s">
        <v>6100</v>
      </c>
    </row>
    <row r="4426" spans="1:9">
      <c r="A4426" s="50" t="s">
        <v>10531</v>
      </c>
      <c r="B4426" s="50">
        <v>1100645877</v>
      </c>
      <c r="C4426" s="50">
        <v>55724021111</v>
      </c>
      <c r="D4426" s="48">
        <v>43771</v>
      </c>
      <c r="E4426" s="50">
        <v>30</v>
      </c>
      <c r="F4426" s="50">
        <v>10062480</v>
      </c>
      <c r="G4426" s="50" t="s">
        <v>6102</v>
      </c>
      <c r="H4426" s="50">
        <v>16263591</v>
      </c>
      <c r="I4426" s="50" t="s">
        <v>6098</v>
      </c>
    </row>
    <row r="4427" spans="1:9">
      <c r="A4427" s="2" t="s">
        <v>10532</v>
      </c>
      <c r="B4427" s="3">
        <v>1100935986</v>
      </c>
      <c r="C4427" s="3" t="s">
        <v>6098</v>
      </c>
      <c r="D4427" s="41">
        <v>43631</v>
      </c>
      <c r="E4427" s="38">
        <v>0</v>
      </c>
      <c r="F4427" s="3">
        <v>6812952</v>
      </c>
      <c r="G4427" s="3" t="s">
        <v>6099</v>
      </c>
      <c r="H4427" s="4">
        <v>9955582</v>
      </c>
      <c r="I4427" s="5" t="s">
        <v>6100</v>
      </c>
    </row>
    <row r="4428" spans="1:9">
      <c r="A4428" s="50" t="s">
        <v>10533</v>
      </c>
      <c r="B4428" s="50">
        <v>1100935986</v>
      </c>
      <c r="C4428" s="50">
        <v>54868328400</v>
      </c>
      <c r="D4428" s="48">
        <v>43712</v>
      </c>
      <c r="E4428" s="50">
        <v>30</v>
      </c>
      <c r="F4428" s="50">
        <v>16707226</v>
      </c>
      <c r="G4428" s="50" t="s">
        <v>6102</v>
      </c>
      <c r="H4428" s="50">
        <v>6804760</v>
      </c>
      <c r="I4428" s="50" t="s">
        <v>6098</v>
      </c>
    </row>
    <row r="4429" spans="1:9">
      <c r="A4429" s="2" t="s">
        <v>10534</v>
      </c>
      <c r="B4429" s="3">
        <v>1101062051</v>
      </c>
      <c r="C4429" s="3" t="s">
        <v>6098</v>
      </c>
      <c r="D4429" s="41">
        <v>43137</v>
      </c>
      <c r="E4429" s="38">
        <v>0</v>
      </c>
      <c r="F4429" s="3">
        <v>6789089</v>
      </c>
      <c r="G4429" s="3" t="s">
        <v>6099</v>
      </c>
      <c r="H4429" s="3">
        <v>6799220</v>
      </c>
      <c r="I4429" s="5" t="s">
        <v>6100</v>
      </c>
    </row>
    <row r="4430" spans="1:9">
      <c r="A4430" s="50" t="s">
        <v>10535</v>
      </c>
      <c r="B4430" s="50">
        <v>1101062051</v>
      </c>
      <c r="C4430" s="50">
        <v>45802070001</v>
      </c>
      <c r="D4430" s="48">
        <v>43534</v>
      </c>
      <c r="E4430" s="50">
        <v>120</v>
      </c>
      <c r="F4430" s="50">
        <v>6812072</v>
      </c>
      <c r="G4430" s="50" t="s">
        <v>6102</v>
      </c>
      <c r="H4430" s="50">
        <v>6801181</v>
      </c>
      <c r="I4430" s="50" t="s">
        <v>6098</v>
      </c>
    </row>
    <row r="4431" spans="1:9">
      <c r="A4431" s="50" t="s">
        <v>10536</v>
      </c>
      <c r="B4431" s="50">
        <v>1101062051</v>
      </c>
      <c r="C4431" s="50">
        <v>16714078201</v>
      </c>
      <c r="D4431" s="48">
        <v>43533</v>
      </c>
      <c r="E4431" s="50">
        <v>120</v>
      </c>
      <c r="F4431" s="50">
        <v>6810593</v>
      </c>
      <c r="G4431" s="50" t="s">
        <v>6102</v>
      </c>
      <c r="H4431" s="50">
        <v>6791334</v>
      </c>
      <c r="I4431" s="50" t="s">
        <v>6098</v>
      </c>
    </row>
    <row r="4432" spans="1:9">
      <c r="A4432" s="50" t="s">
        <v>10537</v>
      </c>
      <c r="B4432" s="50">
        <v>1101062051</v>
      </c>
      <c r="C4432" s="50">
        <v>33358034830</v>
      </c>
      <c r="D4432" s="48">
        <v>43714</v>
      </c>
      <c r="E4432" s="50">
        <v>60</v>
      </c>
      <c r="F4432" s="50">
        <v>13544648</v>
      </c>
      <c r="G4432" s="50" t="s">
        <v>6102</v>
      </c>
      <c r="H4432" s="50">
        <v>6813721</v>
      </c>
      <c r="I4432" s="50" t="s">
        <v>6098</v>
      </c>
    </row>
    <row r="4433" spans="1:9">
      <c r="A4433" s="50" t="s">
        <v>10538</v>
      </c>
      <c r="B4433" s="50">
        <v>1101062051</v>
      </c>
      <c r="C4433" s="50">
        <v>51672135207</v>
      </c>
      <c r="D4433" s="48">
        <v>43412</v>
      </c>
      <c r="E4433" s="50">
        <v>60</v>
      </c>
      <c r="F4433" s="50">
        <v>6813182</v>
      </c>
      <c r="G4433" s="50" t="s">
        <v>6102</v>
      </c>
      <c r="H4433" s="50">
        <v>6804967</v>
      </c>
      <c r="I4433" s="50" t="s">
        <v>6098</v>
      </c>
    </row>
    <row r="4434" spans="1:9">
      <c r="A4434" s="50" t="s">
        <v>10539</v>
      </c>
      <c r="B4434" s="50">
        <v>1101062051</v>
      </c>
      <c r="C4434" s="50">
        <v>55724021123</v>
      </c>
      <c r="D4434" s="48">
        <v>43411</v>
      </c>
      <c r="E4434" s="50">
        <v>454</v>
      </c>
      <c r="F4434" s="50">
        <v>6812604</v>
      </c>
      <c r="G4434" s="50" t="s">
        <v>6102</v>
      </c>
      <c r="H4434" s="50">
        <v>6800809</v>
      </c>
      <c r="I4434" s="50" t="s">
        <v>6098</v>
      </c>
    </row>
    <row r="4435" spans="1:9">
      <c r="A4435" s="2" t="s">
        <v>10540</v>
      </c>
      <c r="B4435" s="3">
        <v>1101284704</v>
      </c>
      <c r="C4435" s="3" t="s">
        <v>6098</v>
      </c>
      <c r="D4435" s="41">
        <v>42943</v>
      </c>
      <c r="E4435" s="38">
        <v>0</v>
      </c>
      <c r="F4435" s="3">
        <v>6806258</v>
      </c>
      <c r="G4435" s="3" t="s">
        <v>6099</v>
      </c>
      <c r="H4435" s="3">
        <v>17580765</v>
      </c>
      <c r="I4435" s="5" t="s">
        <v>6100</v>
      </c>
    </row>
    <row r="4436" spans="1:9">
      <c r="A4436" s="50" t="s">
        <v>10541</v>
      </c>
      <c r="B4436" s="50">
        <v>1101284704</v>
      </c>
      <c r="C4436" s="50">
        <v>49614040410</v>
      </c>
      <c r="D4436" s="48">
        <v>43293</v>
      </c>
      <c r="E4436" s="50">
        <v>60</v>
      </c>
      <c r="F4436" s="50">
        <v>6797949</v>
      </c>
      <c r="G4436" s="50" t="s">
        <v>6102</v>
      </c>
      <c r="H4436" s="50">
        <v>16979734</v>
      </c>
      <c r="I4436" s="50" t="s">
        <v>6098</v>
      </c>
    </row>
    <row r="4437" spans="1:9">
      <c r="A4437" s="2" t="s">
        <v>10542</v>
      </c>
      <c r="B4437" s="3">
        <v>1101801736</v>
      </c>
      <c r="C4437" s="3" t="s">
        <v>6098</v>
      </c>
      <c r="D4437" s="41">
        <v>43265</v>
      </c>
      <c r="E4437" s="38">
        <v>0</v>
      </c>
      <c r="F4437" s="3">
        <v>6799913</v>
      </c>
      <c r="G4437" s="3" t="s">
        <v>6099</v>
      </c>
      <c r="H4437" s="3">
        <v>6812724</v>
      </c>
      <c r="I4437" s="5" t="s">
        <v>6100</v>
      </c>
    </row>
    <row r="4438" spans="1:9">
      <c r="A4438" s="2" t="s">
        <v>10543</v>
      </c>
      <c r="B4438" s="3">
        <v>1101801736</v>
      </c>
      <c r="C4438" s="3" t="s">
        <v>6098</v>
      </c>
      <c r="D4438" s="41">
        <v>43265</v>
      </c>
      <c r="E4438" s="38">
        <v>0</v>
      </c>
      <c r="F4438" s="3">
        <v>6813011</v>
      </c>
      <c r="G4438" s="3" t="s">
        <v>6099</v>
      </c>
      <c r="H4438" s="3">
        <v>6798036</v>
      </c>
      <c r="I4438" s="5" t="s">
        <v>6100</v>
      </c>
    </row>
    <row r="4439" spans="1:9">
      <c r="A4439" s="50" t="s">
        <v>10544</v>
      </c>
      <c r="B4439" s="50">
        <v>1101801736</v>
      </c>
      <c r="C4439" s="50">
        <v>45802039002</v>
      </c>
      <c r="D4439" s="48">
        <v>43371</v>
      </c>
      <c r="E4439" s="50">
        <v>180</v>
      </c>
      <c r="F4439" s="50">
        <v>6791676</v>
      </c>
      <c r="G4439" s="50" t="s">
        <v>6102</v>
      </c>
      <c r="H4439" s="50">
        <v>7971174</v>
      </c>
      <c r="I4439" s="50" t="s">
        <v>6098</v>
      </c>
    </row>
    <row r="4440" spans="1:9">
      <c r="A4440" s="2" t="s">
        <v>10545</v>
      </c>
      <c r="B4440" s="3">
        <v>1101900983</v>
      </c>
      <c r="C4440" s="3" t="s">
        <v>6098</v>
      </c>
      <c r="D4440" s="41">
        <v>42937</v>
      </c>
      <c r="E4440" s="38">
        <v>0</v>
      </c>
      <c r="F4440" s="3">
        <v>6587889</v>
      </c>
      <c r="G4440" s="3" t="s">
        <v>6099</v>
      </c>
      <c r="H4440" s="3">
        <v>6808890</v>
      </c>
      <c r="I4440" s="5" t="s">
        <v>6100</v>
      </c>
    </row>
    <row r="4441" spans="1:9">
      <c r="A4441" s="50" t="s">
        <v>10546</v>
      </c>
      <c r="B4441" s="50">
        <v>1101900983</v>
      </c>
      <c r="C4441" s="50">
        <v>51672125302</v>
      </c>
      <c r="D4441" s="48">
        <v>43592</v>
      </c>
      <c r="E4441" s="50">
        <v>45</v>
      </c>
      <c r="F4441" s="50">
        <v>6807006</v>
      </c>
      <c r="G4441" s="50" t="s">
        <v>6102</v>
      </c>
      <c r="H4441" s="50">
        <v>6803360</v>
      </c>
      <c r="I4441" s="50" t="s">
        <v>6098</v>
      </c>
    </row>
    <row r="4442" spans="1:9">
      <c r="A4442" s="50" t="s">
        <v>10547</v>
      </c>
      <c r="B4442" s="50">
        <v>1101900983</v>
      </c>
      <c r="C4442" s="50">
        <v>51672125903</v>
      </c>
      <c r="D4442" s="48">
        <v>43592</v>
      </c>
      <c r="E4442" s="50">
        <v>90</v>
      </c>
      <c r="F4442" s="50">
        <v>10249067</v>
      </c>
      <c r="G4442" s="50" t="s">
        <v>6102</v>
      </c>
      <c r="H4442" s="50">
        <v>6801735</v>
      </c>
      <c r="I4442" s="50" t="s">
        <v>6098</v>
      </c>
    </row>
    <row r="4443" spans="1:9">
      <c r="A4443" s="50" t="s">
        <v>10548</v>
      </c>
      <c r="B4443" s="50">
        <v>1101900983</v>
      </c>
      <c r="C4443" s="50">
        <v>51672126403</v>
      </c>
      <c r="D4443" s="48">
        <v>43592</v>
      </c>
      <c r="E4443" s="50">
        <v>60</v>
      </c>
      <c r="F4443" s="50">
        <v>6794741</v>
      </c>
      <c r="G4443" s="50" t="s">
        <v>6102</v>
      </c>
      <c r="H4443" s="50">
        <v>6791123</v>
      </c>
      <c r="I4443" s="50" t="s">
        <v>6098</v>
      </c>
    </row>
    <row r="4444" spans="1:9">
      <c r="A4444" s="50" t="s">
        <v>10549</v>
      </c>
      <c r="B4444" s="50">
        <v>1101900983</v>
      </c>
      <c r="C4444" s="50">
        <v>53002096658</v>
      </c>
      <c r="D4444" s="48">
        <v>43531</v>
      </c>
      <c r="E4444" s="50">
        <v>454</v>
      </c>
      <c r="F4444" s="50">
        <v>10479023</v>
      </c>
      <c r="G4444" s="50" t="s">
        <v>6102</v>
      </c>
      <c r="H4444" s="50">
        <v>9764801</v>
      </c>
      <c r="I4444" s="50" t="s">
        <v>6098</v>
      </c>
    </row>
    <row r="4445" spans="1:9">
      <c r="A4445" s="50" t="s">
        <v>10550</v>
      </c>
      <c r="B4445" s="50">
        <v>1101900983</v>
      </c>
      <c r="C4445" s="50">
        <v>54868043103</v>
      </c>
      <c r="D4445" s="48">
        <v>43531</v>
      </c>
      <c r="E4445" s="50">
        <v>454</v>
      </c>
      <c r="F4445" s="50">
        <v>9218258</v>
      </c>
      <c r="G4445" s="50" t="s">
        <v>6102</v>
      </c>
      <c r="H4445" s="50">
        <v>6802350</v>
      </c>
      <c r="I4445" s="50" t="s">
        <v>6098</v>
      </c>
    </row>
    <row r="4446" spans="1:9">
      <c r="A4446" s="50" t="s">
        <v>10551</v>
      </c>
      <c r="B4446" s="50">
        <v>1101900983</v>
      </c>
      <c r="C4446" s="50">
        <v>54868309700</v>
      </c>
      <c r="D4446" s="48">
        <v>43689</v>
      </c>
      <c r="E4446" s="50">
        <v>454</v>
      </c>
      <c r="F4446" s="50">
        <v>6811136</v>
      </c>
      <c r="G4446" s="50" t="s">
        <v>6102</v>
      </c>
      <c r="H4446" s="50">
        <v>10046000</v>
      </c>
      <c r="I4446" s="50" t="s">
        <v>6098</v>
      </c>
    </row>
    <row r="4447" spans="1:9">
      <c r="A4447" s="50" t="s">
        <v>10552</v>
      </c>
      <c r="B4447" s="50">
        <v>1101900983</v>
      </c>
      <c r="C4447" s="50">
        <v>54868487801</v>
      </c>
      <c r="D4447" s="48">
        <v>43355</v>
      </c>
      <c r="E4447" s="50">
        <v>120</v>
      </c>
      <c r="F4447" s="50">
        <v>6807053</v>
      </c>
      <c r="G4447" s="50" t="s">
        <v>6102</v>
      </c>
      <c r="H4447" s="50">
        <v>9073348</v>
      </c>
      <c r="I4447" s="50" t="s">
        <v>6098</v>
      </c>
    </row>
    <row r="4448" spans="1:9">
      <c r="A4448" s="50" t="s">
        <v>10553</v>
      </c>
      <c r="B4448" s="50">
        <v>1101900983</v>
      </c>
      <c r="C4448" s="50">
        <v>54569550200</v>
      </c>
      <c r="D4448" s="48">
        <v>43355</v>
      </c>
      <c r="E4448" s="50">
        <v>454</v>
      </c>
      <c r="F4448" s="50">
        <v>12054834</v>
      </c>
      <c r="G4448" s="50" t="s">
        <v>6102</v>
      </c>
      <c r="H4448" s="50">
        <v>6799559</v>
      </c>
      <c r="I4448" s="50" t="s">
        <v>6098</v>
      </c>
    </row>
    <row r="4449" spans="1:9">
      <c r="A4449" s="50" t="s">
        <v>10554</v>
      </c>
      <c r="B4449" s="50">
        <v>1101900983</v>
      </c>
      <c r="C4449" s="50">
        <v>54569550200</v>
      </c>
      <c r="D4449" s="48">
        <v>43102</v>
      </c>
      <c r="E4449" s="50">
        <v>180</v>
      </c>
      <c r="F4449" s="50">
        <v>6806013</v>
      </c>
      <c r="G4449" s="50" t="s">
        <v>6102</v>
      </c>
      <c r="H4449" s="50">
        <v>6789599</v>
      </c>
      <c r="I4449" s="50" t="s">
        <v>6098</v>
      </c>
    </row>
    <row r="4450" spans="1:9">
      <c r="A4450" s="50" t="s">
        <v>10555</v>
      </c>
      <c r="B4450" s="50">
        <v>1101900983</v>
      </c>
      <c r="C4450" s="50">
        <v>11673036964</v>
      </c>
      <c r="D4450" s="48">
        <v>43494</v>
      </c>
      <c r="E4450" s="50">
        <v>45</v>
      </c>
      <c r="F4450" s="50">
        <v>9975421</v>
      </c>
      <c r="G4450" s="50" t="s">
        <v>6102</v>
      </c>
      <c r="H4450" s="50">
        <v>6801546</v>
      </c>
      <c r="I4450" s="50" t="s">
        <v>6098</v>
      </c>
    </row>
    <row r="4451" spans="1:9">
      <c r="A4451" s="50" t="s">
        <v>10556</v>
      </c>
      <c r="B4451" s="50">
        <v>1101900983</v>
      </c>
      <c r="C4451" s="50">
        <v>11822035878</v>
      </c>
      <c r="D4451" s="48">
        <v>43494</v>
      </c>
      <c r="E4451" s="50">
        <v>90</v>
      </c>
      <c r="F4451" s="50">
        <v>6812071</v>
      </c>
      <c r="G4451" s="50" t="s">
        <v>6102</v>
      </c>
      <c r="H4451" s="50">
        <v>6800026</v>
      </c>
      <c r="I4451" s="50" t="s">
        <v>6098</v>
      </c>
    </row>
    <row r="4452" spans="1:9">
      <c r="A4452" s="50" t="s">
        <v>10557</v>
      </c>
      <c r="B4452" s="50">
        <v>1101900983</v>
      </c>
      <c r="C4452" s="50">
        <v>54868343501</v>
      </c>
      <c r="D4452" s="48">
        <v>43613</v>
      </c>
      <c r="E4452" s="50">
        <v>60</v>
      </c>
      <c r="F4452" s="50">
        <v>6810858</v>
      </c>
      <c r="G4452" s="50" t="s">
        <v>6102</v>
      </c>
      <c r="H4452" s="50">
        <v>7584932</v>
      </c>
      <c r="I4452" s="50" t="s">
        <v>6098</v>
      </c>
    </row>
    <row r="4453" spans="1:9">
      <c r="A4453" s="50" t="s">
        <v>10558</v>
      </c>
      <c r="B4453" s="50">
        <v>1101900983</v>
      </c>
      <c r="C4453" s="50">
        <v>55724021121</v>
      </c>
      <c r="D4453" s="48">
        <v>43302</v>
      </c>
      <c r="E4453" s="50">
        <v>90</v>
      </c>
      <c r="F4453" s="50">
        <v>6807698</v>
      </c>
      <c r="G4453" s="50" t="s">
        <v>6102</v>
      </c>
      <c r="H4453" s="50">
        <v>6796819</v>
      </c>
      <c r="I4453" s="50" t="s">
        <v>6098</v>
      </c>
    </row>
    <row r="4454" spans="1:9">
      <c r="A4454" s="50" t="s">
        <v>10559</v>
      </c>
      <c r="B4454" s="50">
        <v>1101900983</v>
      </c>
      <c r="C4454" s="50">
        <v>21695020160</v>
      </c>
      <c r="D4454" s="48">
        <v>43643</v>
      </c>
      <c r="E4454" s="50">
        <v>45</v>
      </c>
      <c r="F4454" s="50">
        <v>22703986</v>
      </c>
      <c r="G4454" s="50" t="s">
        <v>6102</v>
      </c>
      <c r="H4454" s="50">
        <v>5997792</v>
      </c>
      <c r="I4454" s="50" t="s">
        <v>6098</v>
      </c>
    </row>
    <row r="4455" spans="1:9">
      <c r="A4455" s="50" t="s">
        <v>10560</v>
      </c>
      <c r="B4455" s="50">
        <v>1101900983</v>
      </c>
      <c r="C4455" s="50">
        <v>45802000403</v>
      </c>
      <c r="D4455" s="48">
        <v>43578</v>
      </c>
      <c r="E4455" s="50">
        <v>90</v>
      </c>
      <c r="F4455" s="50">
        <v>6810358</v>
      </c>
      <c r="G4455" s="50" t="s">
        <v>6102</v>
      </c>
      <c r="H4455" s="50">
        <v>6809796</v>
      </c>
      <c r="I4455" s="50" t="s">
        <v>6098</v>
      </c>
    </row>
    <row r="4456" spans="1:9">
      <c r="A4456" s="50" t="s">
        <v>10561</v>
      </c>
      <c r="B4456" s="50">
        <v>1101900983</v>
      </c>
      <c r="C4456" s="50">
        <v>55724021121</v>
      </c>
      <c r="D4456" s="48">
        <v>43630</v>
      </c>
      <c r="E4456" s="50">
        <v>454</v>
      </c>
      <c r="F4456" s="50">
        <v>18770098</v>
      </c>
      <c r="G4456" s="50" t="s">
        <v>6102</v>
      </c>
      <c r="H4456" s="50">
        <v>6801769</v>
      </c>
      <c r="I4456" s="50" t="s">
        <v>6098</v>
      </c>
    </row>
    <row r="4457" spans="1:9">
      <c r="A4457" s="2" t="s">
        <v>10562</v>
      </c>
      <c r="B4457" s="3">
        <v>1101943360</v>
      </c>
      <c r="C4457" s="3" t="s">
        <v>6098</v>
      </c>
      <c r="D4457" s="41">
        <v>43515</v>
      </c>
      <c r="E4457" s="38">
        <v>0</v>
      </c>
      <c r="F4457" s="3">
        <v>11292860</v>
      </c>
      <c r="G4457" s="3" t="s">
        <v>6099</v>
      </c>
      <c r="H4457" s="3">
        <v>6797990</v>
      </c>
      <c r="I4457" s="5" t="s">
        <v>6100</v>
      </c>
    </row>
    <row r="4458" spans="1:9">
      <c r="A4458" s="50" t="s">
        <v>10563</v>
      </c>
      <c r="B4458" s="50">
        <v>1101943360</v>
      </c>
      <c r="C4458" s="50">
        <v>54868523300</v>
      </c>
      <c r="D4458" s="48">
        <v>43771</v>
      </c>
      <c r="E4458" s="50">
        <v>30</v>
      </c>
      <c r="F4458" s="50">
        <v>21958018</v>
      </c>
      <c r="G4458" s="50" t="s">
        <v>6102</v>
      </c>
      <c r="H4458" s="50">
        <v>6801937</v>
      </c>
      <c r="I4458" s="50" t="s">
        <v>6098</v>
      </c>
    </row>
    <row r="4459" spans="1:9">
      <c r="A4459" s="2" t="s">
        <v>10564</v>
      </c>
      <c r="B4459" s="3">
        <v>1102056777</v>
      </c>
      <c r="C4459" s="3" t="s">
        <v>6098</v>
      </c>
      <c r="D4459" s="41">
        <v>43293</v>
      </c>
      <c r="E4459" s="38">
        <v>0</v>
      </c>
      <c r="F4459" s="3">
        <v>6812429</v>
      </c>
      <c r="G4459" s="3" t="s">
        <v>6099</v>
      </c>
      <c r="H4459" s="3">
        <v>6811215</v>
      </c>
      <c r="I4459" s="5" t="s">
        <v>6100</v>
      </c>
    </row>
    <row r="4460" spans="1:9">
      <c r="A4460" s="50" t="s">
        <v>10565</v>
      </c>
      <c r="B4460" s="50">
        <v>1102056777</v>
      </c>
      <c r="C4460" s="50">
        <v>58118991303</v>
      </c>
      <c r="D4460" s="48">
        <v>43391</v>
      </c>
      <c r="E4460" s="50">
        <v>45</v>
      </c>
      <c r="F4460" s="50">
        <v>6793916</v>
      </c>
      <c r="G4460" s="50" t="s">
        <v>6102</v>
      </c>
      <c r="H4460" s="50">
        <v>22098855</v>
      </c>
      <c r="I4460" s="50" t="s">
        <v>6098</v>
      </c>
    </row>
    <row r="4461" spans="1:9">
      <c r="A4461" s="2" t="s">
        <v>10566</v>
      </c>
      <c r="B4461" s="3">
        <v>1102057875</v>
      </c>
      <c r="C4461" s="3" t="s">
        <v>6098</v>
      </c>
      <c r="D4461" s="41">
        <v>43661</v>
      </c>
      <c r="E4461" s="38">
        <v>0</v>
      </c>
      <c r="F4461" s="3">
        <v>23334273</v>
      </c>
      <c r="G4461" s="3" t="s">
        <v>6099</v>
      </c>
      <c r="H4461" s="3">
        <v>6791103</v>
      </c>
      <c r="I4461" s="5" t="s">
        <v>6100</v>
      </c>
    </row>
    <row r="4462" spans="1:9">
      <c r="A4462" s="2" t="s">
        <v>10567</v>
      </c>
      <c r="B4462" s="3">
        <v>1102057875</v>
      </c>
      <c r="C4462" s="3" t="s">
        <v>6098</v>
      </c>
      <c r="D4462" s="41">
        <v>43661</v>
      </c>
      <c r="E4462" s="38">
        <v>0</v>
      </c>
      <c r="F4462" s="3">
        <v>6811100</v>
      </c>
      <c r="G4462" s="3" t="s">
        <v>6099</v>
      </c>
      <c r="H4462" s="4">
        <v>6812369</v>
      </c>
      <c r="I4462" s="5" t="s">
        <v>6100</v>
      </c>
    </row>
    <row r="4463" spans="1:9">
      <c r="A4463" s="2" t="s">
        <v>10568</v>
      </c>
      <c r="B4463" s="3">
        <v>1102057875</v>
      </c>
      <c r="C4463" s="3" t="s">
        <v>6098</v>
      </c>
      <c r="D4463" s="41">
        <v>43661</v>
      </c>
      <c r="E4463" s="38">
        <v>0</v>
      </c>
      <c r="F4463" s="3">
        <v>6802314</v>
      </c>
      <c r="G4463" s="3" t="s">
        <v>6099</v>
      </c>
      <c r="H4463" s="3">
        <v>8271398</v>
      </c>
      <c r="I4463" s="5" t="s">
        <v>6100</v>
      </c>
    </row>
    <row r="4464" spans="1:9">
      <c r="A4464" s="50" t="s">
        <v>10569</v>
      </c>
      <c r="B4464" s="50">
        <v>1102057875</v>
      </c>
      <c r="C4464" s="50">
        <v>52565003015</v>
      </c>
      <c r="D4464" s="48">
        <v>43689</v>
      </c>
      <c r="E4464" s="50">
        <v>120</v>
      </c>
      <c r="F4464" s="50">
        <v>6797089</v>
      </c>
      <c r="G4464" s="50" t="s">
        <v>6102</v>
      </c>
      <c r="H4464" s="50">
        <v>10477020</v>
      </c>
      <c r="I4464" s="50" t="s">
        <v>6098</v>
      </c>
    </row>
    <row r="4465" spans="1:9">
      <c r="A4465" s="50" t="s">
        <v>10570</v>
      </c>
      <c r="B4465" s="50">
        <v>1102057875</v>
      </c>
      <c r="C4465" s="50">
        <v>51672131601</v>
      </c>
      <c r="D4465" s="48">
        <v>43750</v>
      </c>
      <c r="E4465" s="50">
        <v>180</v>
      </c>
      <c r="F4465" s="50">
        <v>11929072</v>
      </c>
      <c r="G4465" s="50" t="s">
        <v>6102</v>
      </c>
      <c r="H4465" s="50">
        <v>6812695</v>
      </c>
      <c r="I4465" s="50" t="s">
        <v>6098</v>
      </c>
    </row>
    <row r="4466" spans="1:9">
      <c r="A4466" s="50" t="s">
        <v>10571</v>
      </c>
      <c r="B4466" s="50">
        <v>1102057875</v>
      </c>
      <c r="C4466" s="50">
        <v>10631010560</v>
      </c>
      <c r="D4466" s="48">
        <v>43715</v>
      </c>
      <c r="E4466" s="50">
        <v>120</v>
      </c>
      <c r="F4466" s="50">
        <v>8091305</v>
      </c>
      <c r="G4466" s="50" t="s">
        <v>6102</v>
      </c>
      <c r="H4466" s="50">
        <v>6806244</v>
      </c>
      <c r="I4466" s="50" t="s">
        <v>6098</v>
      </c>
    </row>
    <row r="4467" spans="1:9">
      <c r="A4467" s="50" t="s">
        <v>10572</v>
      </c>
      <c r="B4467" s="50">
        <v>1102057875</v>
      </c>
      <c r="C4467" s="50">
        <v>55724021123</v>
      </c>
      <c r="D4467" s="48">
        <v>43811</v>
      </c>
      <c r="E4467" s="50">
        <v>90</v>
      </c>
      <c r="F4467" s="50">
        <v>20962057</v>
      </c>
      <c r="G4467" s="50" t="s">
        <v>6102</v>
      </c>
      <c r="H4467" s="50">
        <v>10028083</v>
      </c>
      <c r="I4467" s="50" t="s">
        <v>6098</v>
      </c>
    </row>
    <row r="4468" spans="1:9">
      <c r="A4468" s="2" t="s">
        <v>10573</v>
      </c>
      <c r="B4468" s="40">
        <v>1102439921</v>
      </c>
      <c r="C4468" s="3" t="s">
        <v>6098</v>
      </c>
      <c r="D4468" s="41">
        <v>42804</v>
      </c>
      <c r="E4468" s="38">
        <v>0</v>
      </c>
      <c r="F4468" s="3">
        <v>6810309</v>
      </c>
      <c r="G4468" s="3" t="s">
        <v>6099</v>
      </c>
      <c r="H4468" s="4">
        <v>6790023</v>
      </c>
      <c r="I4468" s="5" t="s">
        <v>6100</v>
      </c>
    </row>
    <row r="4469" spans="1:9">
      <c r="A4469" s="50" t="s">
        <v>10574</v>
      </c>
      <c r="B4469" s="50">
        <v>1102439921</v>
      </c>
      <c r="C4469" s="50">
        <v>50090232001</v>
      </c>
      <c r="D4469" s="48">
        <v>43169</v>
      </c>
      <c r="E4469" s="50">
        <v>45</v>
      </c>
      <c r="F4469" s="50">
        <v>17339452</v>
      </c>
      <c r="G4469" s="50" t="s">
        <v>6102</v>
      </c>
      <c r="H4469" s="50">
        <v>6790729</v>
      </c>
      <c r="I4469" s="50" t="s">
        <v>6098</v>
      </c>
    </row>
    <row r="4470" spans="1:9">
      <c r="A4470" s="50" t="s">
        <v>10575</v>
      </c>
      <c r="B4470" s="50">
        <v>1102439921</v>
      </c>
      <c r="C4470" s="50">
        <v>50090313401</v>
      </c>
      <c r="D4470" s="48">
        <v>43169</v>
      </c>
      <c r="E4470" s="50">
        <v>90</v>
      </c>
      <c r="F4470" s="50">
        <v>12011885</v>
      </c>
      <c r="G4470" s="50" t="s">
        <v>6102</v>
      </c>
      <c r="H4470" s="50">
        <v>6789599</v>
      </c>
      <c r="I4470" s="50" t="s">
        <v>6098</v>
      </c>
    </row>
    <row r="4471" spans="1:9">
      <c r="A4471" s="50" t="s">
        <v>10576</v>
      </c>
      <c r="B4471" s="50">
        <v>1102439921</v>
      </c>
      <c r="C4471" s="50">
        <v>50383026625</v>
      </c>
      <c r="D4471" s="48">
        <v>43169</v>
      </c>
      <c r="E4471" s="50">
        <v>60</v>
      </c>
      <c r="F4471" s="50">
        <v>9796542</v>
      </c>
      <c r="G4471" s="50" t="s">
        <v>6102</v>
      </c>
      <c r="H4471" s="50">
        <v>6789222</v>
      </c>
      <c r="I4471" s="50" t="s">
        <v>6098</v>
      </c>
    </row>
    <row r="4472" spans="1:9">
      <c r="A4472" s="2" t="s">
        <v>10577</v>
      </c>
      <c r="B4472" s="3">
        <v>1102488710</v>
      </c>
      <c r="C4472" s="3" t="s">
        <v>6098</v>
      </c>
      <c r="D4472" s="41">
        <v>43517</v>
      </c>
      <c r="E4472" s="38">
        <v>0</v>
      </c>
      <c r="F4472" s="3">
        <v>6810647</v>
      </c>
      <c r="G4472" s="3" t="s">
        <v>6099</v>
      </c>
      <c r="H4472" s="3">
        <v>6798720</v>
      </c>
      <c r="I4472" s="5" t="s">
        <v>6100</v>
      </c>
    </row>
    <row r="4473" spans="1:9">
      <c r="A4473" s="2" t="s">
        <v>10578</v>
      </c>
      <c r="B4473" s="3">
        <v>1102488710</v>
      </c>
      <c r="C4473" s="3" t="s">
        <v>6098</v>
      </c>
      <c r="D4473" s="41">
        <v>43517</v>
      </c>
      <c r="E4473" s="38">
        <v>0</v>
      </c>
      <c r="F4473" s="3">
        <v>6811446</v>
      </c>
      <c r="G4473" s="3" t="s">
        <v>6099</v>
      </c>
      <c r="H4473" s="3">
        <v>6800975</v>
      </c>
      <c r="I4473" s="5" t="s">
        <v>6100</v>
      </c>
    </row>
    <row r="4474" spans="1:9">
      <c r="A4474" s="2" t="s">
        <v>10579</v>
      </c>
      <c r="B4474" s="3">
        <v>1102648062</v>
      </c>
      <c r="C4474" s="3" t="s">
        <v>6098</v>
      </c>
      <c r="D4474" s="41">
        <v>43410</v>
      </c>
      <c r="E4474" s="38">
        <v>0</v>
      </c>
      <c r="F4474" s="3">
        <v>12052989</v>
      </c>
      <c r="G4474" s="3" t="s">
        <v>6099</v>
      </c>
      <c r="H4474" s="3">
        <v>6807459</v>
      </c>
      <c r="I4474" s="5" t="s">
        <v>6100</v>
      </c>
    </row>
    <row r="4475" spans="1:9">
      <c r="A4475" s="50" t="s">
        <v>10580</v>
      </c>
      <c r="B4475" s="50">
        <v>1102648062</v>
      </c>
      <c r="C4475" s="50">
        <v>21695020730</v>
      </c>
      <c r="D4475" s="48">
        <v>43593</v>
      </c>
      <c r="E4475" s="50">
        <v>45</v>
      </c>
      <c r="F4475" s="50">
        <v>6794961</v>
      </c>
      <c r="G4475" s="50" t="s">
        <v>6102</v>
      </c>
      <c r="H4475" s="50">
        <v>6811047</v>
      </c>
      <c r="I4475" s="50" t="s">
        <v>6098</v>
      </c>
    </row>
    <row r="4476" spans="1:9">
      <c r="A4476" s="50" t="s">
        <v>10581</v>
      </c>
      <c r="B4476" s="50">
        <v>1102648062</v>
      </c>
      <c r="C4476" s="50">
        <v>51672132203</v>
      </c>
      <c r="D4476" s="48">
        <v>43496</v>
      </c>
      <c r="E4476" s="50">
        <v>180</v>
      </c>
      <c r="F4476" s="50">
        <v>6803100</v>
      </c>
      <c r="G4476" s="50" t="s">
        <v>6102</v>
      </c>
      <c r="H4476" s="50">
        <v>8534612</v>
      </c>
      <c r="I4476" s="50" t="s">
        <v>6098</v>
      </c>
    </row>
    <row r="4477" spans="1:9">
      <c r="A4477" s="50" t="s">
        <v>10582</v>
      </c>
      <c r="B4477" s="50">
        <v>1102648062</v>
      </c>
      <c r="C4477" s="50">
        <v>21922001605</v>
      </c>
      <c r="D4477" s="48">
        <v>43600</v>
      </c>
      <c r="E4477" s="50">
        <v>180</v>
      </c>
      <c r="F4477" s="50">
        <v>6801046</v>
      </c>
      <c r="G4477" s="50" t="s">
        <v>6102</v>
      </c>
      <c r="H4477" s="50">
        <v>9238589</v>
      </c>
      <c r="I4477" s="50" t="s">
        <v>6098</v>
      </c>
    </row>
    <row r="4478" spans="1:9">
      <c r="A4478" s="50" t="s">
        <v>10583</v>
      </c>
      <c r="B4478" s="50">
        <v>1102648062</v>
      </c>
      <c r="C4478" s="50">
        <v>49348052272</v>
      </c>
      <c r="D4478" s="48">
        <v>43600</v>
      </c>
      <c r="E4478" s="50">
        <v>454</v>
      </c>
      <c r="F4478" s="50">
        <v>8261948</v>
      </c>
      <c r="G4478" s="50" t="s">
        <v>6102</v>
      </c>
      <c r="H4478" s="50">
        <v>6794286</v>
      </c>
      <c r="I4478" s="50" t="s">
        <v>6098</v>
      </c>
    </row>
    <row r="4479" spans="1:9">
      <c r="A4479" s="2" t="s">
        <v>10584</v>
      </c>
      <c r="B4479" s="3">
        <v>1103200843</v>
      </c>
      <c r="C4479" s="3" t="s">
        <v>6098</v>
      </c>
      <c r="D4479" s="41">
        <v>43118</v>
      </c>
      <c r="E4479" s="38">
        <v>0</v>
      </c>
      <c r="F4479" s="3">
        <v>6792621</v>
      </c>
      <c r="G4479" s="3" t="s">
        <v>6099</v>
      </c>
      <c r="H4479" s="3">
        <v>6800034</v>
      </c>
      <c r="I4479" s="5" t="s">
        <v>6100</v>
      </c>
    </row>
    <row r="4480" spans="1:9">
      <c r="A4480" s="50" t="s">
        <v>10585</v>
      </c>
      <c r="B4480" s="50">
        <v>1103200843</v>
      </c>
      <c r="C4480" s="50">
        <v>49808038445</v>
      </c>
      <c r="D4480" s="48">
        <v>43235</v>
      </c>
      <c r="E4480" s="50">
        <v>454</v>
      </c>
      <c r="F4480" s="50">
        <v>6802833</v>
      </c>
      <c r="G4480" s="50" t="s">
        <v>6102</v>
      </c>
      <c r="H4480" s="50">
        <v>7990416</v>
      </c>
      <c r="I4480" s="50" t="s">
        <v>6098</v>
      </c>
    </row>
    <row r="4481" spans="1:9">
      <c r="A4481" s="50" t="s">
        <v>10586</v>
      </c>
      <c r="B4481" s="50">
        <v>1103200843</v>
      </c>
      <c r="C4481" s="50">
        <v>55724021123</v>
      </c>
      <c r="D4481" s="48">
        <v>43189</v>
      </c>
      <c r="E4481" s="50">
        <v>454</v>
      </c>
      <c r="F4481" s="50">
        <v>11385954</v>
      </c>
      <c r="G4481" s="50" t="s">
        <v>6102</v>
      </c>
      <c r="H4481" s="50">
        <v>6812557</v>
      </c>
      <c r="I4481" s="50" t="s">
        <v>6098</v>
      </c>
    </row>
    <row r="4482" spans="1:9">
      <c r="A4482" s="50" t="s">
        <v>10587</v>
      </c>
      <c r="B4482" s="50">
        <v>1103200843</v>
      </c>
      <c r="C4482" s="50">
        <v>10631012204</v>
      </c>
      <c r="D4482" s="48">
        <v>43245</v>
      </c>
      <c r="E4482" s="50">
        <v>90</v>
      </c>
      <c r="F4482" s="50">
        <v>6812369</v>
      </c>
      <c r="G4482" s="50" t="s">
        <v>6102</v>
      </c>
      <c r="H4482" s="50">
        <v>6812775</v>
      </c>
      <c r="I4482" s="50" t="s">
        <v>6098</v>
      </c>
    </row>
    <row r="4483" spans="1:9">
      <c r="A4483" s="2" t="s">
        <v>10588</v>
      </c>
      <c r="B4483" s="3">
        <v>1103309101</v>
      </c>
      <c r="C4483" s="3" t="s">
        <v>6098</v>
      </c>
      <c r="D4483" s="41">
        <v>43158</v>
      </c>
      <c r="E4483" s="38">
        <v>0</v>
      </c>
      <c r="F4483" s="3">
        <v>6812121</v>
      </c>
      <c r="G4483" s="3" t="s">
        <v>6099</v>
      </c>
      <c r="H4483" s="3">
        <v>6813429</v>
      </c>
      <c r="I4483" s="5" t="s">
        <v>6100</v>
      </c>
    </row>
    <row r="4484" spans="1:9">
      <c r="A4484" s="50" t="s">
        <v>10589</v>
      </c>
      <c r="B4484" s="50">
        <v>1103309101</v>
      </c>
      <c r="C4484" s="50">
        <v>47781056973</v>
      </c>
      <c r="D4484" s="48">
        <v>43783</v>
      </c>
      <c r="E4484" s="50">
        <v>30</v>
      </c>
      <c r="F4484" s="50">
        <v>6809326</v>
      </c>
      <c r="G4484" s="50" t="s">
        <v>6102</v>
      </c>
      <c r="H4484" s="50">
        <v>16270223</v>
      </c>
      <c r="I4484" s="50" t="s">
        <v>6098</v>
      </c>
    </row>
    <row r="4485" spans="1:9">
      <c r="A4485" s="2" t="s">
        <v>10590</v>
      </c>
      <c r="B4485" s="3">
        <v>1103390732</v>
      </c>
      <c r="C4485" s="3" t="s">
        <v>6098</v>
      </c>
      <c r="D4485" s="41">
        <v>43598</v>
      </c>
      <c r="E4485" s="38">
        <v>0</v>
      </c>
      <c r="F4485" s="3">
        <v>11481574</v>
      </c>
      <c r="G4485" s="3" t="s">
        <v>6099</v>
      </c>
      <c r="H4485" s="3">
        <v>7964553</v>
      </c>
      <c r="I4485" s="5" t="s">
        <v>6100</v>
      </c>
    </row>
    <row r="4486" spans="1:9">
      <c r="A4486" s="50" t="s">
        <v>10591</v>
      </c>
      <c r="B4486" s="50">
        <v>1103390732</v>
      </c>
      <c r="C4486" s="50">
        <v>50090319700</v>
      </c>
      <c r="D4486" s="48">
        <v>43620</v>
      </c>
      <c r="E4486" s="50">
        <v>454</v>
      </c>
      <c r="F4486" s="50">
        <v>6792273</v>
      </c>
      <c r="G4486" s="50" t="s">
        <v>6102</v>
      </c>
      <c r="H4486" s="50">
        <v>6792051</v>
      </c>
      <c r="I4486" s="50" t="s">
        <v>6098</v>
      </c>
    </row>
    <row r="4487" spans="1:9">
      <c r="A4487" s="50" t="s">
        <v>10592</v>
      </c>
      <c r="B4487" s="50">
        <v>1103390732</v>
      </c>
      <c r="C4487" s="50">
        <v>16714072901</v>
      </c>
      <c r="D4487" s="48">
        <v>43648</v>
      </c>
      <c r="E4487" s="50">
        <v>30</v>
      </c>
      <c r="F4487" s="50">
        <v>6811050</v>
      </c>
      <c r="G4487" s="50" t="s">
        <v>6102</v>
      </c>
      <c r="H4487" s="50">
        <v>19454540</v>
      </c>
      <c r="I4487" s="50" t="s">
        <v>6098</v>
      </c>
    </row>
    <row r="4488" spans="1:9">
      <c r="A4488" s="2" t="s">
        <v>10593</v>
      </c>
      <c r="B4488" s="3">
        <v>1103475775</v>
      </c>
      <c r="C4488" s="3" t="s">
        <v>6098</v>
      </c>
      <c r="D4488" s="41">
        <v>43109</v>
      </c>
      <c r="E4488" s="38">
        <v>0</v>
      </c>
      <c r="F4488" s="3">
        <v>6802957</v>
      </c>
      <c r="G4488" s="3" t="s">
        <v>6099</v>
      </c>
      <c r="H4488" s="3">
        <v>16695734</v>
      </c>
      <c r="I4488" s="5" t="s">
        <v>6100</v>
      </c>
    </row>
    <row r="4489" spans="1:9">
      <c r="A4489" s="50" t="s">
        <v>10594</v>
      </c>
      <c r="B4489" s="50">
        <v>1103475775</v>
      </c>
      <c r="C4489" s="50">
        <v>33261072701</v>
      </c>
      <c r="D4489" s="48">
        <v>43582</v>
      </c>
      <c r="E4489" s="50">
        <v>120</v>
      </c>
      <c r="F4489" s="50">
        <v>6797431</v>
      </c>
      <c r="G4489" s="50" t="s">
        <v>6102</v>
      </c>
      <c r="H4489" s="50">
        <v>6799834</v>
      </c>
      <c r="I4489" s="50" t="s">
        <v>6098</v>
      </c>
    </row>
    <row r="4490" spans="1:9">
      <c r="A4490" s="50" t="s">
        <v>10595</v>
      </c>
      <c r="B4490" s="50">
        <v>1103475775</v>
      </c>
      <c r="C4490" s="50">
        <v>21695018980</v>
      </c>
      <c r="D4490" s="48">
        <v>43484</v>
      </c>
      <c r="E4490" s="50">
        <v>30</v>
      </c>
      <c r="F4490" s="50">
        <v>22756150</v>
      </c>
      <c r="G4490" s="50" t="s">
        <v>6102</v>
      </c>
      <c r="H4490" s="50">
        <v>15979812</v>
      </c>
      <c r="I4490" s="50" t="s">
        <v>6098</v>
      </c>
    </row>
    <row r="4491" spans="1:9">
      <c r="A4491" s="2" t="s">
        <v>10596</v>
      </c>
      <c r="B4491" s="40">
        <v>1103665033</v>
      </c>
      <c r="C4491" s="3" t="s">
        <v>6098</v>
      </c>
      <c r="D4491" s="41">
        <v>42744</v>
      </c>
      <c r="E4491" s="38">
        <v>0</v>
      </c>
      <c r="F4491" s="3">
        <v>6801236</v>
      </c>
      <c r="G4491" s="3" t="s">
        <v>6099</v>
      </c>
      <c r="H4491" s="3">
        <v>6803767</v>
      </c>
      <c r="I4491" s="5" t="s">
        <v>6100</v>
      </c>
    </row>
    <row r="4492" spans="1:9">
      <c r="A4492" s="50" t="s">
        <v>10597</v>
      </c>
      <c r="B4492" s="50">
        <v>1103665033</v>
      </c>
      <c r="C4492" s="50">
        <v>51672138604</v>
      </c>
      <c r="D4492" s="48">
        <v>43106</v>
      </c>
      <c r="E4492" s="50">
        <v>30</v>
      </c>
      <c r="F4492" s="50">
        <v>6805122</v>
      </c>
      <c r="G4492" s="50" t="s">
        <v>6102</v>
      </c>
      <c r="H4492" s="50">
        <v>6813790</v>
      </c>
      <c r="I4492" s="50" t="s">
        <v>6098</v>
      </c>
    </row>
    <row r="4493" spans="1:9">
      <c r="A4493" s="2" t="s">
        <v>10598</v>
      </c>
      <c r="B4493" s="3">
        <v>1103753529</v>
      </c>
      <c r="C4493" s="3" t="s">
        <v>6098</v>
      </c>
      <c r="D4493" s="41">
        <v>43109</v>
      </c>
      <c r="E4493" s="38">
        <v>0</v>
      </c>
      <c r="F4493" s="3">
        <v>6804836</v>
      </c>
      <c r="G4493" s="3" t="s">
        <v>6099</v>
      </c>
      <c r="H4493" s="3">
        <v>6796710</v>
      </c>
      <c r="I4493" s="5" t="s">
        <v>6100</v>
      </c>
    </row>
    <row r="4494" spans="1:9">
      <c r="A4494" s="50" t="s">
        <v>10599</v>
      </c>
      <c r="B4494" s="50">
        <v>1103753529</v>
      </c>
      <c r="C4494" s="50">
        <v>55724021123</v>
      </c>
      <c r="D4494" s="48">
        <v>43145</v>
      </c>
      <c r="E4494" s="50">
        <v>45</v>
      </c>
      <c r="F4494" s="50">
        <v>6811416</v>
      </c>
      <c r="G4494" s="50" t="s">
        <v>6102</v>
      </c>
      <c r="H4494" s="50">
        <v>6798020</v>
      </c>
      <c r="I4494" s="50" t="s">
        <v>6098</v>
      </c>
    </row>
    <row r="4495" spans="1:9">
      <c r="A4495" s="2" t="s">
        <v>10600</v>
      </c>
      <c r="B4495" s="3">
        <v>1103974400</v>
      </c>
      <c r="C4495" s="3" t="s">
        <v>6098</v>
      </c>
      <c r="D4495" s="41">
        <v>43180</v>
      </c>
      <c r="E4495" s="38">
        <v>0</v>
      </c>
      <c r="F4495" s="3">
        <v>6800032</v>
      </c>
      <c r="G4495" s="3" t="s">
        <v>6099</v>
      </c>
      <c r="H4495" s="3">
        <v>6800709</v>
      </c>
      <c r="I4495" s="5" t="s">
        <v>6100</v>
      </c>
    </row>
    <row r="4496" spans="1:9">
      <c r="A4496" s="2" t="s">
        <v>10601</v>
      </c>
      <c r="B4496" s="3">
        <v>1103974400</v>
      </c>
      <c r="C4496" s="3" t="s">
        <v>6098</v>
      </c>
      <c r="D4496" s="41">
        <v>43180</v>
      </c>
      <c r="E4496" s="38">
        <v>0</v>
      </c>
      <c r="F4496" s="3">
        <v>6810760</v>
      </c>
      <c r="G4496" s="3" t="s">
        <v>6099</v>
      </c>
      <c r="H4496" s="4">
        <v>6798147</v>
      </c>
      <c r="I4496" s="5" t="s">
        <v>6100</v>
      </c>
    </row>
    <row r="4497" spans="1:9">
      <c r="A4497" s="50" t="s">
        <v>10602</v>
      </c>
      <c r="B4497" s="50">
        <v>1103974400</v>
      </c>
      <c r="C4497" s="50">
        <v>55724021123</v>
      </c>
      <c r="D4497" s="48">
        <v>43379</v>
      </c>
      <c r="E4497" s="50">
        <v>30</v>
      </c>
      <c r="F4497" s="50">
        <v>11880204</v>
      </c>
      <c r="G4497" s="50" t="s">
        <v>6102</v>
      </c>
      <c r="H4497" s="50">
        <v>6799501</v>
      </c>
      <c r="I4497" s="50" t="s">
        <v>6098</v>
      </c>
    </row>
    <row r="4498" spans="1:9">
      <c r="A4498" s="2" t="s">
        <v>10603</v>
      </c>
      <c r="B4498" s="3">
        <v>1104308598</v>
      </c>
      <c r="C4498" s="3" t="s">
        <v>6098</v>
      </c>
      <c r="D4498" s="41">
        <v>43676</v>
      </c>
      <c r="E4498" s="38">
        <v>0</v>
      </c>
      <c r="F4498" s="3">
        <v>6812062</v>
      </c>
      <c r="G4498" s="3" t="s">
        <v>6099</v>
      </c>
      <c r="H4498" s="3">
        <v>20795205</v>
      </c>
      <c r="I4498" s="5" t="s">
        <v>6100</v>
      </c>
    </row>
    <row r="4499" spans="1:9">
      <c r="A4499" s="2" t="s">
        <v>10604</v>
      </c>
      <c r="B4499" s="3">
        <v>1104308598</v>
      </c>
      <c r="C4499" s="3" t="s">
        <v>6098</v>
      </c>
      <c r="D4499" s="41">
        <v>43676</v>
      </c>
      <c r="E4499" s="38">
        <v>0</v>
      </c>
      <c r="F4499" s="3">
        <v>6793283</v>
      </c>
      <c r="G4499" s="3" t="s">
        <v>6099</v>
      </c>
      <c r="H4499" s="3">
        <v>22627322</v>
      </c>
      <c r="I4499" s="5" t="s">
        <v>6100</v>
      </c>
    </row>
    <row r="4500" spans="1:9">
      <c r="A4500" s="2" t="s">
        <v>10605</v>
      </c>
      <c r="B4500" s="3">
        <v>1104348422</v>
      </c>
      <c r="C4500" s="3" t="s">
        <v>6098</v>
      </c>
      <c r="D4500" s="41">
        <v>43754</v>
      </c>
      <c r="E4500" s="38">
        <v>0</v>
      </c>
      <c r="F4500" s="3">
        <v>17684522</v>
      </c>
      <c r="G4500" s="3" t="s">
        <v>6099</v>
      </c>
      <c r="H4500" s="3">
        <v>6792325</v>
      </c>
      <c r="I4500" s="5" t="s">
        <v>6100</v>
      </c>
    </row>
    <row r="4501" spans="1:9">
      <c r="A4501" s="50" t="s">
        <v>10606</v>
      </c>
      <c r="B4501" s="50">
        <v>1104348422</v>
      </c>
      <c r="C4501" s="50">
        <v>52959024303</v>
      </c>
      <c r="D4501" s="48">
        <v>43755</v>
      </c>
      <c r="E4501" s="50">
        <v>30</v>
      </c>
      <c r="F4501" s="50">
        <v>6813224</v>
      </c>
      <c r="G4501" s="50" t="s">
        <v>6102</v>
      </c>
      <c r="H4501" s="50">
        <v>6793062</v>
      </c>
      <c r="I4501" s="50" t="s">
        <v>6098</v>
      </c>
    </row>
    <row r="4502" spans="1:9">
      <c r="A4502" s="2" t="s">
        <v>10607</v>
      </c>
      <c r="B4502" s="3">
        <v>1104642035</v>
      </c>
      <c r="C4502" s="3" t="s">
        <v>6098</v>
      </c>
      <c r="D4502" s="41">
        <v>43350</v>
      </c>
      <c r="E4502" s="38">
        <v>0</v>
      </c>
      <c r="F4502" s="3">
        <v>6791647</v>
      </c>
      <c r="G4502" s="3" t="s">
        <v>6099</v>
      </c>
      <c r="H4502" s="3">
        <v>6804999</v>
      </c>
      <c r="I4502" s="5" t="s">
        <v>6100</v>
      </c>
    </row>
    <row r="4503" spans="1:9">
      <c r="A4503" s="50" t="s">
        <v>10608</v>
      </c>
      <c r="B4503" s="50">
        <v>1104642035</v>
      </c>
      <c r="C4503" s="50">
        <v>42254015330</v>
      </c>
      <c r="D4503" s="48">
        <v>43398</v>
      </c>
      <c r="E4503" s="50">
        <v>60</v>
      </c>
      <c r="F4503" s="50">
        <v>6773103</v>
      </c>
      <c r="G4503" s="50" t="s">
        <v>6102</v>
      </c>
      <c r="H4503" s="50">
        <v>6798674</v>
      </c>
      <c r="I4503" s="50" t="s">
        <v>6098</v>
      </c>
    </row>
    <row r="4504" spans="1:9">
      <c r="A4504" s="50" t="s">
        <v>10609</v>
      </c>
      <c r="B4504" s="50">
        <v>1104642035</v>
      </c>
      <c r="C4504" s="50">
        <v>42291007615</v>
      </c>
      <c r="D4504" s="48">
        <v>43398</v>
      </c>
      <c r="E4504" s="50">
        <v>180</v>
      </c>
      <c r="F4504" s="50">
        <v>6803088</v>
      </c>
      <c r="G4504" s="50" t="s">
        <v>6102</v>
      </c>
      <c r="H4504" s="50">
        <v>6793214</v>
      </c>
      <c r="I4504" s="50" t="s">
        <v>6098</v>
      </c>
    </row>
    <row r="4505" spans="1:9">
      <c r="A4505" s="2" t="s">
        <v>10610</v>
      </c>
      <c r="B4505" s="3">
        <v>1104898697</v>
      </c>
      <c r="C4505" s="3" t="s">
        <v>6098</v>
      </c>
      <c r="D4505" s="41">
        <v>43362</v>
      </c>
      <c r="E4505" s="38">
        <v>0</v>
      </c>
      <c r="F4505" s="3">
        <v>6810795</v>
      </c>
      <c r="G4505" s="3" t="s">
        <v>6099</v>
      </c>
      <c r="H4505" s="3">
        <v>6803206</v>
      </c>
      <c r="I4505" s="5" t="s">
        <v>6100</v>
      </c>
    </row>
    <row r="4506" spans="1:9">
      <c r="A4506" s="50" t="s">
        <v>10611</v>
      </c>
      <c r="B4506" s="50">
        <v>1104898697</v>
      </c>
      <c r="C4506" s="50">
        <v>54868487800</v>
      </c>
      <c r="D4506" s="48">
        <v>43494</v>
      </c>
      <c r="E4506" s="50">
        <v>90</v>
      </c>
      <c r="F4506" s="50">
        <v>6811033</v>
      </c>
      <c r="G4506" s="50" t="s">
        <v>6102</v>
      </c>
      <c r="H4506" s="50">
        <v>9068969</v>
      </c>
      <c r="I4506" s="50" t="s">
        <v>6098</v>
      </c>
    </row>
    <row r="4507" spans="1:9">
      <c r="A4507" s="50" t="s">
        <v>10612</v>
      </c>
      <c r="B4507" s="50">
        <v>1104898697</v>
      </c>
      <c r="C4507" s="50">
        <v>16729042101</v>
      </c>
      <c r="D4507" s="48">
        <v>43634</v>
      </c>
      <c r="E4507" s="50">
        <v>120</v>
      </c>
      <c r="F4507" s="50">
        <v>7955900</v>
      </c>
      <c r="G4507" s="50" t="s">
        <v>6102</v>
      </c>
      <c r="H4507" s="50">
        <v>8009546</v>
      </c>
      <c r="I4507" s="50" t="s">
        <v>6098</v>
      </c>
    </row>
    <row r="4508" spans="1:9">
      <c r="A4508" s="50" t="s">
        <v>10613</v>
      </c>
      <c r="B4508" s="50">
        <v>1104898697</v>
      </c>
      <c r="C4508" s="50">
        <v>53002094267</v>
      </c>
      <c r="D4508" s="48">
        <v>43796</v>
      </c>
      <c r="E4508" s="50">
        <v>45</v>
      </c>
      <c r="F4508" s="50">
        <v>11906955</v>
      </c>
      <c r="G4508" s="50" t="s">
        <v>6102</v>
      </c>
      <c r="H4508" s="50">
        <v>16271751</v>
      </c>
      <c r="I4508" s="50" t="s">
        <v>6098</v>
      </c>
    </row>
    <row r="4509" spans="1:9">
      <c r="A4509" s="50" t="s">
        <v>10614</v>
      </c>
      <c r="B4509" s="50">
        <v>1104898697</v>
      </c>
      <c r="C4509" s="50">
        <v>51672130504</v>
      </c>
      <c r="D4509" s="48">
        <v>43594</v>
      </c>
      <c r="E4509" s="50">
        <v>60</v>
      </c>
      <c r="F4509" s="50">
        <v>10080064</v>
      </c>
      <c r="G4509" s="50" t="s">
        <v>6102</v>
      </c>
      <c r="H4509" s="50">
        <v>11263802</v>
      </c>
      <c r="I4509" s="50" t="s">
        <v>6098</v>
      </c>
    </row>
    <row r="4510" spans="1:9">
      <c r="A4510" s="2" t="s">
        <v>10615</v>
      </c>
      <c r="B4510" s="40">
        <v>1105133109</v>
      </c>
      <c r="C4510" s="3" t="s">
        <v>6098</v>
      </c>
      <c r="D4510" s="41">
        <v>42766</v>
      </c>
      <c r="E4510" s="38">
        <v>0</v>
      </c>
      <c r="F4510" s="3">
        <v>6805340</v>
      </c>
      <c r="G4510" s="3" t="s">
        <v>6099</v>
      </c>
      <c r="H4510" s="3">
        <v>6792640</v>
      </c>
      <c r="I4510" s="5" t="s">
        <v>6100</v>
      </c>
    </row>
    <row r="4511" spans="1:9">
      <c r="A4511" s="50" t="s">
        <v>10616</v>
      </c>
      <c r="B4511" s="50">
        <v>1105133109</v>
      </c>
      <c r="C4511" s="50">
        <v>52959019901</v>
      </c>
      <c r="D4511" s="48">
        <v>43131</v>
      </c>
      <c r="E4511" s="50">
        <v>120</v>
      </c>
      <c r="F4511" s="50">
        <v>6796310</v>
      </c>
      <c r="G4511" s="50" t="s">
        <v>6102</v>
      </c>
      <c r="H4511" s="50">
        <v>6791189</v>
      </c>
      <c r="I4511" s="50" t="s">
        <v>6098</v>
      </c>
    </row>
    <row r="4512" spans="1:9">
      <c r="A4512" s="50" t="s">
        <v>10617</v>
      </c>
      <c r="B4512" s="50">
        <v>1105133109</v>
      </c>
      <c r="C4512" s="50">
        <v>52959026301</v>
      </c>
      <c r="D4512" s="48">
        <v>43131</v>
      </c>
      <c r="E4512" s="50">
        <v>90</v>
      </c>
      <c r="F4512" s="50">
        <v>9925053</v>
      </c>
      <c r="G4512" s="50" t="s">
        <v>6102</v>
      </c>
      <c r="H4512" s="50">
        <v>6791082</v>
      </c>
      <c r="I4512" s="50" t="s">
        <v>6098</v>
      </c>
    </row>
    <row r="4513" spans="1:9">
      <c r="A4513" s="50" t="s">
        <v>10618</v>
      </c>
      <c r="B4513" s="50">
        <v>1105133109</v>
      </c>
      <c r="C4513" s="50">
        <v>54868084302</v>
      </c>
      <c r="D4513" s="48">
        <v>43139</v>
      </c>
      <c r="E4513" s="50">
        <v>30</v>
      </c>
      <c r="F4513" s="50">
        <v>6799246</v>
      </c>
      <c r="G4513" s="50" t="s">
        <v>6102</v>
      </c>
      <c r="H4513" s="50">
        <v>8067886</v>
      </c>
      <c r="I4513" s="50" t="s">
        <v>6098</v>
      </c>
    </row>
    <row r="4514" spans="1:9">
      <c r="A4514" s="2" t="s">
        <v>10619</v>
      </c>
      <c r="B4514" s="3">
        <v>1105185794</v>
      </c>
      <c r="C4514" s="3" t="s">
        <v>6098</v>
      </c>
      <c r="D4514" s="41">
        <v>42748</v>
      </c>
      <c r="E4514" s="38">
        <v>0</v>
      </c>
      <c r="F4514" s="3">
        <v>6802094</v>
      </c>
      <c r="G4514" s="3" t="s">
        <v>6099</v>
      </c>
      <c r="H4514" s="3">
        <v>8003748</v>
      </c>
      <c r="I4514" s="5" t="s">
        <v>6100</v>
      </c>
    </row>
    <row r="4515" spans="1:9">
      <c r="A4515" s="50" t="s">
        <v>10620</v>
      </c>
      <c r="B4515" s="50">
        <v>1105185794</v>
      </c>
      <c r="C4515" s="50">
        <v>45802005505</v>
      </c>
      <c r="D4515" s="48">
        <v>43113</v>
      </c>
      <c r="E4515" s="50">
        <v>60</v>
      </c>
      <c r="F4515" s="50">
        <v>19474682</v>
      </c>
      <c r="G4515" s="50" t="s">
        <v>6102</v>
      </c>
      <c r="H4515" s="50">
        <v>6811526</v>
      </c>
      <c r="I4515" s="50" t="s">
        <v>6098</v>
      </c>
    </row>
    <row r="4516" spans="1:9">
      <c r="A4516" s="50" t="s">
        <v>10621</v>
      </c>
      <c r="B4516" s="50">
        <v>1105185794</v>
      </c>
      <c r="C4516" s="50">
        <v>45802011937</v>
      </c>
      <c r="D4516" s="48">
        <v>43113</v>
      </c>
      <c r="E4516" s="50">
        <v>30</v>
      </c>
      <c r="F4516" s="50">
        <v>21756303</v>
      </c>
      <c r="G4516" s="50" t="s">
        <v>6102</v>
      </c>
      <c r="H4516" s="50">
        <v>6810663</v>
      </c>
      <c r="I4516" s="50" t="s">
        <v>6098</v>
      </c>
    </row>
    <row r="4517" spans="1:9">
      <c r="A4517" s="50" t="s">
        <v>10622</v>
      </c>
      <c r="B4517" s="50">
        <v>1105185794</v>
      </c>
      <c r="C4517" s="50">
        <v>45802013132</v>
      </c>
      <c r="D4517" s="48">
        <v>43113</v>
      </c>
      <c r="E4517" s="50">
        <v>180</v>
      </c>
      <c r="F4517" s="50">
        <v>6800017</v>
      </c>
      <c r="G4517" s="50" t="s">
        <v>6102</v>
      </c>
      <c r="H4517" s="50">
        <v>6807076</v>
      </c>
      <c r="I4517" s="50" t="s">
        <v>6098</v>
      </c>
    </row>
    <row r="4518" spans="1:9">
      <c r="A4518" s="2" t="s">
        <v>10623</v>
      </c>
      <c r="B4518" s="3">
        <v>1105292088</v>
      </c>
      <c r="C4518" s="3" t="s">
        <v>6098</v>
      </c>
      <c r="D4518" s="41">
        <v>43126</v>
      </c>
      <c r="E4518" s="38">
        <v>0</v>
      </c>
      <c r="F4518" s="3">
        <v>9332395</v>
      </c>
      <c r="G4518" s="3" t="s">
        <v>6099</v>
      </c>
      <c r="H4518" s="3">
        <v>6804815</v>
      </c>
      <c r="I4518" s="5" t="s">
        <v>6100</v>
      </c>
    </row>
    <row r="4519" spans="1:9">
      <c r="A4519" s="2" t="s">
        <v>10624</v>
      </c>
      <c r="B4519" s="3">
        <v>1105292088</v>
      </c>
      <c r="C4519" s="3" t="s">
        <v>6098</v>
      </c>
      <c r="D4519" s="41">
        <v>43126</v>
      </c>
      <c r="E4519" s="38">
        <v>0</v>
      </c>
      <c r="F4519" s="3">
        <v>6811041</v>
      </c>
      <c r="G4519" s="3" t="s">
        <v>6099</v>
      </c>
      <c r="H4519" s="3">
        <v>6795802</v>
      </c>
      <c r="I4519" s="5" t="s">
        <v>6100</v>
      </c>
    </row>
    <row r="4520" spans="1:9">
      <c r="A4520" s="2" t="s">
        <v>10625</v>
      </c>
      <c r="B4520" s="3">
        <v>1105292088</v>
      </c>
      <c r="C4520" s="3" t="s">
        <v>6098</v>
      </c>
      <c r="D4520" s="41">
        <v>43126</v>
      </c>
      <c r="E4520" s="38">
        <v>0</v>
      </c>
      <c r="F4520" s="3">
        <v>10120274</v>
      </c>
      <c r="G4520" s="3" t="s">
        <v>6099</v>
      </c>
      <c r="H4520" s="4">
        <v>6801039</v>
      </c>
      <c r="I4520" s="5" t="s">
        <v>6100</v>
      </c>
    </row>
    <row r="4521" spans="1:9">
      <c r="A4521" s="2" t="s">
        <v>10626</v>
      </c>
      <c r="B4521" s="3">
        <v>1105543524</v>
      </c>
      <c r="C4521" s="3" t="s">
        <v>6098</v>
      </c>
      <c r="D4521" s="41">
        <v>42815</v>
      </c>
      <c r="E4521" s="38">
        <v>0</v>
      </c>
      <c r="F4521" s="3">
        <v>6810889</v>
      </c>
      <c r="G4521" s="3" t="s">
        <v>6099</v>
      </c>
      <c r="H4521" s="3">
        <v>16036983</v>
      </c>
      <c r="I4521" s="5" t="s">
        <v>6100</v>
      </c>
    </row>
    <row r="4522" spans="1:9">
      <c r="A4522" s="50" t="s">
        <v>10627</v>
      </c>
      <c r="B4522" s="50">
        <v>1105543524</v>
      </c>
      <c r="C4522" s="50">
        <v>55724021111</v>
      </c>
      <c r="D4522" s="48">
        <v>43061</v>
      </c>
      <c r="E4522" s="50">
        <v>60</v>
      </c>
      <c r="F4522" s="50">
        <v>6684693</v>
      </c>
      <c r="G4522" s="50" t="s">
        <v>6102</v>
      </c>
      <c r="H4522" s="50">
        <v>6811603</v>
      </c>
      <c r="I4522" s="50" t="s">
        <v>6098</v>
      </c>
    </row>
    <row r="4523" spans="1:9">
      <c r="A4523" s="50" t="s">
        <v>10628</v>
      </c>
      <c r="B4523" s="50">
        <v>1105543524</v>
      </c>
      <c r="C4523" s="50">
        <v>15127012801</v>
      </c>
      <c r="D4523" s="48">
        <v>43180</v>
      </c>
      <c r="E4523" s="50">
        <v>45</v>
      </c>
      <c r="F4523" s="50">
        <v>6789356</v>
      </c>
      <c r="G4523" s="50" t="s">
        <v>6102</v>
      </c>
      <c r="H4523" s="50">
        <v>6791031</v>
      </c>
      <c r="I4523" s="50" t="s">
        <v>6098</v>
      </c>
    </row>
    <row r="4524" spans="1:9">
      <c r="A4524" s="2" t="s">
        <v>10629</v>
      </c>
      <c r="B4524" s="3">
        <v>1105575860</v>
      </c>
      <c r="C4524" s="3" t="s">
        <v>6098</v>
      </c>
      <c r="D4524" s="41">
        <v>43391</v>
      </c>
      <c r="E4524" s="38">
        <v>0</v>
      </c>
      <c r="F4524" s="3">
        <v>6799116</v>
      </c>
      <c r="G4524" s="3" t="s">
        <v>6099</v>
      </c>
      <c r="H4524" s="4">
        <v>6789683</v>
      </c>
      <c r="I4524" s="5" t="s">
        <v>6100</v>
      </c>
    </row>
    <row r="4525" spans="1:9">
      <c r="A4525" s="50" t="s">
        <v>10630</v>
      </c>
      <c r="B4525" s="50">
        <v>1105575860</v>
      </c>
      <c r="C4525" s="50">
        <v>68462060965</v>
      </c>
      <c r="D4525" s="48">
        <v>43410</v>
      </c>
      <c r="E4525" s="50" t="s">
        <v>10112</v>
      </c>
      <c r="F4525" s="50">
        <v>6800323</v>
      </c>
      <c r="G4525" s="50" t="s">
        <v>6102</v>
      </c>
      <c r="H4525" s="50">
        <v>6809116</v>
      </c>
      <c r="I4525" s="50" t="s">
        <v>6098</v>
      </c>
    </row>
    <row r="4526" spans="1:9">
      <c r="A4526" s="2" t="s">
        <v>10631</v>
      </c>
      <c r="B4526" s="3">
        <v>1105986592</v>
      </c>
      <c r="C4526" s="3" t="s">
        <v>6098</v>
      </c>
      <c r="D4526" s="41">
        <v>43179</v>
      </c>
      <c r="E4526" s="38">
        <v>0</v>
      </c>
      <c r="F4526" s="3">
        <v>8003748</v>
      </c>
      <c r="G4526" s="3" t="s">
        <v>6099</v>
      </c>
      <c r="H4526" s="3">
        <v>6813292</v>
      </c>
      <c r="I4526" s="5" t="s">
        <v>6100</v>
      </c>
    </row>
    <row r="4527" spans="1:9">
      <c r="A4527" s="50" t="s">
        <v>10632</v>
      </c>
      <c r="B4527" s="50">
        <v>1105986592</v>
      </c>
      <c r="C4527" s="50">
        <v>43538095210</v>
      </c>
      <c r="D4527" s="48">
        <v>43829</v>
      </c>
      <c r="E4527" s="50">
        <v>180</v>
      </c>
      <c r="F4527" s="50">
        <v>6807944</v>
      </c>
      <c r="G4527" s="50" t="s">
        <v>6102</v>
      </c>
      <c r="H4527" s="50">
        <v>6806918</v>
      </c>
      <c r="I4527" s="50" t="s">
        <v>6098</v>
      </c>
    </row>
    <row r="4528" spans="1:9">
      <c r="A4528" s="2" t="s">
        <v>10633</v>
      </c>
      <c r="B4528" s="40">
        <v>1106011948</v>
      </c>
      <c r="C4528" s="3" t="s">
        <v>6098</v>
      </c>
      <c r="D4528" s="41">
        <v>42779</v>
      </c>
      <c r="E4528" s="38">
        <v>0</v>
      </c>
      <c r="F4528" s="3">
        <v>6812200</v>
      </c>
      <c r="G4528" s="3" t="s">
        <v>6099</v>
      </c>
      <c r="H4528" s="3">
        <v>10420399</v>
      </c>
      <c r="I4528" s="5" t="s">
        <v>6100</v>
      </c>
    </row>
    <row r="4529" spans="1:9">
      <c r="A4529" s="50" t="s">
        <v>10634</v>
      </c>
      <c r="B4529" s="50">
        <v>1106011948</v>
      </c>
      <c r="C4529" s="50">
        <v>35356022145</v>
      </c>
      <c r="D4529" s="48">
        <v>43156</v>
      </c>
      <c r="E4529" s="50">
        <v>120</v>
      </c>
      <c r="F4529" s="50">
        <v>6803326</v>
      </c>
      <c r="G4529" s="50" t="s">
        <v>6102</v>
      </c>
      <c r="H4529" s="50">
        <v>8374012</v>
      </c>
      <c r="I4529" s="50" t="s">
        <v>6098</v>
      </c>
    </row>
    <row r="4530" spans="1:9">
      <c r="A4530" s="2" t="s">
        <v>10635</v>
      </c>
      <c r="B4530" s="3">
        <v>1106203932</v>
      </c>
      <c r="C4530" s="3" t="s">
        <v>6098</v>
      </c>
      <c r="D4530" s="41">
        <v>43137</v>
      </c>
      <c r="E4530" s="38">
        <v>0</v>
      </c>
      <c r="F4530" s="3">
        <v>6812409</v>
      </c>
      <c r="G4530" s="3" t="s">
        <v>6099</v>
      </c>
      <c r="H4530" s="3">
        <v>6813130</v>
      </c>
      <c r="I4530" s="5" t="s">
        <v>6100</v>
      </c>
    </row>
    <row r="4531" spans="1:9">
      <c r="A4531" s="50" t="s">
        <v>10636</v>
      </c>
      <c r="B4531" s="50">
        <v>1106203932</v>
      </c>
      <c r="C4531" s="50">
        <v>16714082801</v>
      </c>
      <c r="D4531" s="48">
        <v>43236</v>
      </c>
      <c r="E4531" s="50">
        <v>120</v>
      </c>
      <c r="F4531" s="50">
        <v>6813302</v>
      </c>
      <c r="G4531" s="50" t="s">
        <v>6102</v>
      </c>
      <c r="H4531" s="50">
        <v>13664390</v>
      </c>
      <c r="I4531" s="50" t="s">
        <v>6098</v>
      </c>
    </row>
    <row r="4532" spans="1:9">
      <c r="A4532" s="50" t="s">
        <v>10637</v>
      </c>
      <c r="B4532" s="50">
        <v>1106203932</v>
      </c>
      <c r="C4532" s="50">
        <v>53217019701</v>
      </c>
      <c r="D4532" s="48">
        <v>43651</v>
      </c>
      <c r="E4532" s="50">
        <v>45</v>
      </c>
      <c r="F4532" s="50">
        <v>6794107</v>
      </c>
      <c r="G4532" s="50" t="s">
        <v>6102</v>
      </c>
      <c r="H4532" s="50">
        <v>9332395</v>
      </c>
      <c r="I4532" s="50" t="s">
        <v>6098</v>
      </c>
    </row>
    <row r="4533" spans="1:9">
      <c r="A4533" s="50" t="s">
        <v>10638</v>
      </c>
      <c r="B4533" s="50">
        <v>1106203932</v>
      </c>
      <c r="C4533" s="50">
        <v>55724021121</v>
      </c>
      <c r="D4533" s="48">
        <v>43490</v>
      </c>
      <c r="E4533" s="50">
        <v>454</v>
      </c>
      <c r="F4533" s="50">
        <v>6798123</v>
      </c>
      <c r="G4533" s="50" t="s">
        <v>6102</v>
      </c>
      <c r="H4533" s="50">
        <v>6812958</v>
      </c>
      <c r="I4533" s="50" t="s">
        <v>6098</v>
      </c>
    </row>
    <row r="4534" spans="1:9">
      <c r="A4534" s="50" t="s">
        <v>10639</v>
      </c>
      <c r="B4534" s="50">
        <v>1106203932</v>
      </c>
      <c r="C4534" s="50">
        <v>10631010545</v>
      </c>
      <c r="D4534" s="48">
        <v>43326</v>
      </c>
      <c r="E4534" s="50">
        <v>45</v>
      </c>
      <c r="F4534" s="50">
        <v>7798318</v>
      </c>
      <c r="G4534" s="50" t="s">
        <v>6102</v>
      </c>
      <c r="H4534" s="50">
        <v>8024664</v>
      </c>
      <c r="I4534" s="50" t="s">
        <v>6098</v>
      </c>
    </row>
    <row r="4535" spans="1:9">
      <c r="A4535" s="50" t="s">
        <v>10640</v>
      </c>
      <c r="B4535" s="50">
        <v>1106203932</v>
      </c>
      <c r="C4535" s="50">
        <v>45802043870</v>
      </c>
      <c r="D4535" s="48">
        <v>43665</v>
      </c>
      <c r="E4535" s="50">
        <v>180</v>
      </c>
      <c r="F4535" s="50">
        <v>6794167</v>
      </c>
      <c r="G4535" s="50" t="s">
        <v>6102</v>
      </c>
      <c r="H4535" s="50">
        <v>6813113</v>
      </c>
      <c r="I4535" s="50" t="s">
        <v>6098</v>
      </c>
    </row>
    <row r="4536" spans="1:9">
      <c r="A4536" s="50" t="s">
        <v>10641</v>
      </c>
      <c r="B4536" s="50">
        <v>1106203932</v>
      </c>
      <c r="C4536" s="50">
        <v>51672139607</v>
      </c>
      <c r="D4536" s="48">
        <v>43323</v>
      </c>
      <c r="E4536" s="50">
        <v>45</v>
      </c>
      <c r="F4536" s="50">
        <v>6806909</v>
      </c>
      <c r="G4536" s="50" t="s">
        <v>6102</v>
      </c>
      <c r="H4536" s="50">
        <v>6811180</v>
      </c>
      <c r="I4536" s="50" t="s">
        <v>6098</v>
      </c>
    </row>
    <row r="4537" spans="1:9">
      <c r="A4537" s="2" t="s">
        <v>10642</v>
      </c>
      <c r="B4537" s="3">
        <v>1106370547</v>
      </c>
      <c r="C4537" s="3" t="s">
        <v>6098</v>
      </c>
      <c r="D4537" s="41">
        <v>43140</v>
      </c>
      <c r="E4537" s="38">
        <v>0</v>
      </c>
      <c r="F4537" s="3">
        <v>6810891</v>
      </c>
      <c r="G4537" s="3" t="s">
        <v>6099</v>
      </c>
      <c r="H4537" s="3">
        <v>6795212</v>
      </c>
      <c r="I4537" s="5" t="s">
        <v>6100</v>
      </c>
    </row>
    <row r="4538" spans="1:9">
      <c r="A4538" s="50" t="s">
        <v>10643</v>
      </c>
      <c r="B4538" s="50">
        <v>1106370547</v>
      </c>
      <c r="C4538" s="50">
        <v>68682011203</v>
      </c>
      <c r="D4538" s="48">
        <v>43291</v>
      </c>
      <c r="E4538" s="50">
        <v>180</v>
      </c>
      <c r="F4538" s="50">
        <v>6798338</v>
      </c>
      <c r="G4538" s="50" t="s">
        <v>6102</v>
      </c>
      <c r="H4538" s="50">
        <v>6800350</v>
      </c>
      <c r="I4538" s="50" t="s">
        <v>6098</v>
      </c>
    </row>
    <row r="4539" spans="1:9">
      <c r="A4539" s="50" t="s">
        <v>10644</v>
      </c>
      <c r="B4539" s="50">
        <v>1106370547</v>
      </c>
      <c r="C4539" s="50">
        <v>51672135302</v>
      </c>
      <c r="D4539" s="48">
        <v>43214</v>
      </c>
      <c r="E4539" s="50">
        <v>454</v>
      </c>
      <c r="F4539" s="50">
        <v>6801925</v>
      </c>
      <c r="G4539" s="50" t="s">
        <v>6102</v>
      </c>
      <c r="H4539" s="50">
        <v>6803769</v>
      </c>
      <c r="I4539" s="50" t="s">
        <v>6098</v>
      </c>
    </row>
    <row r="4540" spans="1:9">
      <c r="A4540" s="50" t="s">
        <v>10645</v>
      </c>
      <c r="B4540" s="50">
        <v>1106370547</v>
      </c>
      <c r="C4540" s="50">
        <v>55724021123</v>
      </c>
      <c r="D4540" s="48">
        <v>43446</v>
      </c>
      <c r="E4540" s="50">
        <v>30</v>
      </c>
      <c r="F4540" s="50">
        <v>6788938</v>
      </c>
      <c r="G4540" s="50" t="s">
        <v>6102</v>
      </c>
      <c r="H4540" s="50">
        <v>16273255</v>
      </c>
      <c r="I4540" s="50" t="s">
        <v>6098</v>
      </c>
    </row>
    <row r="4541" spans="1:9">
      <c r="A4541" s="50" t="s">
        <v>10646</v>
      </c>
      <c r="B4541" s="50">
        <v>1106370547</v>
      </c>
      <c r="C4541" s="50">
        <v>55724021123</v>
      </c>
      <c r="D4541" s="48">
        <v>43446</v>
      </c>
      <c r="E4541" s="50">
        <v>180</v>
      </c>
      <c r="F4541" s="50">
        <v>6795600</v>
      </c>
      <c r="G4541" s="50" t="s">
        <v>6102</v>
      </c>
      <c r="H4541" s="50">
        <v>12075113</v>
      </c>
      <c r="I4541" s="50" t="s">
        <v>6098</v>
      </c>
    </row>
    <row r="4542" spans="1:9">
      <c r="A4542" s="50" t="s">
        <v>10647</v>
      </c>
      <c r="B4542" s="50">
        <v>1106370547</v>
      </c>
      <c r="C4542" s="50">
        <v>16729042112</v>
      </c>
      <c r="D4542" s="48">
        <v>43446</v>
      </c>
      <c r="E4542" s="50">
        <v>454</v>
      </c>
      <c r="F4542" s="50">
        <v>6793843</v>
      </c>
      <c r="G4542" s="50" t="s">
        <v>6102</v>
      </c>
      <c r="H4542" s="50">
        <v>6803418</v>
      </c>
      <c r="I4542" s="50" t="s">
        <v>6098</v>
      </c>
    </row>
    <row r="4543" spans="1:9">
      <c r="A4543" s="2" t="s">
        <v>10648</v>
      </c>
      <c r="B4543" s="3">
        <v>1106372979</v>
      </c>
      <c r="C4543" s="3" t="s">
        <v>6098</v>
      </c>
      <c r="D4543" s="41">
        <v>43159</v>
      </c>
      <c r="E4543" s="38">
        <v>0</v>
      </c>
      <c r="F4543" s="3">
        <v>6796872</v>
      </c>
      <c r="G4543" s="3" t="s">
        <v>6099</v>
      </c>
      <c r="H4543" s="3">
        <v>6790078</v>
      </c>
      <c r="I4543" s="5" t="s">
        <v>6100</v>
      </c>
    </row>
    <row r="4544" spans="1:9">
      <c r="A4544" s="2" t="s">
        <v>10649</v>
      </c>
      <c r="B4544" s="3">
        <v>1106372979</v>
      </c>
      <c r="C4544" s="3" t="s">
        <v>6098</v>
      </c>
      <c r="D4544" s="41">
        <v>43159</v>
      </c>
      <c r="E4544" s="38">
        <v>0</v>
      </c>
      <c r="F4544" s="3">
        <v>6803838</v>
      </c>
      <c r="G4544" s="3" t="s">
        <v>6099</v>
      </c>
      <c r="H4544" s="3">
        <v>6808811</v>
      </c>
      <c r="I4544" s="5" t="s">
        <v>6100</v>
      </c>
    </row>
    <row r="4545" spans="1:9">
      <c r="A4545" s="50" t="s">
        <v>10650</v>
      </c>
      <c r="B4545" s="50">
        <v>1106372979</v>
      </c>
      <c r="C4545" s="50">
        <v>51672138601</v>
      </c>
      <c r="D4545" s="48">
        <v>43201</v>
      </c>
      <c r="E4545" s="50">
        <v>60</v>
      </c>
      <c r="F4545" s="50">
        <v>6790034</v>
      </c>
      <c r="G4545" s="50" t="s">
        <v>6102</v>
      </c>
      <c r="H4545" s="50">
        <v>6811865</v>
      </c>
      <c r="I4545" s="50" t="s">
        <v>6098</v>
      </c>
    </row>
    <row r="4546" spans="1:9">
      <c r="A4546" s="50" t="s">
        <v>10651</v>
      </c>
      <c r="B4546" s="50">
        <v>1106372979</v>
      </c>
      <c r="C4546" s="50">
        <v>16729042210</v>
      </c>
      <c r="D4546" s="48">
        <v>43167</v>
      </c>
      <c r="E4546" s="50">
        <v>90</v>
      </c>
      <c r="F4546" s="50">
        <v>10103001</v>
      </c>
      <c r="G4546" s="50" t="s">
        <v>6102</v>
      </c>
      <c r="H4546" s="50">
        <v>6797809</v>
      </c>
      <c r="I4546" s="50" t="s">
        <v>6098</v>
      </c>
    </row>
    <row r="4547" spans="1:9">
      <c r="A4547" s="50" t="s">
        <v>10652</v>
      </c>
      <c r="B4547" s="50">
        <v>1106372979</v>
      </c>
      <c r="C4547" s="50">
        <v>55724021111</v>
      </c>
      <c r="D4547" s="48">
        <v>43181</v>
      </c>
      <c r="E4547" s="50">
        <v>45</v>
      </c>
      <c r="F4547" s="50">
        <v>6810713</v>
      </c>
      <c r="G4547" s="50" t="s">
        <v>6102</v>
      </c>
      <c r="H4547" s="50">
        <v>6799911</v>
      </c>
      <c r="I4547" s="50" t="s">
        <v>6098</v>
      </c>
    </row>
    <row r="4548" spans="1:9">
      <c r="A4548" s="2" t="s">
        <v>10653</v>
      </c>
      <c r="B4548" s="3">
        <v>1106630376</v>
      </c>
      <c r="C4548" s="3" t="s">
        <v>6098</v>
      </c>
      <c r="D4548" s="41">
        <v>43714</v>
      </c>
      <c r="E4548" s="38">
        <v>0</v>
      </c>
      <c r="F4548" s="3">
        <v>6808739</v>
      </c>
      <c r="G4548" s="3" t="s">
        <v>6099</v>
      </c>
      <c r="H4548" s="3">
        <v>23491229</v>
      </c>
      <c r="I4548" s="5" t="s">
        <v>6100</v>
      </c>
    </row>
    <row r="4549" spans="1:9">
      <c r="A4549" s="50" t="s">
        <v>10654</v>
      </c>
      <c r="B4549" s="50">
        <v>1106630376</v>
      </c>
      <c r="C4549" s="50">
        <v>50383026830</v>
      </c>
      <c r="D4549" s="48">
        <v>43741</v>
      </c>
      <c r="E4549" s="50">
        <v>90</v>
      </c>
      <c r="F4549" s="50">
        <v>6810903</v>
      </c>
      <c r="G4549" s="50" t="s">
        <v>6102</v>
      </c>
      <c r="H4549" s="50">
        <v>6804607</v>
      </c>
      <c r="I4549" s="50" t="s">
        <v>6098</v>
      </c>
    </row>
    <row r="4550" spans="1:9">
      <c r="A4550" s="50" t="s">
        <v>10655</v>
      </c>
      <c r="B4550" s="50">
        <v>1106630376</v>
      </c>
      <c r="C4550" s="50">
        <v>55724021123</v>
      </c>
      <c r="D4550" s="48">
        <v>43767</v>
      </c>
      <c r="E4550" s="50">
        <v>30</v>
      </c>
      <c r="F4550" s="50">
        <v>6793549</v>
      </c>
      <c r="G4550" s="50" t="s">
        <v>6102</v>
      </c>
      <c r="H4550" s="50">
        <v>6804815</v>
      </c>
      <c r="I4550" s="50" t="s">
        <v>6098</v>
      </c>
    </row>
    <row r="4551" spans="1:9">
      <c r="A4551" s="50" t="s">
        <v>10656</v>
      </c>
      <c r="B4551" s="50">
        <v>1106630376</v>
      </c>
      <c r="C4551" s="50">
        <v>55724021111</v>
      </c>
      <c r="D4551" s="48">
        <v>43801</v>
      </c>
      <c r="E4551" s="50">
        <v>120</v>
      </c>
      <c r="F4551" s="50">
        <v>19631376</v>
      </c>
      <c r="G4551" s="50" t="s">
        <v>6102</v>
      </c>
      <c r="H4551" s="50">
        <v>7797714</v>
      </c>
      <c r="I4551" s="50" t="s">
        <v>6098</v>
      </c>
    </row>
    <row r="4552" spans="1:9">
      <c r="A4552" s="2" t="s">
        <v>10657</v>
      </c>
      <c r="B4552" s="3">
        <v>1106712657</v>
      </c>
      <c r="C4552" s="3" t="s">
        <v>6098</v>
      </c>
      <c r="D4552" s="41">
        <v>43109</v>
      </c>
      <c r="E4552" s="38">
        <v>0</v>
      </c>
      <c r="F4552" s="3">
        <v>6813462</v>
      </c>
      <c r="G4552" s="3" t="s">
        <v>6099</v>
      </c>
      <c r="H4552" s="3">
        <v>6789630</v>
      </c>
      <c r="I4552" s="5" t="s">
        <v>6100</v>
      </c>
    </row>
    <row r="4553" spans="1:9">
      <c r="A4553" s="50" t="s">
        <v>10658</v>
      </c>
      <c r="B4553" s="50">
        <v>1106712657</v>
      </c>
      <c r="C4553" s="50">
        <v>54868487802</v>
      </c>
      <c r="D4553" s="48">
        <v>43823</v>
      </c>
      <c r="E4553" s="50">
        <v>120</v>
      </c>
      <c r="F4553" s="50">
        <v>6806616</v>
      </c>
      <c r="G4553" s="50" t="s">
        <v>6102</v>
      </c>
      <c r="H4553" s="50">
        <v>15998356</v>
      </c>
      <c r="I4553" s="50" t="s">
        <v>6098</v>
      </c>
    </row>
    <row r="4554" spans="1:9">
      <c r="A4554" s="50" t="s">
        <v>10659</v>
      </c>
      <c r="B4554" s="50">
        <v>1106712657</v>
      </c>
      <c r="C4554" s="50">
        <v>11822159870</v>
      </c>
      <c r="D4554" s="48">
        <v>43748</v>
      </c>
      <c r="E4554" s="50">
        <v>60</v>
      </c>
      <c r="F4554" s="50">
        <v>7948777</v>
      </c>
      <c r="G4554" s="50" t="s">
        <v>6102</v>
      </c>
      <c r="H4554" s="50">
        <v>6790786</v>
      </c>
      <c r="I4554" s="50" t="s">
        <v>6098</v>
      </c>
    </row>
    <row r="4555" spans="1:9">
      <c r="A4555" s="50" t="s">
        <v>10660</v>
      </c>
      <c r="B4555" s="50">
        <v>1106712657</v>
      </c>
      <c r="C4555" s="50">
        <v>52565007315</v>
      </c>
      <c r="D4555" s="48">
        <v>43808</v>
      </c>
      <c r="E4555" s="50">
        <v>45</v>
      </c>
      <c r="F4555" s="50">
        <v>6792326</v>
      </c>
      <c r="G4555" s="50" t="s">
        <v>6102</v>
      </c>
      <c r="H4555" s="50">
        <v>6808743</v>
      </c>
      <c r="I4555" s="50" t="s">
        <v>6098</v>
      </c>
    </row>
    <row r="4556" spans="1:9">
      <c r="A4556" s="50" t="s">
        <v>10661</v>
      </c>
      <c r="B4556" s="50">
        <v>1106712657</v>
      </c>
      <c r="C4556" s="50">
        <v>51672131701</v>
      </c>
      <c r="D4556" s="48">
        <v>43732</v>
      </c>
      <c r="E4556" s="50">
        <v>454</v>
      </c>
      <c r="F4556" s="50">
        <v>6813826</v>
      </c>
      <c r="G4556" s="50" t="s">
        <v>6102</v>
      </c>
      <c r="H4556" s="50">
        <v>6790669</v>
      </c>
      <c r="I4556" s="50" t="s">
        <v>6098</v>
      </c>
    </row>
    <row r="4557" spans="1:9">
      <c r="A4557" s="2" t="s">
        <v>10662</v>
      </c>
      <c r="B4557" s="40">
        <v>1106781963</v>
      </c>
      <c r="C4557" s="3" t="s">
        <v>6098</v>
      </c>
      <c r="D4557" s="41">
        <v>42775</v>
      </c>
      <c r="E4557" s="38">
        <v>0</v>
      </c>
      <c r="F4557" s="3">
        <v>6809229</v>
      </c>
      <c r="G4557" s="3" t="s">
        <v>6099</v>
      </c>
      <c r="H4557" s="3">
        <v>21209893</v>
      </c>
      <c r="I4557" s="5" t="s">
        <v>6100</v>
      </c>
    </row>
    <row r="4558" spans="1:9">
      <c r="A4558" s="50" t="s">
        <v>10663</v>
      </c>
      <c r="B4558" s="50">
        <v>1106781963</v>
      </c>
      <c r="C4558" s="50">
        <v>54569255600</v>
      </c>
      <c r="D4558" s="48">
        <v>43140</v>
      </c>
      <c r="E4558" s="50">
        <v>454</v>
      </c>
      <c r="F4558" s="50">
        <v>6790444</v>
      </c>
      <c r="G4558" s="50" t="s">
        <v>6102</v>
      </c>
      <c r="H4558" s="50">
        <v>6812567</v>
      </c>
      <c r="I4558" s="50" t="s">
        <v>6098</v>
      </c>
    </row>
    <row r="4559" spans="1:9">
      <c r="A4559" s="50" t="s">
        <v>10664</v>
      </c>
      <c r="B4559" s="50">
        <v>1106781963</v>
      </c>
      <c r="C4559" s="50">
        <v>52959063100</v>
      </c>
      <c r="D4559" s="48">
        <v>43152</v>
      </c>
      <c r="E4559" s="50">
        <v>454</v>
      </c>
      <c r="F4559" s="50">
        <v>10958497</v>
      </c>
      <c r="G4559" s="50" t="s">
        <v>6102</v>
      </c>
      <c r="H4559" s="50">
        <v>6796197</v>
      </c>
      <c r="I4559" s="50" t="s">
        <v>6098</v>
      </c>
    </row>
    <row r="4560" spans="1:9">
      <c r="A4560" s="50" t="s">
        <v>10665</v>
      </c>
      <c r="B4560" s="50">
        <v>1106781963</v>
      </c>
      <c r="C4560" s="50">
        <v>49348052178</v>
      </c>
      <c r="D4560" s="48">
        <v>42789</v>
      </c>
      <c r="E4560" s="50">
        <v>60</v>
      </c>
      <c r="F4560" s="50">
        <v>6799035</v>
      </c>
      <c r="G4560" s="50" t="s">
        <v>6102</v>
      </c>
      <c r="H4560" s="50">
        <v>19621322</v>
      </c>
      <c r="I4560" s="50" t="s">
        <v>6098</v>
      </c>
    </row>
    <row r="4561" spans="1:9">
      <c r="A4561" s="50" t="s">
        <v>10666</v>
      </c>
      <c r="B4561" s="50">
        <v>1106781963</v>
      </c>
      <c r="C4561" s="50">
        <v>49999041301</v>
      </c>
      <c r="D4561" s="48">
        <v>42789</v>
      </c>
      <c r="E4561" s="50">
        <v>45</v>
      </c>
      <c r="F4561" s="50">
        <v>6523212</v>
      </c>
      <c r="G4561" s="50" t="s">
        <v>6102</v>
      </c>
      <c r="H4561" s="50">
        <v>8058628</v>
      </c>
      <c r="I4561" s="50" t="s">
        <v>6098</v>
      </c>
    </row>
    <row r="4562" spans="1:9">
      <c r="A4562" s="2" t="s">
        <v>10667</v>
      </c>
      <c r="B4562" s="40">
        <v>1106984129</v>
      </c>
      <c r="C4562" s="3" t="s">
        <v>6098</v>
      </c>
      <c r="D4562" s="41">
        <v>42786</v>
      </c>
      <c r="E4562" s="38">
        <v>0</v>
      </c>
      <c r="F4562" s="3">
        <v>11481574</v>
      </c>
      <c r="G4562" s="3" t="s">
        <v>6099</v>
      </c>
      <c r="H4562" s="3">
        <v>6796218</v>
      </c>
      <c r="I4562" s="5" t="s">
        <v>6100</v>
      </c>
    </row>
    <row r="4563" spans="1:9">
      <c r="A4563" s="50" t="s">
        <v>10668</v>
      </c>
      <c r="B4563" s="50">
        <v>1106984129</v>
      </c>
      <c r="C4563" s="50">
        <v>50383026745</v>
      </c>
      <c r="D4563" s="48">
        <v>43166</v>
      </c>
      <c r="E4563" s="50">
        <v>454</v>
      </c>
      <c r="F4563" s="50">
        <v>10758143</v>
      </c>
      <c r="G4563" s="50" t="s">
        <v>6102</v>
      </c>
      <c r="H4563" s="50">
        <v>6806370</v>
      </c>
      <c r="I4563" s="50" t="s">
        <v>6098</v>
      </c>
    </row>
    <row r="4564" spans="1:9">
      <c r="A4564" s="2" t="s">
        <v>10669</v>
      </c>
      <c r="B4564" s="3">
        <v>1107098652</v>
      </c>
      <c r="C4564" s="3" t="s">
        <v>6098</v>
      </c>
      <c r="D4564" s="41">
        <v>43141</v>
      </c>
      <c r="E4564" s="38">
        <v>0</v>
      </c>
      <c r="F4564" s="3">
        <v>18770062</v>
      </c>
      <c r="G4564" s="3" t="s">
        <v>6099</v>
      </c>
      <c r="H4564" s="3">
        <v>6805578</v>
      </c>
      <c r="I4564" s="5" t="s">
        <v>6100</v>
      </c>
    </row>
    <row r="4565" spans="1:9">
      <c r="A4565" s="50" t="s">
        <v>10670</v>
      </c>
      <c r="B4565" s="50">
        <v>1107098652</v>
      </c>
      <c r="C4565" s="50">
        <v>45861006401</v>
      </c>
      <c r="D4565" s="48">
        <v>43235</v>
      </c>
      <c r="E4565" s="50">
        <v>90</v>
      </c>
      <c r="F4565" s="50">
        <v>6793464</v>
      </c>
      <c r="G4565" s="50" t="s">
        <v>6102</v>
      </c>
      <c r="H4565" s="50">
        <v>9919325</v>
      </c>
      <c r="I4565" s="50" t="s">
        <v>6098</v>
      </c>
    </row>
    <row r="4566" spans="1:9">
      <c r="A4566" s="2" t="s">
        <v>10671</v>
      </c>
      <c r="B4566" s="3">
        <v>1107126025</v>
      </c>
      <c r="C4566" s="3" t="s">
        <v>6098</v>
      </c>
      <c r="D4566" s="41">
        <v>43122</v>
      </c>
      <c r="E4566" s="38">
        <v>0</v>
      </c>
      <c r="F4566" s="3">
        <v>6790396</v>
      </c>
      <c r="G4566" s="3" t="s">
        <v>6099</v>
      </c>
      <c r="H4566" s="3">
        <v>6798795</v>
      </c>
      <c r="I4566" s="5" t="s">
        <v>6100</v>
      </c>
    </row>
    <row r="4567" spans="1:9">
      <c r="A4567" s="50" t="s">
        <v>10672</v>
      </c>
      <c r="B4567" s="50">
        <v>1107126025</v>
      </c>
      <c r="C4567" s="50">
        <v>42254013601</v>
      </c>
      <c r="D4567" s="48">
        <v>43175</v>
      </c>
      <c r="E4567" s="50">
        <v>30</v>
      </c>
      <c r="F4567" s="50">
        <v>16259905</v>
      </c>
      <c r="G4567" s="50" t="s">
        <v>6102</v>
      </c>
      <c r="H4567" s="50">
        <v>6799270</v>
      </c>
      <c r="I4567" s="50" t="s">
        <v>6098</v>
      </c>
    </row>
    <row r="4568" spans="1:9">
      <c r="A4568" s="50" t="s">
        <v>10673</v>
      </c>
      <c r="B4568" s="50">
        <v>1107126025</v>
      </c>
      <c r="C4568" s="50">
        <v>42254025015</v>
      </c>
      <c r="D4568" s="48">
        <v>43175</v>
      </c>
      <c r="E4568" s="50">
        <v>180</v>
      </c>
      <c r="F4568" s="50">
        <v>6790689</v>
      </c>
      <c r="G4568" s="50" t="s">
        <v>6102</v>
      </c>
      <c r="H4568" s="50">
        <v>6799101</v>
      </c>
      <c r="I4568" s="50" t="s">
        <v>6098</v>
      </c>
    </row>
    <row r="4569" spans="1:9">
      <c r="A4569" s="50" t="s">
        <v>10674</v>
      </c>
      <c r="B4569" s="50">
        <v>1107126025</v>
      </c>
      <c r="C4569" s="50">
        <v>42571036281</v>
      </c>
      <c r="D4569" s="48">
        <v>43829</v>
      </c>
      <c r="E4569" s="50">
        <v>45</v>
      </c>
      <c r="F4569" s="50">
        <v>8086647</v>
      </c>
      <c r="G4569" s="50" t="s">
        <v>6102</v>
      </c>
      <c r="H4569" s="50">
        <v>6802525</v>
      </c>
      <c r="I4569" s="50" t="s">
        <v>6098</v>
      </c>
    </row>
    <row r="4570" spans="1:9">
      <c r="A4570" s="50" t="s">
        <v>10675</v>
      </c>
      <c r="B4570" s="50">
        <v>1107126025</v>
      </c>
      <c r="C4570" s="50">
        <v>43199003120</v>
      </c>
      <c r="D4570" s="48">
        <v>43829</v>
      </c>
      <c r="E4570" s="50">
        <v>120</v>
      </c>
      <c r="F4570" s="50">
        <v>6788956</v>
      </c>
      <c r="G4570" s="50" t="s">
        <v>6102</v>
      </c>
      <c r="H4570" s="50">
        <v>6789765</v>
      </c>
      <c r="I4570" s="50" t="s">
        <v>6098</v>
      </c>
    </row>
    <row r="4571" spans="1:9">
      <c r="A4571" s="50" t="s">
        <v>10676</v>
      </c>
      <c r="B4571" s="50">
        <v>1107126025</v>
      </c>
      <c r="C4571" s="50">
        <v>50090313401</v>
      </c>
      <c r="D4571" s="48">
        <v>43206</v>
      </c>
      <c r="E4571" s="50">
        <v>180</v>
      </c>
      <c r="F4571" s="50">
        <v>15984622</v>
      </c>
      <c r="G4571" s="50" t="s">
        <v>6102</v>
      </c>
      <c r="H4571" s="50">
        <v>6799886</v>
      </c>
      <c r="I4571" s="50" t="s">
        <v>6098</v>
      </c>
    </row>
    <row r="4572" spans="1:9">
      <c r="A4572" s="50" t="s">
        <v>10677</v>
      </c>
      <c r="B4572" s="50">
        <v>1107126025</v>
      </c>
      <c r="C4572" s="50">
        <v>50222020310</v>
      </c>
      <c r="D4572" s="48">
        <v>43734</v>
      </c>
      <c r="E4572" s="50">
        <v>454</v>
      </c>
      <c r="F4572" s="50">
        <v>6813736</v>
      </c>
      <c r="G4572" s="50" t="s">
        <v>6102</v>
      </c>
      <c r="H4572" s="50">
        <v>6794398</v>
      </c>
      <c r="I4572" s="50" t="s">
        <v>6098</v>
      </c>
    </row>
    <row r="4573" spans="1:9">
      <c r="A4573" s="50" t="s">
        <v>10678</v>
      </c>
      <c r="B4573" s="50">
        <v>1107126025</v>
      </c>
      <c r="C4573" s="50">
        <v>55724021111</v>
      </c>
      <c r="D4573" s="48">
        <v>43731</v>
      </c>
      <c r="E4573" s="50">
        <v>60</v>
      </c>
      <c r="F4573" s="50">
        <v>6803839</v>
      </c>
      <c r="G4573" s="50" t="s">
        <v>6102</v>
      </c>
      <c r="H4573" s="50">
        <v>6789765</v>
      </c>
      <c r="I4573" s="50" t="s">
        <v>6098</v>
      </c>
    </row>
    <row r="4574" spans="1:9">
      <c r="A4574" s="2" t="s">
        <v>10679</v>
      </c>
      <c r="B4574" s="3">
        <v>1107181265</v>
      </c>
      <c r="C4574" s="3" t="s">
        <v>6098</v>
      </c>
      <c r="D4574" s="41">
        <v>43311</v>
      </c>
      <c r="E4574" s="38">
        <v>0</v>
      </c>
      <c r="F4574" s="3">
        <v>6789222</v>
      </c>
      <c r="G4574" s="3" t="s">
        <v>6099</v>
      </c>
      <c r="H4574" s="3">
        <v>6802474</v>
      </c>
      <c r="I4574" s="5" t="s">
        <v>6100</v>
      </c>
    </row>
    <row r="4575" spans="1:9">
      <c r="A4575" s="50" t="s">
        <v>10680</v>
      </c>
      <c r="B4575" s="50">
        <v>1107181265</v>
      </c>
      <c r="C4575" s="50">
        <v>51672300402</v>
      </c>
      <c r="D4575" s="48">
        <v>43501</v>
      </c>
      <c r="E4575" s="50">
        <v>30</v>
      </c>
      <c r="F4575" s="50">
        <v>9687671</v>
      </c>
      <c r="G4575" s="50" t="s">
        <v>6102</v>
      </c>
      <c r="H4575" s="50">
        <v>6794441</v>
      </c>
      <c r="I4575" s="50" t="s">
        <v>6098</v>
      </c>
    </row>
    <row r="4576" spans="1:9">
      <c r="A4576" s="50" t="s">
        <v>10681</v>
      </c>
      <c r="B4576" s="50">
        <v>1107181265</v>
      </c>
      <c r="C4576" s="50">
        <v>33261092901</v>
      </c>
      <c r="D4576" s="48">
        <v>43686</v>
      </c>
      <c r="E4576" s="50">
        <v>30</v>
      </c>
      <c r="F4576" s="50">
        <v>6805918</v>
      </c>
      <c r="G4576" s="50" t="s">
        <v>6102</v>
      </c>
      <c r="H4576" s="50">
        <v>6806863</v>
      </c>
      <c r="I4576" s="50" t="s">
        <v>6098</v>
      </c>
    </row>
    <row r="4577" spans="1:9">
      <c r="A4577" s="50" t="s">
        <v>10682</v>
      </c>
      <c r="B4577" s="50">
        <v>1107181265</v>
      </c>
      <c r="C4577" s="50">
        <v>42291007630</v>
      </c>
      <c r="D4577" s="48">
        <v>43497</v>
      </c>
      <c r="E4577" s="50">
        <v>30</v>
      </c>
      <c r="F4577" s="50">
        <v>6812830</v>
      </c>
      <c r="G4577" s="50" t="s">
        <v>6102</v>
      </c>
      <c r="H4577" s="50">
        <v>6799775</v>
      </c>
      <c r="I4577" s="50" t="s">
        <v>6098</v>
      </c>
    </row>
    <row r="4578" spans="1:9">
      <c r="A4578" s="50" t="s">
        <v>10683</v>
      </c>
      <c r="B4578" s="50">
        <v>1107181265</v>
      </c>
      <c r="C4578" s="50">
        <v>51672408301</v>
      </c>
      <c r="D4578" s="48">
        <v>43819</v>
      </c>
      <c r="E4578" s="50">
        <v>180</v>
      </c>
      <c r="F4578" s="50">
        <v>6790651</v>
      </c>
      <c r="G4578" s="50" t="s">
        <v>6102</v>
      </c>
      <c r="H4578" s="50">
        <v>6802782</v>
      </c>
      <c r="I4578" s="50" t="s">
        <v>6098</v>
      </c>
    </row>
    <row r="4579" spans="1:9">
      <c r="A4579" s="50" t="s">
        <v>10684</v>
      </c>
      <c r="B4579" s="50">
        <v>1107181265</v>
      </c>
      <c r="C4579" s="50">
        <v>50222020310</v>
      </c>
      <c r="D4579" s="48">
        <v>43495</v>
      </c>
      <c r="E4579" s="50">
        <v>180</v>
      </c>
      <c r="F4579" s="50">
        <v>16836059</v>
      </c>
      <c r="G4579" s="50" t="s">
        <v>6102</v>
      </c>
      <c r="H4579" s="50">
        <v>6808398</v>
      </c>
      <c r="I4579" s="50" t="s">
        <v>6098</v>
      </c>
    </row>
    <row r="4580" spans="1:9">
      <c r="A4580" s="50" t="s">
        <v>10685</v>
      </c>
      <c r="B4580" s="50">
        <v>1107181265</v>
      </c>
      <c r="C4580" s="50">
        <v>16729042101</v>
      </c>
      <c r="D4580" s="48">
        <v>43420</v>
      </c>
      <c r="E4580" s="50">
        <v>180</v>
      </c>
      <c r="F4580" s="50">
        <v>13544881</v>
      </c>
      <c r="G4580" s="50" t="s">
        <v>6102</v>
      </c>
      <c r="H4580" s="50">
        <v>6806611</v>
      </c>
      <c r="I4580" s="50" t="s">
        <v>6098</v>
      </c>
    </row>
    <row r="4581" spans="1:9">
      <c r="A4581" s="50" t="s">
        <v>10686</v>
      </c>
      <c r="B4581" s="50">
        <v>1107181265</v>
      </c>
      <c r="C4581" s="50">
        <v>50090102600</v>
      </c>
      <c r="D4581" s="48">
        <v>43448</v>
      </c>
      <c r="E4581" s="50">
        <v>454</v>
      </c>
      <c r="F4581" s="50">
        <v>6789213</v>
      </c>
      <c r="G4581" s="50" t="s">
        <v>6102</v>
      </c>
      <c r="H4581" s="50">
        <v>6791501</v>
      </c>
      <c r="I4581" s="50" t="s">
        <v>6098</v>
      </c>
    </row>
    <row r="4582" spans="1:9">
      <c r="A4582" s="50" t="s">
        <v>10687</v>
      </c>
      <c r="B4582" s="50">
        <v>1107181265</v>
      </c>
      <c r="C4582" s="50">
        <v>49035073220</v>
      </c>
      <c r="D4582" s="48">
        <v>43728</v>
      </c>
      <c r="E4582" s="50">
        <v>180</v>
      </c>
      <c r="F4582" s="50">
        <v>6803116</v>
      </c>
      <c r="G4582" s="50" t="s">
        <v>6102</v>
      </c>
      <c r="H4582" s="50">
        <v>6797870</v>
      </c>
      <c r="I4582" s="50" t="s">
        <v>6098</v>
      </c>
    </row>
    <row r="4583" spans="1:9">
      <c r="A4583" s="2" t="s">
        <v>10688</v>
      </c>
      <c r="B4583" s="3">
        <v>1107612225</v>
      </c>
      <c r="C4583" s="3" t="s">
        <v>6098</v>
      </c>
      <c r="D4583" s="41">
        <v>43173</v>
      </c>
      <c r="E4583" s="38">
        <v>0</v>
      </c>
      <c r="F4583" s="3">
        <v>10058355</v>
      </c>
      <c r="G4583" s="3" t="s">
        <v>6099</v>
      </c>
      <c r="H4583" s="3">
        <v>6793270</v>
      </c>
      <c r="I4583" s="5" t="s">
        <v>6100</v>
      </c>
    </row>
    <row r="4584" spans="1:9">
      <c r="A4584" s="50" t="s">
        <v>10689</v>
      </c>
      <c r="B4584" s="50">
        <v>1107612225</v>
      </c>
      <c r="C4584" s="50">
        <v>50428529115</v>
      </c>
      <c r="D4584" s="48">
        <v>43174</v>
      </c>
      <c r="E4584" s="50">
        <v>60</v>
      </c>
      <c r="F4584" s="50">
        <v>6788904</v>
      </c>
      <c r="G4584" s="50" t="s">
        <v>6102</v>
      </c>
      <c r="H4584" s="50">
        <v>6808485</v>
      </c>
      <c r="I4584" s="50" t="s">
        <v>6098</v>
      </c>
    </row>
    <row r="4585" spans="1:9">
      <c r="A4585" s="2" t="s">
        <v>10690</v>
      </c>
      <c r="B4585" s="3">
        <v>1107841659</v>
      </c>
      <c r="C4585" s="3" t="s">
        <v>6098</v>
      </c>
      <c r="D4585" s="41">
        <v>43364</v>
      </c>
      <c r="E4585" s="38">
        <v>0</v>
      </c>
      <c r="F4585" s="3">
        <v>11575624</v>
      </c>
      <c r="G4585" s="3" t="s">
        <v>6099</v>
      </c>
      <c r="H4585" s="3">
        <v>6802318</v>
      </c>
      <c r="I4585" s="5" t="s">
        <v>6100</v>
      </c>
    </row>
    <row r="4586" spans="1:9">
      <c r="A4586" s="50" t="s">
        <v>10691</v>
      </c>
      <c r="B4586" s="50">
        <v>1107841659</v>
      </c>
      <c r="C4586" s="50">
        <v>16781038915</v>
      </c>
      <c r="D4586" s="48">
        <v>43476</v>
      </c>
      <c r="E4586" s="50">
        <v>30</v>
      </c>
      <c r="F4586" s="50">
        <v>8979288</v>
      </c>
      <c r="G4586" s="50" t="s">
        <v>6102</v>
      </c>
      <c r="H4586" s="50">
        <v>6802714</v>
      </c>
      <c r="I4586" s="50" t="s">
        <v>6098</v>
      </c>
    </row>
    <row r="4587" spans="1:9">
      <c r="A4587" s="2" t="s">
        <v>10692</v>
      </c>
      <c r="B4587" s="3">
        <v>1107879882</v>
      </c>
      <c r="C4587" s="3" t="s">
        <v>6098</v>
      </c>
      <c r="D4587" s="41">
        <v>43789</v>
      </c>
      <c r="E4587" s="38">
        <v>0</v>
      </c>
      <c r="F4587" s="3">
        <v>9367482</v>
      </c>
      <c r="G4587" s="3" t="s">
        <v>6099</v>
      </c>
      <c r="H4587" s="3">
        <v>6811249</v>
      </c>
      <c r="I4587" s="5" t="s">
        <v>6100</v>
      </c>
    </row>
    <row r="4588" spans="1:9">
      <c r="A4588" s="50" t="s">
        <v>10693</v>
      </c>
      <c r="B4588" s="50">
        <v>1107879882</v>
      </c>
      <c r="C4588" s="50">
        <v>52565006360</v>
      </c>
      <c r="D4588" s="48">
        <v>43818</v>
      </c>
      <c r="E4588" s="50">
        <v>180</v>
      </c>
      <c r="F4588" s="50">
        <v>16869817</v>
      </c>
      <c r="G4588" s="50" t="s">
        <v>6102</v>
      </c>
      <c r="H4588" s="50">
        <v>7908875</v>
      </c>
      <c r="I4588" s="50" t="s">
        <v>6098</v>
      </c>
    </row>
    <row r="4589" spans="1:9">
      <c r="A4589" s="50" t="s">
        <v>10694</v>
      </c>
      <c r="B4589" s="50">
        <v>1107879882</v>
      </c>
      <c r="C4589" s="50">
        <v>53002087858</v>
      </c>
      <c r="D4589" s="48">
        <v>43818</v>
      </c>
      <c r="E4589" s="50">
        <v>120</v>
      </c>
      <c r="F4589" s="50">
        <v>9949267</v>
      </c>
      <c r="G4589" s="50" t="s">
        <v>6102</v>
      </c>
      <c r="H4589" s="50">
        <v>6805412</v>
      </c>
      <c r="I4589" s="50" t="s">
        <v>6098</v>
      </c>
    </row>
    <row r="4590" spans="1:9">
      <c r="A4590" s="2" t="s">
        <v>10695</v>
      </c>
      <c r="B4590" s="3">
        <v>1108177081</v>
      </c>
      <c r="C4590" s="3" t="s">
        <v>6098</v>
      </c>
      <c r="D4590" s="41">
        <v>43202</v>
      </c>
      <c r="E4590" s="38">
        <v>0</v>
      </c>
      <c r="F4590" s="3">
        <v>8278229</v>
      </c>
      <c r="G4590" s="3" t="s">
        <v>6099</v>
      </c>
      <c r="H4590" s="4">
        <v>6807196</v>
      </c>
      <c r="I4590" s="5" t="s">
        <v>6100</v>
      </c>
    </row>
    <row r="4591" spans="1:9">
      <c r="A4591" s="50" t="s">
        <v>10696</v>
      </c>
      <c r="B4591" s="50">
        <v>1108177081</v>
      </c>
      <c r="C4591" s="50">
        <v>52565009445</v>
      </c>
      <c r="D4591" s="48">
        <v>43235</v>
      </c>
      <c r="E4591" s="50">
        <v>180</v>
      </c>
      <c r="F4591" s="50">
        <v>6809787</v>
      </c>
      <c r="G4591" s="50" t="s">
        <v>6102</v>
      </c>
      <c r="H4591" s="50">
        <v>6805177</v>
      </c>
      <c r="I4591" s="50" t="s">
        <v>6098</v>
      </c>
    </row>
    <row r="4592" spans="1:9">
      <c r="A4592" s="2" t="s">
        <v>10697</v>
      </c>
      <c r="B4592" s="3">
        <v>1108219626</v>
      </c>
      <c r="C4592" s="3" t="s">
        <v>6098</v>
      </c>
      <c r="D4592" s="41">
        <v>43551</v>
      </c>
      <c r="E4592" s="38">
        <v>0</v>
      </c>
      <c r="F4592" s="3">
        <v>10280828</v>
      </c>
      <c r="G4592" s="3" t="s">
        <v>6099</v>
      </c>
      <c r="H4592" s="3">
        <v>11639580</v>
      </c>
      <c r="I4592" s="5" t="s">
        <v>6100</v>
      </c>
    </row>
    <row r="4593" spans="1:9">
      <c r="A4593" s="50" t="s">
        <v>10698</v>
      </c>
      <c r="B4593" s="50">
        <v>1108219626</v>
      </c>
      <c r="C4593" s="50">
        <v>52565003060</v>
      </c>
      <c r="D4593" s="48">
        <v>43788</v>
      </c>
      <c r="E4593" s="50">
        <v>30</v>
      </c>
      <c r="F4593" s="50">
        <v>6809369</v>
      </c>
      <c r="G4593" s="50" t="s">
        <v>6102</v>
      </c>
      <c r="H4593" s="50">
        <v>8012428</v>
      </c>
      <c r="I4593" s="50" t="s">
        <v>6098</v>
      </c>
    </row>
    <row r="4594" spans="1:9">
      <c r="A4594" s="50" t="s">
        <v>10699</v>
      </c>
      <c r="B4594" s="50">
        <v>1108219626</v>
      </c>
      <c r="C4594" s="50">
        <v>54569550200</v>
      </c>
      <c r="D4594" s="48">
        <v>43634</v>
      </c>
      <c r="E4594" s="50">
        <v>454</v>
      </c>
      <c r="F4594" s="50">
        <v>6789108</v>
      </c>
      <c r="G4594" s="50" t="s">
        <v>6102</v>
      </c>
      <c r="H4594" s="50">
        <v>6789563</v>
      </c>
      <c r="I4594" s="50" t="s">
        <v>6098</v>
      </c>
    </row>
    <row r="4595" spans="1:9">
      <c r="A4595" s="2" t="s">
        <v>10700</v>
      </c>
      <c r="B4595" s="3">
        <v>1108639707</v>
      </c>
      <c r="C4595" s="3" t="s">
        <v>6098</v>
      </c>
      <c r="D4595" s="41">
        <v>43627</v>
      </c>
      <c r="E4595" s="38">
        <v>0</v>
      </c>
      <c r="F4595" s="3">
        <v>6811108</v>
      </c>
      <c r="G4595" s="3" t="s">
        <v>6099</v>
      </c>
      <c r="H4595" s="3">
        <v>6790683</v>
      </c>
      <c r="I4595" s="5" t="s">
        <v>6100</v>
      </c>
    </row>
    <row r="4596" spans="1:9">
      <c r="A4596" s="50" t="s">
        <v>10701</v>
      </c>
      <c r="B4596" s="50">
        <v>1108639707</v>
      </c>
      <c r="C4596" s="50">
        <v>21695052901</v>
      </c>
      <c r="D4596" s="48">
        <v>43699</v>
      </c>
      <c r="E4596" s="50">
        <v>60</v>
      </c>
      <c r="F4596" s="50">
        <v>17059872</v>
      </c>
      <c r="G4596" s="50" t="s">
        <v>6102</v>
      </c>
      <c r="H4596" s="50">
        <v>6790902</v>
      </c>
      <c r="I4596" s="50" t="s">
        <v>6098</v>
      </c>
    </row>
    <row r="4597" spans="1:9">
      <c r="A4597" s="2" t="s">
        <v>10702</v>
      </c>
      <c r="B4597" s="3">
        <v>1108644212</v>
      </c>
      <c r="C4597" s="3" t="s">
        <v>6098</v>
      </c>
      <c r="D4597" s="41">
        <v>43434</v>
      </c>
      <c r="E4597" s="38">
        <v>0</v>
      </c>
      <c r="F4597" s="3">
        <v>11979121</v>
      </c>
      <c r="G4597" s="3" t="s">
        <v>6099</v>
      </c>
      <c r="H4597" s="3">
        <v>6789814</v>
      </c>
      <c r="I4597" s="5" t="s">
        <v>6100</v>
      </c>
    </row>
    <row r="4598" spans="1:9">
      <c r="A4598" s="2" t="s">
        <v>10703</v>
      </c>
      <c r="B4598" s="3">
        <v>1108644212</v>
      </c>
      <c r="C4598" s="3" t="s">
        <v>6098</v>
      </c>
      <c r="D4598" s="41">
        <v>43434</v>
      </c>
      <c r="E4598" s="38">
        <v>0</v>
      </c>
      <c r="F4598" s="3">
        <v>19673581</v>
      </c>
      <c r="G4598" s="3" t="s">
        <v>6099</v>
      </c>
      <c r="H4598" s="3">
        <v>6805983</v>
      </c>
      <c r="I4598" s="5" t="s">
        <v>6100</v>
      </c>
    </row>
    <row r="4599" spans="1:9">
      <c r="A4599" s="2" t="s">
        <v>10704</v>
      </c>
      <c r="B4599" s="3">
        <v>1108644212</v>
      </c>
      <c r="C4599" s="3" t="s">
        <v>6098</v>
      </c>
      <c r="D4599" s="41">
        <v>43434</v>
      </c>
      <c r="E4599" s="38">
        <v>0</v>
      </c>
      <c r="F4599" s="3">
        <v>6809048</v>
      </c>
      <c r="G4599" s="3" t="s">
        <v>6099</v>
      </c>
      <c r="H4599" s="3">
        <v>6812410</v>
      </c>
      <c r="I4599" s="5" t="s">
        <v>6100</v>
      </c>
    </row>
    <row r="4600" spans="1:9">
      <c r="A4600" s="2" t="s">
        <v>10705</v>
      </c>
      <c r="B4600" s="3">
        <v>1108644212</v>
      </c>
      <c r="C4600" s="3" t="s">
        <v>6098</v>
      </c>
      <c r="D4600" s="41">
        <v>43434</v>
      </c>
      <c r="E4600" s="38">
        <v>0</v>
      </c>
      <c r="F4600" s="3">
        <v>12326118</v>
      </c>
      <c r="G4600" s="3" t="s">
        <v>6099</v>
      </c>
      <c r="H4600" s="3">
        <v>6812931</v>
      </c>
      <c r="I4600" s="5" t="s">
        <v>6100</v>
      </c>
    </row>
    <row r="4601" spans="1:9">
      <c r="A4601" s="2" t="s">
        <v>10706</v>
      </c>
      <c r="B4601" s="3">
        <v>1108644212</v>
      </c>
      <c r="C4601" s="3" t="s">
        <v>6098</v>
      </c>
      <c r="D4601" s="41">
        <v>43434</v>
      </c>
      <c r="E4601" s="38">
        <v>0</v>
      </c>
      <c r="F4601" s="3">
        <v>17114184</v>
      </c>
      <c r="G4601" s="3" t="s">
        <v>6099</v>
      </c>
      <c r="H4601" s="3">
        <v>10120919</v>
      </c>
      <c r="I4601" s="5" t="s">
        <v>6100</v>
      </c>
    </row>
    <row r="4602" spans="1:9">
      <c r="A4602" s="2" t="s">
        <v>10707</v>
      </c>
      <c r="B4602" s="3">
        <v>1108644212</v>
      </c>
      <c r="C4602" s="3" t="s">
        <v>6098</v>
      </c>
      <c r="D4602" s="41">
        <v>43434</v>
      </c>
      <c r="E4602" s="38">
        <v>0</v>
      </c>
      <c r="F4602" s="3">
        <v>7948109</v>
      </c>
      <c r="G4602" s="3" t="s">
        <v>6099</v>
      </c>
      <c r="H4602" s="3">
        <v>19135240</v>
      </c>
      <c r="I4602" s="5" t="s">
        <v>6100</v>
      </c>
    </row>
    <row r="4603" spans="1:9">
      <c r="A4603" s="2" t="s">
        <v>10708</v>
      </c>
      <c r="B4603" s="3">
        <v>1108950192</v>
      </c>
      <c r="C4603" s="3" t="s">
        <v>6098</v>
      </c>
      <c r="D4603" s="41">
        <v>43182</v>
      </c>
      <c r="E4603" s="38">
        <v>0</v>
      </c>
      <c r="F4603" s="3">
        <v>8013682</v>
      </c>
      <c r="G4603" s="3" t="s">
        <v>6099</v>
      </c>
      <c r="H4603" s="3">
        <v>6795427</v>
      </c>
      <c r="I4603" s="5" t="s">
        <v>6100</v>
      </c>
    </row>
    <row r="4604" spans="1:9">
      <c r="A4604" s="2" t="s">
        <v>10709</v>
      </c>
      <c r="B4604" s="3">
        <v>1108950192</v>
      </c>
      <c r="C4604" s="3" t="s">
        <v>6098</v>
      </c>
      <c r="D4604" s="41">
        <v>43182</v>
      </c>
      <c r="E4604" s="38">
        <v>0</v>
      </c>
      <c r="F4604" s="3">
        <v>6795359</v>
      </c>
      <c r="G4604" s="3" t="s">
        <v>6099</v>
      </c>
      <c r="H4604" s="3">
        <v>11577143</v>
      </c>
      <c r="I4604" s="5" t="s">
        <v>6100</v>
      </c>
    </row>
    <row r="4605" spans="1:9">
      <c r="A4605" s="50" t="s">
        <v>10710</v>
      </c>
      <c r="B4605" s="50">
        <v>1108950192</v>
      </c>
      <c r="C4605" s="50">
        <v>51672526303</v>
      </c>
      <c r="D4605" s="48">
        <v>43788</v>
      </c>
      <c r="E4605" s="50">
        <v>180</v>
      </c>
      <c r="F4605" s="50">
        <v>6810469</v>
      </c>
      <c r="G4605" s="50" t="s">
        <v>6102</v>
      </c>
      <c r="H4605" s="50">
        <v>10156591</v>
      </c>
      <c r="I4605" s="50" t="s">
        <v>6098</v>
      </c>
    </row>
    <row r="4606" spans="1:9">
      <c r="A4606" s="50" t="s">
        <v>10711</v>
      </c>
      <c r="B4606" s="50">
        <v>1108950192</v>
      </c>
      <c r="C4606" s="50">
        <v>52959072115</v>
      </c>
      <c r="D4606" s="48">
        <v>43788</v>
      </c>
      <c r="E4606" s="50">
        <v>60</v>
      </c>
      <c r="F4606" s="50">
        <v>6804383</v>
      </c>
      <c r="G4606" s="50" t="s">
        <v>6102</v>
      </c>
      <c r="H4606" s="50">
        <v>6808076</v>
      </c>
      <c r="I4606" s="50" t="s">
        <v>6098</v>
      </c>
    </row>
    <row r="4607" spans="1:9">
      <c r="A4607" s="50" t="s">
        <v>10712</v>
      </c>
      <c r="B4607" s="50">
        <v>1108950192</v>
      </c>
      <c r="C4607" s="50">
        <v>11383018552</v>
      </c>
      <c r="D4607" s="48">
        <v>43398</v>
      </c>
      <c r="E4607" s="50">
        <v>30</v>
      </c>
      <c r="F4607" s="50">
        <v>6810431</v>
      </c>
      <c r="G4607" s="50" t="s">
        <v>6102</v>
      </c>
      <c r="H4607" s="50">
        <v>11703808</v>
      </c>
      <c r="I4607" s="50" t="s">
        <v>6098</v>
      </c>
    </row>
    <row r="4608" spans="1:9">
      <c r="A4608" s="50" t="s">
        <v>10713</v>
      </c>
      <c r="B4608" s="50">
        <v>1108950192</v>
      </c>
      <c r="C4608" s="50">
        <v>33261042501</v>
      </c>
      <c r="D4608" s="48">
        <v>43398</v>
      </c>
      <c r="E4608" s="50">
        <v>454</v>
      </c>
      <c r="F4608" s="50">
        <v>6809273</v>
      </c>
      <c r="G4608" s="50" t="s">
        <v>6102</v>
      </c>
      <c r="H4608" s="50">
        <v>6805349</v>
      </c>
      <c r="I4608" s="50" t="s">
        <v>6098</v>
      </c>
    </row>
    <row r="4609" spans="1:9">
      <c r="A4609" s="2" t="s">
        <v>10714</v>
      </c>
      <c r="B4609" s="3">
        <v>1109153269</v>
      </c>
      <c r="C4609" s="3" t="s">
        <v>6098</v>
      </c>
      <c r="D4609" s="41">
        <v>42979</v>
      </c>
      <c r="E4609" s="38">
        <v>0</v>
      </c>
      <c r="F4609" s="3">
        <v>6811222</v>
      </c>
      <c r="G4609" s="3" t="s">
        <v>6099</v>
      </c>
      <c r="H4609" s="3">
        <v>8899562</v>
      </c>
      <c r="I4609" s="5" t="s">
        <v>6100</v>
      </c>
    </row>
    <row r="4610" spans="1:9">
      <c r="A4610" s="50" t="s">
        <v>10715</v>
      </c>
      <c r="B4610" s="50">
        <v>1109153269</v>
      </c>
      <c r="C4610" s="50">
        <v>54868548200</v>
      </c>
      <c r="D4610" s="48">
        <v>43055</v>
      </c>
      <c r="E4610" s="50">
        <v>180</v>
      </c>
      <c r="F4610" s="50">
        <v>6792220</v>
      </c>
      <c r="G4610" s="50" t="s">
        <v>6102</v>
      </c>
      <c r="H4610" s="50">
        <v>6812886</v>
      </c>
      <c r="I4610" s="50" t="s">
        <v>6098</v>
      </c>
    </row>
    <row r="4611" spans="1:9">
      <c r="A4611" s="50" t="s">
        <v>10716</v>
      </c>
      <c r="B4611" s="50">
        <v>1109153269</v>
      </c>
      <c r="C4611" s="50">
        <v>42254004280</v>
      </c>
      <c r="D4611" s="48">
        <v>43344</v>
      </c>
      <c r="E4611" s="50">
        <v>180</v>
      </c>
      <c r="F4611" s="50">
        <v>12065082</v>
      </c>
      <c r="G4611" s="50" t="s">
        <v>6102</v>
      </c>
      <c r="H4611" s="50">
        <v>6790750</v>
      </c>
      <c r="I4611" s="50" t="s">
        <v>6098</v>
      </c>
    </row>
    <row r="4612" spans="1:9">
      <c r="A4612" s="2" t="s">
        <v>10717</v>
      </c>
      <c r="B4612" s="3">
        <v>1109779764</v>
      </c>
      <c r="C4612" s="3" t="s">
        <v>6098</v>
      </c>
      <c r="D4612" s="41">
        <v>43155</v>
      </c>
      <c r="E4612" s="38">
        <v>0</v>
      </c>
      <c r="F4612" s="3">
        <v>6811928</v>
      </c>
      <c r="G4612" s="3" t="s">
        <v>6099</v>
      </c>
      <c r="H4612" s="3">
        <v>6079346</v>
      </c>
      <c r="I4612" s="5" t="s">
        <v>6100</v>
      </c>
    </row>
    <row r="4613" spans="1:9">
      <c r="A4613" s="50" t="s">
        <v>10718</v>
      </c>
      <c r="B4613" s="50">
        <v>1109779764</v>
      </c>
      <c r="C4613" s="50">
        <v>54868309700</v>
      </c>
      <c r="D4613" s="48">
        <v>43213</v>
      </c>
      <c r="E4613" s="50">
        <v>60</v>
      </c>
      <c r="F4613" s="50">
        <v>16229200</v>
      </c>
      <c r="G4613" s="50" t="s">
        <v>6102</v>
      </c>
      <c r="H4613" s="50">
        <v>6792229</v>
      </c>
      <c r="I4613" s="50" t="s">
        <v>6098</v>
      </c>
    </row>
    <row r="4614" spans="1:9">
      <c r="A4614" s="2" t="s">
        <v>10719</v>
      </c>
      <c r="B4614" s="3">
        <v>1109784279</v>
      </c>
      <c r="C4614" s="3" t="s">
        <v>6098</v>
      </c>
      <c r="D4614" s="41">
        <v>43130</v>
      </c>
      <c r="E4614" s="38">
        <v>0</v>
      </c>
      <c r="F4614" s="3">
        <v>6794991</v>
      </c>
      <c r="G4614" s="3" t="s">
        <v>6099</v>
      </c>
      <c r="H4614" s="3">
        <v>8063452</v>
      </c>
      <c r="I4614" s="5" t="s">
        <v>6100</v>
      </c>
    </row>
    <row r="4615" spans="1:9">
      <c r="A4615" s="50" t="s">
        <v>10720</v>
      </c>
      <c r="B4615" s="50">
        <v>1109784279</v>
      </c>
      <c r="C4615" s="50">
        <v>16110002660</v>
      </c>
      <c r="D4615" s="48">
        <v>43790</v>
      </c>
      <c r="E4615" s="50">
        <v>60</v>
      </c>
      <c r="F4615" s="50">
        <v>6811928</v>
      </c>
      <c r="G4615" s="50" t="s">
        <v>6102</v>
      </c>
      <c r="H4615" s="50">
        <v>6798894</v>
      </c>
      <c r="I4615" s="50" t="s">
        <v>6098</v>
      </c>
    </row>
    <row r="4616" spans="1:9">
      <c r="A4616" s="50" t="s">
        <v>10721</v>
      </c>
      <c r="B4616" s="50">
        <v>1109784279</v>
      </c>
      <c r="C4616" s="50">
        <v>16590023415</v>
      </c>
      <c r="D4616" s="48">
        <v>43790</v>
      </c>
      <c r="E4616" s="50">
        <v>45</v>
      </c>
      <c r="F4616" s="50">
        <v>6811195</v>
      </c>
      <c r="G4616" s="50" t="s">
        <v>6102</v>
      </c>
      <c r="H4616" s="50">
        <v>6790743</v>
      </c>
      <c r="I4616" s="50" t="s">
        <v>6098</v>
      </c>
    </row>
    <row r="4617" spans="1:9">
      <c r="A4617" s="2" t="s">
        <v>10722</v>
      </c>
      <c r="B4617" s="3">
        <v>1109865336</v>
      </c>
      <c r="C4617" s="3" t="s">
        <v>6098</v>
      </c>
      <c r="D4617" s="41">
        <v>43180</v>
      </c>
      <c r="E4617" s="38">
        <v>0</v>
      </c>
      <c r="F4617" s="3">
        <v>6811012</v>
      </c>
      <c r="G4617" s="3" t="s">
        <v>6099</v>
      </c>
      <c r="H4617" s="3">
        <v>6796652</v>
      </c>
      <c r="I4617" s="5" t="s">
        <v>6100</v>
      </c>
    </row>
    <row r="4618" spans="1:9">
      <c r="A4618" s="50" t="s">
        <v>10723</v>
      </c>
      <c r="B4618" s="50">
        <v>1109865336</v>
      </c>
      <c r="C4618" s="50">
        <v>51672134003</v>
      </c>
      <c r="D4618" s="48">
        <v>43243</v>
      </c>
      <c r="E4618" s="50">
        <v>60</v>
      </c>
      <c r="F4618" s="50">
        <v>6805839</v>
      </c>
      <c r="G4618" s="50" t="s">
        <v>6102</v>
      </c>
      <c r="H4618" s="50">
        <v>6812465</v>
      </c>
      <c r="I4618" s="50" t="s">
        <v>6098</v>
      </c>
    </row>
    <row r="4619" spans="1:9">
      <c r="A4619" s="2" t="s">
        <v>10724</v>
      </c>
      <c r="B4619" s="3">
        <v>1110290557</v>
      </c>
      <c r="C4619" s="3" t="s">
        <v>6098</v>
      </c>
      <c r="D4619" s="41">
        <v>43121</v>
      </c>
      <c r="E4619" s="38">
        <v>0</v>
      </c>
      <c r="F4619" s="3">
        <v>8189864</v>
      </c>
      <c r="G4619" s="3" t="s">
        <v>6099</v>
      </c>
      <c r="H4619" s="3">
        <v>10577073</v>
      </c>
      <c r="I4619" s="5" t="s">
        <v>6100</v>
      </c>
    </row>
    <row r="4620" spans="1:9">
      <c r="A4620" s="50" t="s">
        <v>10725</v>
      </c>
      <c r="B4620" s="50">
        <v>1110290557</v>
      </c>
      <c r="C4620" s="50">
        <v>50090065000</v>
      </c>
      <c r="D4620" s="48">
        <v>43142</v>
      </c>
      <c r="E4620" s="50">
        <v>90</v>
      </c>
      <c r="F4620" s="50">
        <v>6804074</v>
      </c>
      <c r="G4620" s="50" t="s">
        <v>6102</v>
      </c>
      <c r="H4620" s="50">
        <v>10642844</v>
      </c>
      <c r="I4620" s="50" t="s">
        <v>6098</v>
      </c>
    </row>
    <row r="4621" spans="1:9">
      <c r="A4621" s="50" t="s">
        <v>10726</v>
      </c>
      <c r="B4621" s="50">
        <v>1110290557</v>
      </c>
      <c r="C4621" s="50">
        <v>54569112400</v>
      </c>
      <c r="D4621" s="48">
        <v>43135</v>
      </c>
      <c r="E4621" s="50">
        <v>30</v>
      </c>
      <c r="F4621" s="50">
        <v>9697325</v>
      </c>
      <c r="G4621" s="50" t="s">
        <v>6102</v>
      </c>
      <c r="H4621" s="50">
        <v>6811141</v>
      </c>
      <c r="I4621" s="50" t="s">
        <v>6098</v>
      </c>
    </row>
    <row r="4622" spans="1:9">
      <c r="A4622" s="50" t="s">
        <v>10727</v>
      </c>
      <c r="B4622" s="50">
        <v>1110290557</v>
      </c>
      <c r="C4622" s="50">
        <v>55724021111</v>
      </c>
      <c r="D4622" s="48">
        <v>43200</v>
      </c>
      <c r="E4622" s="50">
        <v>180</v>
      </c>
      <c r="F4622" s="50">
        <v>15125477</v>
      </c>
      <c r="G4622" s="50" t="s">
        <v>6102</v>
      </c>
      <c r="H4622" s="50">
        <v>6811137</v>
      </c>
      <c r="I4622" s="50" t="s">
        <v>6098</v>
      </c>
    </row>
    <row r="4623" spans="1:9">
      <c r="A4623" s="50" t="s">
        <v>10728</v>
      </c>
      <c r="B4623" s="50">
        <v>1110290557</v>
      </c>
      <c r="C4623" s="50">
        <v>52565001915</v>
      </c>
      <c r="D4623" s="48">
        <v>43456</v>
      </c>
      <c r="E4623" s="50">
        <v>180</v>
      </c>
      <c r="F4623" s="50">
        <v>9636144</v>
      </c>
      <c r="G4623" s="50" t="s">
        <v>6102</v>
      </c>
      <c r="H4623" s="50">
        <v>6806448</v>
      </c>
      <c r="I4623" s="50" t="s">
        <v>6098</v>
      </c>
    </row>
    <row r="4624" spans="1:9">
      <c r="A4624" s="50" t="s">
        <v>10729</v>
      </c>
      <c r="B4624" s="50">
        <v>1110290557</v>
      </c>
      <c r="C4624" s="50">
        <v>53002072363</v>
      </c>
      <c r="D4624" s="48">
        <v>43149</v>
      </c>
      <c r="E4624" s="50">
        <v>90</v>
      </c>
      <c r="F4624" s="50">
        <v>15370807</v>
      </c>
      <c r="G4624" s="50" t="s">
        <v>6102</v>
      </c>
      <c r="H4624" s="50">
        <v>6810869</v>
      </c>
      <c r="I4624" s="50" t="s">
        <v>6098</v>
      </c>
    </row>
    <row r="4625" spans="1:9">
      <c r="A4625" s="50" t="s">
        <v>10730</v>
      </c>
      <c r="B4625" s="50">
        <v>1110290557</v>
      </c>
      <c r="C4625" s="50">
        <v>42291007660</v>
      </c>
      <c r="D4625" s="48">
        <v>43444</v>
      </c>
      <c r="E4625" s="50">
        <v>30</v>
      </c>
      <c r="F4625" s="50">
        <v>11232397</v>
      </c>
      <c r="G4625" s="50" t="s">
        <v>6102</v>
      </c>
      <c r="H4625" s="50">
        <v>6800877</v>
      </c>
      <c r="I4625" s="50" t="s">
        <v>6098</v>
      </c>
    </row>
    <row r="4626" spans="1:9">
      <c r="A4626" s="2" t="s">
        <v>10731</v>
      </c>
      <c r="B4626" s="3">
        <v>1110514589</v>
      </c>
      <c r="C4626" s="3" t="s">
        <v>6098</v>
      </c>
      <c r="D4626" s="41">
        <v>43175</v>
      </c>
      <c r="E4626" s="38">
        <v>0</v>
      </c>
      <c r="F4626" s="3">
        <v>6795033</v>
      </c>
      <c r="G4626" s="3" t="s">
        <v>6099</v>
      </c>
      <c r="H4626" s="3">
        <v>6805829</v>
      </c>
      <c r="I4626" s="5" t="s">
        <v>6100</v>
      </c>
    </row>
    <row r="4627" spans="1:9">
      <c r="A4627" s="50" t="s">
        <v>10732</v>
      </c>
      <c r="B4627" s="50">
        <v>1110514589</v>
      </c>
      <c r="C4627" s="50">
        <v>54868322701</v>
      </c>
      <c r="D4627" s="48">
        <v>43718</v>
      </c>
      <c r="E4627" s="50">
        <v>180</v>
      </c>
      <c r="F4627" s="50">
        <v>6813289</v>
      </c>
      <c r="G4627" s="50" t="s">
        <v>6102</v>
      </c>
      <c r="H4627" s="50">
        <v>6794289</v>
      </c>
      <c r="I4627" s="50" t="s">
        <v>6098</v>
      </c>
    </row>
    <row r="4628" spans="1:9">
      <c r="A4628" s="50" t="s">
        <v>10733</v>
      </c>
      <c r="B4628" s="50">
        <v>1110514589</v>
      </c>
      <c r="C4628" s="50">
        <v>54868328400</v>
      </c>
      <c r="D4628" s="48">
        <v>43718</v>
      </c>
      <c r="E4628" s="50">
        <v>454</v>
      </c>
      <c r="F4628" s="50">
        <v>6810871</v>
      </c>
      <c r="G4628" s="50" t="s">
        <v>6102</v>
      </c>
      <c r="H4628" s="50">
        <v>6793844</v>
      </c>
      <c r="I4628" s="50" t="s">
        <v>6098</v>
      </c>
    </row>
    <row r="4629" spans="1:9">
      <c r="A4629" s="50" t="s">
        <v>10734</v>
      </c>
      <c r="B4629" s="50">
        <v>1110514589</v>
      </c>
      <c r="C4629" s="50">
        <v>54868533701</v>
      </c>
      <c r="D4629" s="48">
        <v>43718</v>
      </c>
      <c r="E4629" s="50">
        <v>30</v>
      </c>
      <c r="F4629" s="50">
        <v>6805934</v>
      </c>
      <c r="G4629" s="50" t="s">
        <v>6102</v>
      </c>
      <c r="H4629" s="50">
        <v>6806565</v>
      </c>
      <c r="I4629" s="50" t="s">
        <v>6098</v>
      </c>
    </row>
    <row r="4630" spans="1:9">
      <c r="A4630" s="2" t="s">
        <v>10735</v>
      </c>
      <c r="B4630" s="3">
        <v>1110946864</v>
      </c>
      <c r="C4630" s="3" t="s">
        <v>6098</v>
      </c>
      <c r="D4630" s="41">
        <v>43454</v>
      </c>
      <c r="E4630" s="38">
        <v>0</v>
      </c>
      <c r="F4630" s="3">
        <v>6800383</v>
      </c>
      <c r="G4630" s="3" t="s">
        <v>6099</v>
      </c>
      <c r="H4630" s="3">
        <v>11649665</v>
      </c>
      <c r="I4630" s="5" t="s">
        <v>6100</v>
      </c>
    </row>
    <row r="4631" spans="1:9">
      <c r="A4631" s="50" t="s">
        <v>10736</v>
      </c>
      <c r="B4631" s="50">
        <v>1110946864</v>
      </c>
      <c r="C4631" s="50">
        <v>54868373401</v>
      </c>
      <c r="D4631" s="48">
        <v>43467</v>
      </c>
      <c r="E4631" s="50">
        <v>45</v>
      </c>
      <c r="F4631" s="50">
        <v>6803705</v>
      </c>
      <c r="G4631" s="50" t="s">
        <v>6102</v>
      </c>
      <c r="H4631" s="50">
        <v>10108842</v>
      </c>
      <c r="I4631" s="50" t="s">
        <v>6098</v>
      </c>
    </row>
    <row r="4632" spans="1:9">
      <c r="A4632" s="50" t="s">
        <v>10737</v>
      </c>
      <c r="B4632" s="50">
        <v>1110946864</v>
      </c>
      <c r="C4632" s="50">
        <v>42254015330</v>
      </c>
      <c r="D4632" s="48">
        <v>43803</v>
      </c>
      <c r="E4632" s="50">
        <v>180</v>
      </c>
      <c r="F4632" s="50">
        <v>6804113</v>
      </c>
      <c r="G4632" s="50" t="s">
        <v>6102</v>
      </c>
      <c r="H4632" s="50">
        <v>6812524</v>
      </c>
      <c r="I4632" s="50" t="s">
        <v>6098</v>
      </c>
    </row>
    <row r="4633" spans="1:9">
      <c r="A4633" s="2" t="s">
        <v>10738</v>
      </c>
      <c r="B4633" s="3">
        <v>1111028517</v>
      </c>
      <c r="C4633" s="3" t="s">
        <v>6098</v>
      </c>
      <c r="D4633" s="41">
        <v>43446</v>
      </c>
      <c r="E4633" s="38">
        <v>0</v>
      </c>
      <c r="F4633" s="3">
        <v>6799750</v>
      </c>
      <c r="G4633" s="3" t="s">
        <v>6099</v>
      </c>
      <c r="H4633" s="3">
        <v>6791718</v>
      </c>
      <c r="I4633" s="5" t="s">
        <v>6100</v>
      </c>
    </row>
    <row r="4634" spans="1:9">
      <c r="A4634" s="2" t="s">
        <v>10739</v>
      </c>
      <c r="B4634" s="3">
        <v>1111028517</v>
      </c>
      <c r="C4634" s="3" t="s">
        <v>6098</v>
      </c>
      <c r="D4634" s="41">
        <v>43446</v>
      </c>
      <c r="E4634" s="38">
        <v>0</v>
      </c>
      <c r="F4634" s="3">
        <v>6802831</v>
      </c>
      <c r="G4634" s="3" t="s">
        <v>6099</v>
      </c>
      <c r="H4634" s="3">
        <v>6806750</v>
      </c>
      <c r="I4634" s="5" t="s">
        <v>6100</v>
      </c>
    </row>
    <row r="4635" spans="1:9">
      <c r="A4635" s="2" t="s">
        <v>10740</v>
      </c>
      <c r="B4635" s="3">
        <v>1111453478</v>
      </c>
      <c r="C4635" s="3" t="s">
        <v>6098</v>
      </c>
      <c r="D4635" s="41">
        <v>42863</v>
      </c>
      <c r="E4635" s="38">
        <v>0</v>
      </c>
      <c r="F4635" s="3">
        <v>15352460</v>
      </c>
      <c r="G4635" s="3" t="s">
        <v>6099</v>
      </c>
      <c r="H4635" s="3">
        <v>6810487</v>
      </c>
      <c r="I4635" s="5" t="s">
        <v>6100</v>
      </c>
    </row>
    <row r="4636" spans="1:9">
      <c r="A4636" s="50" t="s">
        <v>10741</v>
      </c>
      <c r="B4636" s="50">
        <v>1111453478</v>
      </c>
      <c r="C4636" s="50">
        <v>54288126001</v>
      </c>
      <c r="D4636" s="48">
        <v>43228</v>
      </c>
      <c r="E4636" s="50">
        <v>60</v>
      </c>
      <c r="F4636" s="50">
        <v>6803059</v>
      </c>
      <c r="G4636" s="50" t="s">
        <v>6102</v>
      </c>
      <c r="H4636" s="50">
        <v>22976846</v>
      </c>
      <c r="I4636" s="50" t="s">
        <v>6098</v>
      </c>
    </row>
    <row r="4637" spans="1:9">
      <c r="A4637" s="2" t="s">
        <v>10742</v>
      </c>
      <c r="B4637" s="3">
        <v>1111553251</v>
      </c>
      <c r="C4637" s="3" t="s">
        <v>6098</v>
      </c>
      <c r="D4637" s="41">
        <v>43112</v>
      </c>
      <c r="E4637" s="38">
        <v>0</v>
      </c>
      <c r="F4637" s="3">
        <v>6813459</v>
      </c>
      <c r="G4637" s="3" t="s">
        <v>6099</v>
      </c>
      <c r="H4637" s="3">
        <v>6813196</v>
      </c>
      <c r="I4637" s="5" t="s">
        <v>6100</v>
      </c>
    </row>
    <row r="4638" spans="1:9">
      <c r="A4638" s="50" t="s">
        <v>10743</v>
      </c>
      <c r="B4638" s="50">
        <v>1111553251</v>
      </c>
      <c r="C4638" s="50">
        <v>42254016420</v>
      </c>
      <c r="D4638" s="48">
        <v>43435</v>
      </c>
      <c r="E4638" s="50">
        <v>30</v>
      </c>
      <c r="F4638" s="50">
        <v>6803235</v>
      </c>
      <c r="G4638" s="50" t="s">
        <v>6102</v>
      </c>
      <c r="H4638" s="50">
        <v>6812131</v>
      </c>
      <c r="I4638" s="50" t="s">
        <v>6098</v>
      </c>
    </row>
    <row r="4639" spans="1:9">
      <c r="A4639" s="50" t="s">
        <v>10744</v>
      </c>
      <c r="B4639" s="50">
        <v>1111553251</v>
      </c>
      <c r="C4639" s="50">
        <v>45802027603</v>
      </c>
      <c r="D4639" s="48">
        <v>43448</v>
      </c>
      <c r="E4639" s="50">
        <v>180</v>
      </c>
      <c r="F4639" s="50">
        <v>6806529</v>
      </c>
      <c r="G4639" s="50" t="s">
        <v>6102</v>
      </c>
      <c r="H4639" s="50">
        <v>6790529</v>
      </c>
      <c r="I4639" s="50" t="s">
        <v>6098</v>
      </c>
    </row>
    <row r="4640" spans="1:9">
      <c r="A4640" s="2" t="s">
        <v>10745</v>
      </c>
      <c r="B4640" s="40">
        <v>1111618622</v>
      </c>
      <c r="C4640" s="3" t="s">
        <v>6098</v>
      </c>
      <c r="D4640" s="41">
        <v>42762</v>
      </c>
      <c r="E4640" s="38">
        <v>0</v>
      </c>
      <c r="F4640" s="3">
        <v>6791843</v>
      </c>
      <c r="G4640" s="3" t="s">
        <v>6099</v>
      </c>
      <c r="H4640" s="3">
        <v>7878964</v>
      </c>
      <c r="I4640" s="5" t="s">
        <v>6100</v>
      </c>
    </row>
    <row r="4641" spans="1:9">
      <c r="A4641" s="50" t="s">
        <v>10746</v>
      </c>
      <c r="B4641" s="50">
        <v>1111618622</v>
      </c>
      <c r="C4641" s="50">
        <v>33358017645</v>
      </c>
      <c r="D4641" s="48">
        <v>43132</v>
      </c>
      <c r="E4641" s="50">
        <v>120</v>
      </c>
      <c r="F4641" s="50">
        <v>6800099</v>
      </c>
      <c r="G4641" s="50" t="s">
        <v>6102</v>
      </c>
      <c r="H4641" s="50">
        <v>21444951</v>
      </c>
      <c r="I4641" s="50" t="s">
        <v>6098</v>
      </c>
    </row>
    <row r="4642" spans="1:9">
      <c r="A4642" s="2" t="s">
        <v>10747</v>
      </c>
      <c r="B4642" s="40">
        <v>1111651746</v>
      </c>
      <c r="C4642" s="3" t="s">
        <v>6098</v>
      </c>
      <c r="D4642" s="41">
        <v>42753</v>
      </c>
      <c r="E4642" s="38">
        <v>0</v>
      </c>
      <c r="F4642" s="3">
        <v>21481639</v>
      </c>
      <c r="G4642" s="3" t="s">
        <v>6099</v>
      </c>
      <c r="H4642" s="4">
        <v>6807544</v>
      </c>
      <c r="I4642" s="5" t="s">
        <v>6100</v>
      </c>
    </row>
    <row r="4643" spans="1:9">
      <c r="A4643" s="50" t="s">
        <v>10748</v>
      </c>
      <c r="B4643" s="50">
        <v>1111651746</v>
      </c>
      <c r="C4643" s="50">
        <v>45565050222</v>
      </c>
      <c r="D4643" s="48">
        <v>42806</v>
      </c>
      <c r="E4643" s="50">
        <v>90</v>
      </c>
      <c r="F4643" s="50">
        <v>6811506</v>
      </c>
      <c r="G4643" s="50" t="s">
        <v>6102</v>
      </c>
      <c r="H4643" s="50">
        <v>6796571</v>
      </c>
      <c r="I4643" s="50" t="s">
        <v>6098</v>
      </c>
    </row>
    <row r="4644" spans="1:9">
      <c r="A4644" s="50" t="s">
        <v>10749</v>
      </c>
      <c r="B4644" s="50">
        <v>1111651746</v>
      </c>
      <c r="C4644" s="50">
        <v>33342032084</v>
      </c>
      <c r="D4644" s="48">
        <v>43120</v>
      </c>
      <c r="E4644" s="50">
        <v>90</v>
      </c>
      <c r="F4644" s="50">
        <v>10910776</v>
      </c>
      <c r="G4644" s="50" t="s">
        <v>6102</v>
      </c>
      <c r="H4644" s="50">
        <v>6790441</v>
      </c>
      <c r="I4644" s="50" t="s">
        <v>6098</v>
      </c>
    </row>
    <row r="4645" spans="1:9">
      <c r="A4645" s="2" t="s">
        <v>10750</v>
      </c>
      <c r="B4645" s="40">
        <v>1112051513</v>
      </c>
      <c r="C4645" s="3" t="s">
        <v>6098</v>
      </c>
      <c r="D4645" s="41">
        <v>42818</v>
      </c>
      <c r="E4645" s="38">
        <v>0</v>
      </c>
      <c r="F4645" s="3">
        <v>6790256</v>
      </c>
      <c r="G4645" s="3" t="s">
        <v>6099</v>
      </c>
      <c r="H4645" s="4">
        <v>9943877</v>
      </c>
      <c r="I4645" s="5" t="s">
        <v>6100</v>
      </c>
    </row>
    <row r="4646" spans="1:9">
      <c r="A4646" s="50" t="s">
        <v>10751</v>
      </c>
      <c r="B4646" s="50">
        <v>1112051513</v>
      </c>
      <c r="C4646" s="50">
        <v>49999028515</v>
      </c>
      <c r="D4646" s="48">
        <v>43206</v>
      </c>
      <c r="E4646" s="50">
        <v>180</v>
      </c>
      <c r="F4646" s="50">
        <v>8066863</v>
      </c>
      <c r="G4646" s="50" t="s">
        <v>6102</v>
      </c>
      <c r="H4646" s="50">
        <v>16254212</v>
      </c>
      <c r="I4646" s="50" t="s">
        <v>6098</v>
      </c>
    </row>
    <row r="4647" spans="1:9">
      <c r="A4647" s="50" t="s">
        <v>10752</v>
      </c>
      <c r="B4647" s="50">
        <v>1112051513</v>
      </c>
      <c r="C4647" s="50">
        <v>54868533701</v>
      </c>
      <c r="D4647" s="48">
        <v>43734</v>
      </c>
      <c r="E4647" s="50">
        <v>30</v>
      </c>
      <c r="F4647" s="50">
        <v>6811883</v>
      </c>
      <c r="G4647" s="50" t="s">
        <v>6102</v>
      </c>
      <c r="H4647" s="50">
        <v>18602247</v>
      </c>
      <c r="I4647" s="50" t="s">
        <v>6098</v>
      </c>
    </row>
    <row r="4648" spans="1:9">
      <c r="A4648" s="50" t="s">
        <v>10753</v>
      </c>
      <c r="B4648" s="50">
        <v>1112051513</v>
      </c>
      <c r="C4648" s="50">
        <v>55724021123</v>
      </c>
      <c r="D4648" s="48">
        <v>43734</v>
      </c>
      <c r="E4648" s="50">
        <v>30</v>
      </c>
      <c r="F4648" s="50">
        <v>11947895</v>
      </c>
      <c r="G4648" s="50" t="s">
        <v>6102</v>
      </c>
      <c r="H4648" s="50">
        <v>6797352</v>
      </c>
      <c r="I4648" s="50" t="s">
        <v>6098</v>
      </c>
    </row>
    <row r="4649" spans="1:9">
      <c r="A4649" s="50" t="s">
        <v>10754</v>
      </c>
      <c r="B4649" s="50">
        <v>1112051513</v>
      </c>
      <c r="C4649" s="50">
        <v>21695052915</v>
      </c>
      <c r="D4649" s="48">
        <v>43764</v>
      </c>
      <c r="E4649" s="50">
        <v>90</v>
      </c>
      <c r="F4649" s="50">
        <v>17742550</v>
      </c>
      <c r="G4649" s="50" t="s">
        <v>6102</v>
      </c>
      <c r="H4649" s="50">
        <v>7590329</v>
      </c>
      <c r="I4649" s="50" t="s">
        <v>6098</v>
      </c>
    </row>
    <row r="4650" spans="1:9">
      <c r="A4650" s="2" t="s">
        <v>10755</v>
      </c>
      <c r="B4650" s="3">
        <v>1112123595</v>
      </c>
      <c r="C4650" s="3" t="s">
        <v>6098</v>
      </c>
      <c r="D4650" s="41">
        <v>43468</v>
      </c>
      <c r="E4650" s="38">
        <v>0</v>
      </c>
      <c r="F4650" s="3">
        <v>6795383</v>
      </c>
      <c r="G4650" s="3" t="s">
        <v>6099</v>
      </c>
      <c r="H4650" s="3">
        <v>20413103</v>
      </c>
      <c r="I4650" s="5" t="s">
        <v>6100</v>
      </c>
    </row>
    <row r="4651" spans="1:9">
      <c r="A4651" s="50" t="s">
        <v>10756</v>
      </c>
      <c r="B4651" s="50">
        <v>1112123595</v>
      </c>
      <c r="C4651" s="50">
        <v>43538090012</v>
      </c>
      <c r="D4651" s="48">
        <v>43690</v>
      </c>
      <c r="E4651" s="50">
        <v>45</v>
      </c>
      <c r="F4651" s="50">
        <v>6810478</v>
      </c>
      <c r="G4651" s="50" t="s">
        <v>6102</v>
      </c>
      <c r="H4651" s="50">
        <v>6812738</v>
      </c>
      <c r="I4651" s="50" t="s">
        <v>6098</v>
      </c>
    </row>
    <row r="4652" spans="1:9">
      <c r="A4652" s="50" t="s">
        <v>10757</v>
      </c>
      <c r="B4652" s="50">
        <v>1112123595</v>
      </c>
      <c r="C4652" s="50">
        <v>55724021123</v>
      </c>
      <c r="D4652" s="48">
        <v>43622</v>
      </c>
      <c r="E4652" s="50">
        <v>45</v>
      </c>
      <c r="F4652" s="50">
        <v>6801326</v>
      </c>
      <c r="G4652" s="50" t="s">
        <v>6102</v>
      </c>
      <c r="H4652" s="50">
        <v>6810438</v>
      </c>
      <c r="I4652" s="50" t="s">
        <v>6098</v>
      </c>
    </row>
    <row r="4653" spans="1:9">
      <c r="A4653" s="50" t="s">
        <v>10758</v>
      </c>
      <c r="B4653" s="50">
        <v>1112123595</v>
      </c>
      <c r="C4653" s="50">
        <v>55724021121</v>
      </c>
      <c r="D4653" s="48">
        <v>43721</v>
      </c>
      <c r="E4653" s="50">
        <v>454</v>
      </c>
      <c r="F4653" s="50">
        <v>10055721</v>
      </c>
      <c r="G4653" s="50" t="s">
        <v>6102</v>
      </c>
      <c r="H4653" s="50">
        <v>6788954</v>
      </c>
      <c r="I4653" s="50" t="s">
        <v>6098</v>
      </c>
    </row>
    <row r="4654" spans="1:9">
      <c r="A4654" s="50" t="s">
        <v>10759</v>
      </c>
      <c r="B4654" s="50">
        <v>1112123595</v>
      </c>
      <c r="C4654" s="50">
        <v>35356022300</v>
      </c>
      <c r="D4654" s="48">
        <v>43711</v>
      </c>
      <c r="E4654" s="50">
        <v>180</v>
      </c>
      <c r="F4654" s="50">
        <v>24219681</v>
      </c>
      <c r="G4654" s="50" t="s">
        <v>6102</v>
      </c>
      <c r="H4654" s="50">
        <v>6798538</v>
      </c>
      <c r="I4654" s="50" t="s">
        <v>6098</v>
      </c>
    </row>
    <row r="4655" spans="1:9">
      <c r="A4655" s="50" t="s">
        <v>10760</v>
      </c>
      <c r="B4655" s="50">
        <v>1112123595</v>
      </c>
      <c r="C4655" s="50">
        <v>45802063732</v>
      </c>
      <c r="D4655" s="48">
        <v>43741</v>
      </c>
      <c r="E4655" s="50">
        <v>180</v>
      </c>
      <c r="F4655" s="50">
        <v>23234871</v>
      </c>
      <c r="G4655" s="50" t="s">
        <v>6102</v>
      </c>
      <c r="H4655" s="50">
        <v>9988757</v>
      </c>
      <c r="I4655" s="50" t="s">
        <v>6098</v>
      </c>
    </row>
    <row r="4656" spans="1:9">
      <c r="A4656" s="50" t="s">
        <v>10761</v>
      </c>
      <c r="B4656" s="50">
        <v>1112123595</v>
      </c>
      <c r="C4656" s="50">
        <v>33342032815</v>
      </c>
      <c r="D4656" s="48">
        <v>43605</v>
      </c>
      <c r="E4656" s="50">
        <v>120</v>
      </c>
      <c r="F4656" s="50">
        <v>6791075</v>
      </c>
      <c r="G4656" s="50" t="s">
        <v>6102</v>
      </c>
      <c r="H4656" s="50">
        <v>16681217</v>
      </c>
      <c r="I4656" s="50" t="s">
        <v>6098</v>
      </c>
    </row>
    <row r="4657" spans="1:9">
      <c r="A4657" s="50" t="s">
        <v>10762</v>
      </c>
      <c r="B4657" s="50">
        <v>1112123595</v>
      </c>
      <c r="C4657" s="50">
        <v>54868282900</v>
      </c>
      <c r="D4657" s="48">
        <v>43630</v>
      </c>
      <c r="E4657" s="50">
        <v>90</v>
      </c>
      <c r="F4657" s="50">
        <v>6810499</v>
      </c>
      <c r="G4657" s="50" t="s">
        <v>6102</v>
      </c>
      <c r="H4657" s="50">
        <v>6812498</v>
      </c>
      <c r="I4657" s="50" t="s">
        <v>6098</v>
      </c>
    </row>
    <row r="4658" spans="1:9">
      <c r="A4658" s="2" t="s">
        <v>10763</v>
      </c>
      <c r="B4658" s="3">
        <v>1112372622</v>
      </c>
      <c r="C4658" s="3" t="s">
        <v>6098</v>
      </c>
      <c r="D4658" s="41">
        <v>43297</v>
      </c>
      <c r="E4658" s="38">
        <v>0</v>
      </c>
      <c r="F4658" s="3">
        <v>6804231</v>
      </c>
      <c r="G4658" s="3" t="s">
        <v>6099</v>
      </c>
      <c r="H4658" s="3">
        <v>6801969</v>
      </c>
      <c r="I4658" s="5" t="s">
        <v>6100</v>
      </c>
    </row>
    <row r="4659" spans="1:9">
      <c r="A4659" s="50" t="s">
        <v>10764</v>
      </c>
      <c r="B4659" s="50">
        <v>1112372622</v>
      </c>
      <c r="C4659" s="50">
        <v>58118991303</v>
      </c>
      <c r="D4659" s="48">
        <v>43425</v>
      </c>
      <c r="E4659" s="50">
        <v>454</v>
      </c>
      <c r="F4659" s="50">
        <v>6807978</v>
      </c>
      <c r="G4659" s="50" t="s">
        <v>6102</v>
      </c>
      <c r="H4659" s="50">
        <v>6812438</v>
      </c>
      <c r="I4659" s="50" t="s">
        <v>6098</v>
      </c>
    </row>
    <row r="4660" spans="1:9">
      <c r="A4660" s="2" t="s">
        <v>10765</v>
      </c>
      <c r="B4660" s="3">
        <v>1112509891</v>
      </c>
      <c r="C4660" s="3" t="s">
        <v>6098</v>
      </c>
      <c r="D4660" s="41">
        <v>43340</v>
      </c>
      <c r="E4660" s="38">
        <v>0</v>
      </c>
      <c r="F4660" s="3">
        <v>6808890</v>
      </c>
      <c r="G4660" s="3" t="s">
        <v>6099</v>
      </c>
      <c r="H4660" s="4">
        <v>9330508</v>
      </c>
      <c r="I4660" s="5" t="s">
        <v>6100</v>
      </c>
    </row>
    <row r="4661" spans="1:9">
      <c r="A4661" s="50" t="s">
        <v>10766</v>
      </c>
      <c r="B4661" s="50">
        <v>1112509891</v>
      </c>
      <c r="C4661" s="50">
        <v>45802070001</v>
      </c>
      <c r="D4661" s="48">
        <v>43461</v>
      </c>
      <c r="E4661" s="50">
        <v>180</v>
      </c>
      <c r="F4661" s="50">
        <v>6810433</v>
      </c>
      <c r="G4661" s="50" t="s">
        <v>6102</v>
      </c>
      <c r="H4661" s="50">
        <v>6795534</v>
      </c>
      <c r="I4661" s="50" t="s">
        <v>6098</v>
      </c>
    </row>
    <row r="4662" spans="1:9">
      <c r="A4662" s="50" t="s">
        <v>10767</v>
      </c>
      <c r="B4662" s="50">
        <v>1112509891</v>
      </c>
      <c r="C4662" s="50">
        <v>50428873585</v>
      </c>
      <c r="D4662" s="48">
        <v>43670</v>
      </c>
      <c r="E4662" s="50">
        <v>90</v>
      </c>
      <c r="F4662" s="50">
        <v>6791782</v>
      </c>
      <c r="G4662" s="50" t="s">
        <v>6102</v>
      </c>
      <c r="H4662" s="50">
        <v>6790165</v>
      </c>
      <c r="I4662" s="50" t="s">
        <v>6098</v>
      </c>
    </row>
    <row r="4663" spans="1:9">
      <c r="A4663" s="50" t="s">
        <v>10768</v>
      </c>
      <c r="B4663" s="50">
        <v>1112509891</v>
      </c>
      <c r="C4663" s="50">
        <v>16714073002</v>
      </c>
      <c r="D4663" s="48">
        <v>43799</v>
      </c>
      <c r="E4663" s="50">
        <v>45</v>
      </c>
      <c r="F4663" s="50">
        <v>6791039</v>
      </c>
      <c r="G4663" s="50" t="s">
        <v>6102</v>
      </c>
      <c r="H4663" s="50">
        <v>6792904</v>
      </c>
      <c r="I4663" s="50" t="s">
        <v>6098</v>
      </c>
    </row>
    <row r="4664" spans="1:9">
      <c r="A4664" s="50" t="s">
        <v>10769</v>
      </c>
      <c r="B4664" s="50">
        <v>1112509891</v>
      </c>
      <c r="C4664" s="50">
        <v>51672520203</v>
      </c>
      <c r="D4664" s="48">
        <v>43762</v>
      </c>
      <c r="E4664" s="50">
        <v>120</v>
      </c>
      <c r="F4664" s="50">
        <v>10519523</v>
      </c>
      <c r="G4664" s="50" t="s">
        <v>6102</v>
      </c>
      <c r="H4664" s="50">
        <v>8711085</v>
      </c>
      <c r="I4664" s="50" t="s">
        <v>6098</v>
      </c>
    </row>
    <row r="4665" spans="1:9">
      <c r="A4665" s="50" t="s">
        <v>10770</v>
      </c>
      <c r="B4665" s="50">
        <v>1112509891</v>
      </c>
      <c r="C4665" s="50">
        <v>24385019003</v>
      </c>
      <c r="D4665" s="48">
        <v>43407</v>
      </c>
      <c r="E4665" s="50" t="s">
        <v>8936</v>
      </c>
      <c r="F4665" s="50">
        <v>15385712</v>
      </c>
      <c r="G4665" s="50" t="s">
        <v>6102</v>
      </c>
      <c r="H4665" s="50">
        <v>19582448</v>
      </c>
      <c r="I4665" s="50" t="s">
        <v>6098</v>
      </c>
    </row>
    <row r="4666" spans="1:9">
      <c r="A4666" s="2" t="s">
        <v>10771</v>
      </c>
      <c r="B4666" s="3">
        <v>1113357158</v>
      </c>
      <c r="C4666" s="3" t="s">
        <v>6098</v>
      </c>
      <c r="D4666" s="41">
        <v>43105</v>
      </c>
      <c r="E4666" s="38">
        <v>0</v>
      </c>
      <c r="F4666" s="3">
        <v>7793970</v>
      </c>
      <c r="G4666" s="3" t="s">
        <v>6099</v>
      </c>
      <c r="H4666" s="3">
        <v>6789492</v>
      </c>
      <c r="I4666" s="5" t="s">
        <v>6100</v>
      </c>
    </row>
    <row r="4667" spans="1:9">
      <c r="A4667" s="50" t="s">
        <v>10772</v>
      </c>
      <c r="B4667" s="50">
        <v>1113357158</v>
      </c>
      <c r="C4667" s="50">
        <v>55724021123</v>
      </c>
      <c r="D4667" s="48">
        <v>43537</v>
      </c>
      <c r="E4667" s="50">
        <v>454</v>
      </c>
      <c r="F4667" s="50">
        <v>6811668</v>
      </c>
      <c r="G4667" s="50" t="s">
        <v>6102</v>
      </c>
      <c r="H4667" s="50">
        <v>6803031</v>
      </c>
      <c r="I4667" s="50" t="s">
        <v>6098</v>
      </c>
    </row>
    <row r="4668" spans="1:9">
      <c r="A4668" s="2" t="s">
        <v>10773</v>
      </c>
      <c r="B4668" s="3">
        <v>1113582893</v>
      </c>
      <c r="C4668" s="3" t="s">
        <v>6098</v>
      </c>
      <c r="D4668" s="41">
        <v>43329</v>
      </c>
      <c r="E4668" s="38">
        <v>0</v>
      </c>
      <c r="F4668" s="3">
        <v>6813109</v>
      </c>
      <c r="G4668" s="3" t="s">
        <v>6099</v>
      </c>
      <c r="H4668" s="3">
        <v>6789925</v>
      </c>
      <c r="I4668" s="5" t="s">
        <v>6100</v>
      </c>
    </row>
    <row r="4669" spans="1:9">
      <c r="A4669" s="2" t="s">
        <v>10774</v>
      </c>
      <c r="B4669" s="3">
        <v>1113582893</v>
      </c>
      <c r="C4669" s="3" t="s">
        <v>6098</v>
      </c>
      <c r="D4669" s="41">
        <v>43329</v>
      </c>
      <c r="E4669" s="38">
        <v>0</v>
      </c>
      <c r="F4669" s="3">
        <v>11976018</v>
      </c>
      <c r="G4669" s="3" t="s">
        <v>6099</v>
      </c>
      <c r="H4669" s="3">
        <v>6790714</v>
      </c>
      <c r="I4669" s="5" t="s">
        <v>6100</v>
      </c>
    </row>
    <row r="4670" spans="1:9">
      <c r="A4670" s="2" t="s">
        <v>10775</v>
      </c>
      <c r="B4670" s="3">
        <v>1113582893</v>
      </c>
      <c r="C4670" s="3" t="s">
        <v>6098</v>
      </c>
      <c r="D4670" s="41">
        <v>43329</v>
      </c>
      <c r="E4670" s="38">
        <v>0</v>
      </c>
      <c r="F4670" s="3">
        <v>6813597</v>
      </c>
      <c r="G4670" s="3" t="s">
        <v>6099</v>
      </c>
      <c r="H4670" s="3">
        <v>6805829</v>
      </c>
      <c r="I4670" s="5" t="s">
        <v>6100</v>
      </c>
    </row>
    <row r="4671" spans="1:9">
      <c r="A4671" s="2" t="s">
        <v>10776</v>
      </c>
      <c r="B4671" s="3">
        <v>1113596863</v>
      </c>
      <c r="C4671" s="3" t="s">
        <v>6098</v>
      </c>
      <c r="D4671" s="41">
        <v>43505</v>
      </c>
      <c r="E4671" s="38">
        <v>0</v>
      </c>
      <c r="F4671" s="3">
        <v>11371961</v>
      </c>
      <c r="G4671" s="3" t="s">
        <v>6099</v>
      </c>
      <c r="H4671" s="3">
        <v>6794292</v>
      </c>
      <c r="I4671" s="5" t="s">
        <v>6100</v>
      </c>
    </row>
    <row r="4672" spans="1:9">
      <c r="A4672" s="50" t="s">
        <v>10777</v>
      </c>
      <c r="B4672" s="50">
        <v>1113596863</v>
      </c>
      <c r="C4672" s="50">
        <v>11673047116</v>
      </c>
      <c r="D4672" s="48">
        <v>43583</v>
      </c>
      <c r="E4672" s="50">
        <v>45</v>
      </c>
      <c r="F4672" s="50">
        <v>6811240</v>
      </c>
      <c r="G4672" s="50" t="s">
        <v>6102</v>
      </c>
      <c r="H4672" s="50">
        <v>8281479</v>
      </c>
      <c r="I4672" s="50" t="s">
        <v>6098</v>
      </c>
    </row>
    <row r="4673" spans="1:9">
      <c r="A4673" s="50" t="s">
        <v>10778</v>
      </c>
      <c r="B4673" s="50">
        <v>1113596863</v>
      </c>
      <c r="C4673" s="50">
        <v>11822314270</v>
      </c>
      <c r="D4673" s="48">
        <v>43583</v>
      </c>
      <c r="E4673" s="50">
        <v>90</v>
      </c>
      <c r="F4673" s="50">
        <v>6812013</v>
      </c>
      <c r="G4673" s="50" t="s">
        <v>6102</v>
      </c>
      <c r="H4673" s="50">
        <v>6813244</v>
      </c>
      <c r="I4673" s="50" t="s">
        <v>6098</v>
      </c>
    </row>
    <row r="4674" spans="1:9">
      <c r="A4674" s="2" t="s">
        <v>10779</v>
      </c>
      <c r="B4674" s="3">
        <v>1113777366</v>
      </c>
      <c r="C4674" s="3" t="s">
        <v>6098</v>
      </c>
      <c r="D4674" s="41">
        <v>43425</v>
      </c>
      <c r="E4674" s="38">
        <v>0</v>
      </c>
      <c r="F4674" s="3">
        <v>6812760</v>
      </c>
      <c r="G4674" s="3" t="s">
        <v>6099</v>
      </c>
      <c r="H4674" s="3">
        <v>6796819</v>
      </c>
      <c r="I4674" s="5" t="s">
        <v>6100</v>
      </c>
    </row>
    <row r="4675" spans="1:9">
      <c r="A4675" s="50" t="s">
        <v>10780</v>
      </c>
      <c r="B4675" s="50">
        <v>1113777366</v>
      </c>
      <c r="C4675" s="50">
        <v>55724021121</v>
      </c>
      <c r="D4675" s="48">
        <v>43727</v>
      </c>
      <c r="E4675" s="50">
        <v>60</v>
      </c>
      <c r="F4675" s="50">
        <v>6790882</v>
      </c>
      <c r="G4675" s="50" t="s">
        <v>6102</v>
      </c>
      <c r="H4675" s="50">
        <v>6798264</v>
      </c>
      <c r="I4675" s="50" t="s">
        <v>6098</v>
      </c>
    </row>
    <row r="4676" spans="1:9">
      <c r="A4676" s="50" t="s">
        <v>10781</v>
      </c>
      <c r="B4676" s="50">
        <v>1113777366</v>
      </c>
      <c r="C4676" s="50">
        <v>55724021111</v>
      </c>
      <c r="D4676" s="48">
        <v>43672</v>
      </c>
      <c r="E4676" s="50">
        <v>30</v>
      </c>
      <c r="F4676" s="50">
        <v>6813167</v>
      </c>
      <c r="G4676" s="50" t="s">
        <v>6102</v>
      </c>
      <c r="H4676" s="50">
        <v>6804086</v>
      </c>
      <c r="I4676" s="50" t="s">
        <v>6098</v>
      </c>
    </row>
    <row r="4677" spans="1:9">
      <c r="A4677" s="50" t="s">
        <v>10782</v>
      </c>
      <c r="B4677" s="50">
        <v>1113777366</v>
      </c>
      <c r="C4677" s="50">
        <v>16729042201</v>
      </c>
      <c r="D4677" s="48">
        <v>43672</v>
      </c>
      <c r="E4677" s="50">
        <v>45</v>
      </c>
      <c r="F4677" s="50">
        <v>9607658</v>
      </c>
      <c r="G4677" s="50" t="s">
        <v>6102</v>
      </c>
      <c r="H4677" s="50">
        <v>6805421</v>
      </c>
      <c r="I4677" s="50" t="s">
        <v>6098</v>
      </c>
    </row>
    <row r="4678" spans="1:9">
      <c r="A4678" s="2" t="s">
        <v>10783</v>
      </c>
      <c r="B4678" s="3">
        <v>1113897286</v>
      </c>
      <c r="C4678" s="3" t="s">
        <v>6098</v>
      </c>
      <c r="D4678" s="41">
        <v>42999</v>
      </c>
      <c r="E4678" s="38">
        <v>0</v>
      </c>
      <c r="F4678" s="3">
        <v>17684522</v>
      </c>
      <c r="G4678" s="3" t="s">
        <v>6099</v>
      </c>
      <c r="H4678" s="4">
        <v>11717467</v>
      </c>
      <c r="I4678" s="5" t="s">
        <v>6100</v>
      </c>
    </row>
    <row r="4679" spans="1:9">
      <c r="A4679" s="50" t="s">
        <v>10784</v>
      </c>
      <c r="B4679" s="50">
        <v>1113897286</v>
      </c>
      <c r="C4679" s="50">
        <v>16590036830</v>
      </c>
      <c r="D4679" s="48">
        <v>43098</v>
      </c>
      <c r="E4679" s="50">
        <v>90</v>
      </c>
      <c r="F4679" s="50">
        <v>6813365</v>
      </c>
      <c r="G4679" s="50" t="s">
        <v>6102</v>
      </c>
      <c r="H4679" s="50">
        <v>18503117</v>
      </c>
      <c r="I4679" s="50" t="s">
        <v>6098</v>
      </c>
    </row>
    <row r="4680" spans="1:9">
      <c r="A4680" s="2" t="s">
        <v>10785</v>
      </c>
      <c r="B4680" s="3">
        <v>1114241636</v>
      </c>
      <c r="C4680" s="3" t="s">
        <v>6098</v>
      </c>
      <c r="D4680" s="41">
        <v>43148</v>
      </c>
      <c r="E4680" s="38">
        <v>0</v>
      </c>
      <c r="F4680" s="3">
        <v>9975421</v>
      </c>
      <c r="G4680" s="3" t="s">
        <v>6099</v>
      </c>
      <c r="H4680" s="3">
        <v>6808313</v>
      </c>
      <c r="I4680" s="5" t="s">
        <v>6100</v>
      </c>
    </row>
    <row r="4681" spans="1:9">
      <c r="A4681" s="50" t="s">
        <v>10786</v>
      </c>
      <c r="B4681" s="50">
        <v>1114241636</v>
      </c>
      <c r="C4681" s="50">
        <v>50383026715</v>
      </c>
      <c r="D4681" s="48">
        <v>43155</v>
      </c>
      <c r="E4681" s="50">
        <v>45</v>
      </c>
      <c r="F4681" s="50">
        <v>16775964</v>
      </c>
      <c r="G4681" s="50" t="s">
        <v>6102</v>
      </c>
      <c r="H4681" s="50">
        <v>6795282</v>
      </c>
      <c r="I4681" s="50" t="s">
        <v>6098</v>
      </c>
    </row>
    <row r="4682" spans="1:9">
      <c r="A4682" s="2" t="s">
        <v>10787</v>
      </c>
      <c r="B4682" s="3">
        <v>1114515858</v>
      </c>
      <c r="C4682" s="3" t="s">
        <v>6098</v>
      </c>
      <c r="D4682" s="41">
        <v>43166</v>
      </c>
      <c r="E4682" s="38">
        <v>0</v>
      </c>
      <c r="F4682" s="3">
        <v>9279893</v>
      </c>
      <c r="G4682" s="3" t="s">
        <v>6099</v>
      </c>
      <c r="H4682" s="3">
        <v>6793617</v>
      </c>
      <c r="I4682" s="5" t="s">
        <v>6100</v>
      </c>
    </row>
    <row r="4683" spans="1:9">
      <c r="A4683" s="50" t="s">
        <v>10788</v>
      </c>
      <c r="B4683" s="50">
        <v>1114515858</v>
      </c>
      <c r="C4683" s="50">
        <v>55724021123</v>
      </c>
      <c r="D4683" s="48">
        <v>43455</v>
      </c>
      <c r="E4683" s="50">
        <v>60</v>
      </c>
      <c r="F4683" s="50">
        <v>6795146</v>
      </c>
      <c r="G4683" s="50" t="s">
        <v>6102</v>
      </c>
      <c r="H4683" s="50">
        <v>6796688</v>
      </c>
      <c r="I4683" s="50" t="s">
        <v>6098</v>
      </c>
    </row>
    <row r="4684" spans="1:9">
      <c r="A4684" s="2" t="s">
        <v>10789</v>
      </c>
      <c r="B4684" s="3">
        <v>1114694332</v>
      </c>
      <c r="C4684" s="3" t="s">
        <v>6098</v>
      </c>
      <c r="D4684" s="41">
        <v>42905</v>
      </c>
      <c r="E4684" s="38">
        <v>0</v>
      </c>
      <c r="F4684" s="3">
        <v>6795832</v>
      </c>
      <c r="G4684" s="3" t="s">
        <v>6099</v>
      </c>
      <c r="H4684" s="3">
        <v>6806007</v>
      </c>
      <c r="I4684" s="5" t="s">
        <v>6100</v>
      </c>
    </row>
    <row r="4685" spans="1:9">
      <c r="A4685" s="50" t="s">
        <v>10790</v>
      </c>
      <c r="B4685" s="50">
        <v>1114694332</v>
      </c>
      <c r="C4685" s="50">
        <v>45802013135</v>
      </c>
      <c r="D4685" s="48">
        <v>43179</v>
      </c>
      <c r="E4685" s="50">
        <v>180</v>
      </c>
      <c r="F4685" s="50">
        <v>6789644</v>
      </c>
      <c r="G4685" s="50" t="s">
        <v>6102</v>
      </c>
      <c r="H4685" s="50">
        <v>6796466</v>
      </c>
      <c r="I4685" s="50" t="s">
        <v>6098</v>
      </c>
    </row>
    <row r="4686" spans="1:9">
      <c r="A4686" s="2" t="s">
        <v>10791</v>
      </c>
      <c r="B4686" s="3">
        <v>1115077330</v>
      </c>
      <c r="C4686" s="3" t="s">
        <v>6098</v>
      </c>
      <c r="D4686" s="41">
        <v>43434</v>
      </c>
      <c r="E4686" s="38">
        <v>0</v>
      </c>
      <c r="F4686" s="3">
        <v>7946017</v>
      </c>
      <c r="G4686" s="3" t="s">
        <v>6099</v>
      </c>
      <c r="H4686" s="3">
        <v>4117</v>
      </c>
      <c r="I4686" s="5" t="s">
        <v>6100</v>
      </c>
    </row>
    <row r="4687" spans="1:9">
      <c r="A4687" s="50" t="s">
        <v>10792</v>
      </c>
      <c r="B4687" s="50">
        <v>1115077330</v>
      </c>
      <c r="C4687" s="50">
        <v>55724021111</v>
      </c>
      <c r="D4687" s="48">
        <v>43806</v>
      </c>
      <c r="E4687" s="50">
        <v>180</v>
      </c>
      <c r="F4687" s="50">
        <v>6797368</v>
      </c>
      <c r="G4687" s="50" t="s">
        <v>6102</v>
      </c>
      <c r="H4687" s="50">
        <v>6810408</v>
      </c>
      <c r="I4687" s="50" t="s">
        <v>6098</v>
      </c>
    </row>
    <row r="4688" spans="1:9">
      <c r="A4688" s="50" t="s">
        <v>10793</v>
      </c>
      <c r="B4688" s="50">
        <v>1115077330</v>
      </c>
      <c r="C4688" s="50">
        <v>50222020360</v>
      </c>
      <c r="D4688" s="48">
        <v>43805</v>
      </c>
      <c r="E4688" s="50">
        <v>454</v>
      </c>
      <c r="F4688" s="50">
        <v>6793509</v>
      </c>
      <c r="G4688" s="50" t="s">
        <v>6102</v>
      </c>
      <c r="H4688" s="50">
        <v>6810675</v>
      </c>
      <c r="I4688" s="50" t="s">
        <v>6098</v>
      </c>
    </row>
    <row r="4689" spans="1:9">
      <c r="A4689" s="50" t="s">
        <v>10794</v>
      </c>
      <c r="B4689" s="50">
        <v>1115077330</v>
      </c>
      <c r="C4689" s="50">
        <v>16729042110</v>
      </c>
      <c r="D4689" s="48">
        <v>43805</v>
      </c>
      <c r="E4689" s="50">
        <v>60</v>
      </c>
      <c r="F4689" s="50">
        <v>8899562</v>
      </c>
      <c r="G4689" s="50" t="s">
        <v>6102</v>
      </c>
      <c r="H4689" s="50">
        <v>21481656</v>
      </c>
      <c r="I4689" s="50" t="s">
        <v>6098</v>
      </c>
    </row>
    <row r="4690" spans="1:9">
      <c r="A4690" s="2" t="s">
        <v>10795</v>
      </c>
      <c r="B4690" s="3">
        <v>1115080018</v>
      </c>
      <c r="C4690" s="3" t="s">
        <v>6098</v>
      </c>
      <c r="D4690" s="41">
        <v>42863</v>
      </c>
      <c r="E4690" s="38">
        <v>0</v>
      </c>
      <c r="F4690" s="3">
        <v>6810364</v>
      </c>
      <c r="G4690" s="3" t="s">
        <v>6099</v>
      </c>
      <c r="H4690" s="3">
        <v>6805751</v>
      </c>
      <c r="I4690" s="5" t="s">
        <v>6100</v>
      </c>
    </row>
    <row r="4691" spans="1:9">
      <c r="A4691" s="50" t="s">
        <v>10796</v>
      </c>
      <c r="B4691" s="50">
        <v>1115080018</v>
      </c>
      <c r="C4691" s="50">
        <v>49999017215</v>
      </c>
      <c r="D4691" s="48">
        <v>42906</v>
      </c>
      <c r="E4691" s="50">
        <v>45</v>
      </c>
      <c r="F4691" s="50">
        <v>6812761</v>
      </c>
      <c r="G4691" s="50" t="s">
        <v>6102</v>
      </c>
      <c r="H4691" s="50">
        <v>6795846</v>
      </c>
      <c r="I4691" s="50" t="s">
        <v>6098</v>
      </c>
    </row>
    <row r="4692" spans="1:9">
      <c r="A4692" s="2" t="s">
        <v>10797</v>
      </c>
      <c r="B4692" s="3">
        <v>1115278961</v>
      </c>
      <c r="C4692" s="3" t="s">
        <v>6098</v>
      </c>
      <c r="D4692" s="41">
        <v>43151</v>
      </c>
      <c r="E4692" s="38">
        <v>0</v>
      </c>
      <c r="F4692" s="3">
        <v>13544611</v>
      </c>
      <c r="G4692" s="3" t="s">
        <v>6099</v>
      </c>
      <c r="H4692" s="3">
        <v>6812965</v>
      </c>
      <c r="I4692" s="5" t="s">
        <v>6100</v>
      </c>
    </row>
    <row r="4693" spans="1:9">
      <c r="A4693" s="50" t="s">
        <v>10798</v>
      </c>
      <c r="B4693" s="50">
        <v>1115278961</v>
      </c>
      <c r="C4693" s="50">
        <v>50090319700</v>
      </c>
      <c r="D4693" s="48">
        <v>43174</v>
      </c>
      <c r="E4693" s="50">
        <v>60</v>
      </c>
      <c r="F4693" s="50">
        <v>15571561</v>
      </c>
      <c r="G4693" s="50" t="s">
        <v>6102</v>
      </c>
      <c r="H4693" s="50">
        <v>6811682</v>
      </c>
      <c r="I4693" s="50" t="s">
        <v>6098</v>
      </c>
    </row>
    <row r="4694" spans="1:9">
      <c r="A4694" s="2" t="s">
        <v>10799</v>
      </c>
      <c r="B4694" s="3">
        <v>1115855580</v>
      </c>
      <c r="C4694" s="3" t="s">
        <v>6098</v>
      </c>
      <c r="D4694" s="41">
        <v>43247</v>
      </c>
      <c r="E4694" s="38">
        <v>0</v>
      </c>
      <c r="F4694" s="3">
        <v>14878760</v>
      </c>
      <c r="G4694" s="3" t="s">
        <v>6099</v>
      </c>
      <c r="H4694" s="3">
        <v>6798369</v>
      </c>
      <c r="I4694" s="5" t="s">
        <v>6100</v>
      </c>
    </row>
    <row r="4695" spans="1:9">
      <c r="A4695" s="50" t="s">
        <v>10800</v>
      </c>
      <c r="B4695" s="50">
        <v>1115855580</v>
      </c>
      <c r="C4695" s="50">
        <v>50383026650</v>
      </c>
      <c r="D4695" s="48">
        <v>43653</v>
      </c>
      <c r="E4695" s="50">
        <v>30</v>
      </c>
      <c r="F4695" s="50">
        <v>6806640</v>
      </c>
      <c r="G4695" s="50" t="s">
        <v>6102</v>
      </c>
      <c r="H4695" s="50">
        <v>7995024</v>
      </c>
      <c r="I4695" s="50" t="s">
        <v>6098</v>
      </c>
    </row>
    <row r="4696" spans="1:9">
      <c r="A4696" s="50" t="s">
        <v>10801</v>
      </c>
      <c r="B4696" s="50">
        <v>1115855580</v>
      </c>
      <c r="C4696" s="50">
        <v>55724021111</v>
      </c>
      <c r="D4696" s="48">
        <v>43579</v>
      </c>
      <c r="E4696" s="50">
        <v>120</v>
      </c>
      <c r="F4696" s="50">
        <v>6812375</v>
      </c>
      <c r="G4696" s="50" t="s">
        <v>6102</v>
      </c>
      <c r="H4696" s="50">
        <v>8868562</v>
      </c>
      <c r="I4696" s="50" t="s">
        <v>6098</v>
      </c>
    </row>
    <row r="4697" spans="1:9">
      <c r="A4697" s="50" t="s">
        <v>10802</v>
      </c>
      <c r="B4697" s="50">
        <v>1115855580</v>
      </c>
      <c r="C4697" s="50">
        <v>68682011203</v>
      </c>
      <c r="D4697" s="48">
        <v>43606</v>
      </c>
      <c r="E4697" s="50">
        <v>30</v>
      </c>
      <c r="F4697" s="50">
        <v>8035569</v>
      </c>
      <c r="G4697" s="50" t="s">
        <v>6102</v>
      </c>
      <c r="H4697" s="50">
        <v>6811854</v>
      </c>
      <c r="I4697" s="50" t="s">
        <v>6098</v>
      </c>
    </row>
    <row r="4698" spans="1:9">
      <c r="A4698" s="2" t="s">
        <v>10803</v>
      </c>
      <c r="B4698" s="3">
        <v>1115887033</v>
      </c>
      <c r="C4698" s="3" t="s">
        <v>6098</v>
      </c>
      <c r="D4698" s="41">
        <v>43116</v>
      </c>
      <c r="E4698" s="38">
        <v>0</v>
      </c>
      <c r="F4698" s="3">
        <v>6796215</v>
      </c>
      <c r="G4698" s="3" t="s">
        <v>6099</v>
      </c>
      <c r="H4698" s="3">
        <v>6813198</v>
      </c>
      <c r="I4698" s="5" t="s">
        <v>6100</v>
      </c>
    </row>
    <row r="4699" spans="1:9">
      <c r="A4699" s="50" t="s">
        <v>10804</v>
      </c>
      <c r="B4699" s="50">
        <v>1115887033</v>
      </c>
      <c r="C4699" s="50">
        <v>55724021121</v>
      </c>
      <c r="D4699" s="48">
        <v>43238</v>
      </c>
      <c r="E4699" s="50">
        <v>120</v>
      </c>
      <c r="F4699" s="50">
        <v>10137803</v>
      </c>
      <c r="G4699" s="50" t="s">
        <v>6102</v>
      </c>
      <c r="H4699" s="50">
        <v>6789634</v>
      </c>
      <c r="I4699" s="50" t="s">
        <v>6098</v>
      </c>
    </row>
    <row r="4700" spans="1:9">
      <c r="A4700" s="50" t="s">
        <v>10805</v>
      </c>
      <c r="B4700" s="50">
        <v>1115887033</v>
      </c>
      <c r="C4700" s="50">
        <v>45802093726</v>
      </c>
      <c r="D4700" s="48">
        <v>43192</v>
      </c>
      <c r="E4700" s="50">
        <v>45</v>
      </c>
      <c r="F4700" s="50">
        <v>6811245</v>
      </c>
      <c r="G4700" s="50" t="s">
        <v>6102</v>
      </c>
      <c r="H4700" s="50">
        <v>6802490</v>
      </c>
      <c r="I4700" s="50" t="s">
        <v>6098</v>
      </c>
    </row>
    <row r="4701" spans="1:9">
      <c r="A4701" s="50" t="s">
        <v>10806</v>
      </c>
      <c r="B4701" s="50">
        <v>1115887033</v>
      </c>
      <c r="C4701" s="50">
        <v>43538092090</v>
      </c>
      <c r="D4701" s="48">
        <v>43220</v>
      </c>
      <c r="E4701" s="50">
        <v>180</v>
      </c>
      <c r="F4701" s="50">
        <v>6799494</v>
      </c>
      <c r="G4701" s="50" t="s">
        <v>6102</v>
      </c>
      <c r="H4701" s="50">
        <v>6810985</v>
      </c>
      <c r="I4701" s="50" t="s">
        <v>6098</v>
      </c>
    </row>
    <row r="4702" spans="1:9">
      <c r="A4702" s="50" t="s">
        <v>10807</v>
      </c>
      <c r="B4702" s="50">
        <v>1115887033</v>
      </c>
      <c r="C4702" s="50">
        <v>51672129502</v>
      </c>
      <c r="D4702" s="48">
        <v>43150</v>
      </c>
      <c r="E4702" s="50">
        <v>120</v>
      </c>
      <c r="F4702" s="50">
        <v>6800069</v>
      </c>
      <c r="G4702" s="50" t="s">
        <v>6102</v>
      </c>
      <c r="H4702" s="50">
        <v>6798909</v>
      </c>
      <c r="I4702" s="50" t="s">
        <v>6098</v>
      </c>
    </row>
    <row r="4703" spans="1:9">
      <c r="A4703" s="2" t="s">
        <v>10808</v>
      </c>
      <c r="B4703" s="3">
        <v>1116164577</v>
      </c>
      <c r="C4703" s="3" t="s">
        <v>6098</v>
      </c>
      <c r="D4703" s="41">
        <v>43147</v>
      </c>
      <c r="E4703" s="38">
        <v>0</v>
      </c>
      <c r="F4703" s="3">
        <v>13544648</v>
      </c>
      <c r="G4703" s="3" t="s">
        <v>6099</v>
      </c>
      <c r="H4703" s="3">
        <v>6808871</v>
      </c>
      <c r="I4703" s="5" t="s">
        <v>6100</v>
      </c>
    </row>
    <row r="4704" spans="1:9">
      <c r="A4704" s="50" t="s">
        <v>10809</v>
      </c>
      <c r="B4704" s="50">
        <v>1116164577</v>
      </c>
      <c r="C4704" s="50">
        <v>45802025742</v>
      </c>
      <c r="D4704" s="48">
        <v>43457</v>
      </c>
      <c r="E4704" s="50">
        <v>30</v>
      </c>
      <c r="F4704" s="50">
        <v>22019274</v>
      </c>
      <c r="G4704" s="50" t="s">
        <v>6102</v>
      </c>
      <c r="H4704" s="50">
        <v>6812342</v>
      </c>
      <c r="I4704" s="50" t="s">
        <v>6098</v>
      </c>
    </row>
    <row r="4705" spans="1:9">
      <c r="A4705" s="2" t="s">
        <v>10810</v>
      </c>
      <c r="B4705" s="3">
        <v>1116230591</v>
      </c>
      <c r="C4705" s="3" t="s">
        <v>6098</v>
      </c>
      <c r="D4705" s="41">
        <v>43376</v>
      </c>
      <c r="E4705" s="38">
        <v>0</v>
      </c>
      <c r="F4705" s="3">
        <v>7905855</v>
      </c>
      <c r="G4705" s="3" t="s">
        <v>6099</v>
      </c>
      <c r="H4705" s="3">
        <v>6813410</v>
      </c>
      <c r="I4705" s="5" t="s">
        <v>6100</v>
      </c>
    </row>
    <row r="4706" spans="1:9">
      <c r="A4706" s="50" t="s">
        <v>10811</v>
      </c>
      <c r="B4706" s="50">
        <v>1116230591</v>
      </c>
      <c r="C4706" s="50">
        <v>51672529808</v>
      </c>
      <c r="D4706" s="48">
        <v>43403</v>
      </c>
      <c r="E4706" s="50">
        <v>90</v>
      </c>
      <c r="F4706" s="50">
        <v>6788823</v>
      </c>
      <c r="G4706" s="50" t="s">
        <v>6102</v>
      </c>
      <c r="H4706" s="50">
        <v>6799888</v>
      </c>
      <c r="I4706" s="50" t="s">
        <v>6098</v>
      </c>
    </row>
    <row r="4707" spans="1:9">
      <c r="A4707" s="50" t="s">
        <v>10812</v>
      </c>
      <c r="B4707" s="50">
        <v>1116230591</v>
      </c>
      <c r="C4707" s="50">
        <v>54868058003</v>
      </c>
      <c r="D4707" s="48">
        <v>43433</v>
      </c>
      <c r="E4707" s="50">
        <v>90</v>
      </c>
      <c r="F4707" s="50">
        <v>6790076</v>
      </c>
      <c r="G4707" s="50" t="s">
        <v>6102</v>
      </c>
      <c r="H4707" s="50">
        <v>8039261</v>
      </c>
      <c r="I4707" s="50" t="s">
        <v>6098</v>
      </c>
    </row>
    <row r="4708" spans="1:9">
      <c r="A4708" s="50" t="s">
        <v>10813</v>
      </c>
      <c r="B4708" s="50">
        <v>1116230591</v>
      </c>
      <c r="C4708" s="50">
        <v>68682011203</v>
      </c>
      <c r="D4708" s="48">
        <v>43616</v>
      </c>
      <c r="E4708" s="50">
        <v>180</v>
      </c>
      <c r="F4708" s="50">
        <v>6803838</v>
      </c>
      <c r="G4708" s="50" t="s">
        <v>6102</v>
      </c>
      <c r="H4708" s="50">
        <v>7992146</v>
      </c>
      <c r="I4708" s="50" t="s">
        <v>6098</v>
      </c>
    </row>
    <row r="4709" spans="1:9">
      <c r="A4709" s="50" t="s">
        <v>10814</v>
      </c>
      <c r="B4709" s="50">
        <v>1116230591</v>
      </c>
      <c r="C4709" s="50">
        <v>54868097302</v>
      </c>
      <c r="D4709" s="48">
        <v>43614</v>
      </c>
      <c r="E4709" s="50">
        <v>120</v>
      </c>
      <c r="F4709" s="50">
        <v>6796872</v>
      </c>
      <c r="G4709" s="50" t="s">
        <v>6102</v>
      </c>
      <c r="H4709" s="50">
        <v>6810160</v>
      </c>
      <c r="I4709" s="50" t="s">
        <v>6098</v>
      </c>
    </row>
    <row r="4710" spans="1:9">
      <c r="A4710" s="50" t="s">
        <v>10815</v>
      </c>
      <c r="B4710" s="50">
        <v>1116230591</v>
      </c>
      <c r="C4710" s="50">
        <v>33261043501</v>
      </c>
      <c r="D4710" s="48">
        <v>43459</v>
      </c>
      <c r="E4710" s="50">
        <v>120</v>
      </c>
      <c r="F4710" s="50">
        <v>6813580</v>
      </c>
      <c r="G4710" s="50" t="s">
        <v>6102</v>
      </c>
      <c r="H4710" s="50">
        <v>6799284</v>
      </c>
      <c r="I4710" s="50" t="s">
        <v>6098</v>
      </c>
    </row>
    <row r="4711" spans="1:9">
      <c r="A4711" s="2" t="s">
        <v>10816</v>
      </c>
      <c r="B4711" s="3">
        <v>1116744189</v>
      </c>
      <c r="C4711" s="3" t="s">
        <v>6098</v>
      </c>
      <c r="D4711" s="41">
        <v>43652</v>
      </c>
      <c r="E4711" s="38">
        <v>0</v>
      </c>
      <c r="F4711" s="3">
        <v>6794709</v>
      </c>
      <c r="G4711" s="3" t="s">
        <v>6099</v>
      </c>
      <c r="H4711" s="3">
        <v>6808880</v>
      </c>
      <c r="I4711" s="5" t="s">
        <v>6100</v>
      </c>
    </row>
    <row r="4712" spans="1:9">
      <c r="A4712" s="2" t="s">
        <v>10817</v>
      </c>
      <c r="B4712" s="3">
        <v>1116744189</v>
      </c>
      <c r="C4712" s="3" t="s">
        <v>6098</v>
      </c>
      <c r="D4712" s="41">
        <v>43652</v>
      </c>
      <c r="E4712" s="38">
        <v>0</v>
      </c>
      <c r="F4712" s="3">
        <v>6809976</v>
      </c>
      <c r="G4712" s="3" t="s">
        <v>6099</v>
      </c>
      <c r="H4712" s="3">
        <v>23294194</v>
      </c>
      <c r="I4712" s="5" t="s">
        <v>6100</v>
      </c>
    </row>
    <row r="4713" spans="1:9">
      <c r="A4713" s="2" t="s">
        <v>10818</v>
      </c>
      <c r="B4713" s="40">
        <v>1116767260</v>
      </c>
      <c r="C4713" s="3" t="s">
        <v>6098</v>
      </c>
      <c r="D4713" s="41">
        <v>42810</v>
      </c>
      <c r="E4713" s="38">
        <v>0</v>
      </c>
      <c r="F4713" s="3">
        <v>6802006</v>
      </c>
      <c r="G4713" s="3" t="s">
        <v>6099</v>
      </c>
      <c r="H4713" s="3">
        <v>7843464</v>
      </c>
      <c r="I4713" s="5" t="s">
        <v>6100</v>
      </c>
    </row>
    <row r="4714" spans="1:9">
      <c r="A4714" s="50" t="s">
        <v>10819</v>
      </c>
      <c r="B4714" s="50">
        <v>1116767260</v>
      </c>
      <c r="C4714" s="50">
        <v>49999022245</v>
      </c>
      <c r="D4714" s="48">
        <v>42919</v>
      </c>
      <c r="E4714" s="50">
        <v>180</v>
      </c>
      <c r="F4714" s="50">
        <v>10120334</v>
      </c>
      <c r="G4714" s="50" t="s">
        <v>6102</v>
      </c>
      <c r="H4714" s="50">
        <v>7958208</v>
      </c>
      <c r="I4714" s="50" t="s">
        <v>6098</v>
      </c>
    </row>
    <row r="4715" spans="1:9">
      <c r="A4715" s="50" t="s">
        <v>10820</v>
      </c>
      <c r="B4715" s="50">
        <v>1116767260</v>
      </c>
      <c r="C4715" s="50">
        <v>47781056972</v>
      </c>
      <c r="D4715" s="48">
        <v>42932</v>
      </c>
      <c r="E4715" s="50">
        <v>120</v>
      </c>
      <c r="F4715" s="50">
        <v>6795792</v>
      </c>
      <c r="G4715" s="50" t="s">
        <v>6102</v>
      </c>
      <c r="H4715" s="50">
        <v>18577111</v>
      </c>
      <c r="I4715" s="50" t="s">
        <v>6098</v>
      </c>
    </row>
    <row r="4716" spans="1:9">
      <c r="A4716" s="2" t="s">
        <v>10821</v>
      </c>
      <c r="B4716" s="3">
        <v>1116972017</v>
      </c>
      <c r="C4716" s="3" t="s">
        <v>6098</v>
      </c>
      <c r="D4716" s="41">
        <v>43142</v>
      </c>
      <c r="E4716" s="38">
        <v>0</v>
      </c>
      <c r="F4716" s="3">
        <v>6798138</v>
      </c>
      <c r="G4716" s="3" t="s">
        <v>6099</v>
      </c>
      <c r="H4716" s="3">
        <v>6812313</v>
      </c>
      <c r="I4716" s="5" t="s">
        <v>6100</v>
      </c>
    </row>
    <row r="4717" spans="1:9">
      <c r="A4717" s="50" t="s">
        <v>10822</v>
      </c>
      <c r="B4717" s="50">
        <v>1116972017</v>
      </c>
      <c r="C4717" s="50">
        <v>52565009460</v>
      </c>
      <c r="D4717" s="48">
        <v>43205</v>
      </c>
      <c r="E4717" s="50">
        <v>45</v>
      </c>
      <c r="F4717" s="50">
        <v>6811663</v>
      </c>
      <c r="G4717" s="50" t="s">
        <v>6102</v>
      </c>
      <c r="H4717" s="50">
        <v>6813284</v>
      </c>
      <c r="I4717" s="50" t="s">
        <v>6098</v>
      </c>
    </row>
    <row r="4718" spans="1:9">
      <c r="A4718" s="50" t="s">
        <v>10823</v>
      </c>
      <c r="B4718" s="50">
        <v>1116972017</v>
      </c>
      <c r="C4718" s="50">
        <v>54569202500</v>
      </c>
      <c r="D4718" s="48">
        <v>43149</v>
      </c>
      <c r="E4718" s="50">
        <v>180</v>
      </c>
      <c r="F4718" s="50">
        <v>6797089</v>
      </c>
      <c r="G4718" s="50" t="s">
        <v>6102</v>
      </c>
      <c r="H4718" s="50">
        <v>6809303</v>
      </c>
      <c r="I4718" s="50" t="s">
        <v>6098</v>
      </c>
    </row>
    <row r="4719" spans="1:9">
      <c r="A4719" s="2" t="s">
        <v>10824</v>
      </c>
      <c r="B4719" s="3">
        <v>1116982198</v>
      </c>
      <c r="C4719" s="3" t="s">
        <v>6098</v>
      </c>
      <c r="D4719" s="41">
        <v>43512</v>
      </c>
      <c r="E4719" s="38">
        <v>0</v>
      </c>
      <c r="F4719" s="3">
        <v>15350102</v>
      </c>
      <c r="G4719" s="3" t="s">
        <v>6099</v>
      </c>
      <c r="H4719" s="3">
        <v>9239976</v>
      </c>
      <c r="I4719" s="5" t="s">
        <v>6100</v>
      </c>
    </row>
    <row r="4720" spans="1:9">
      <c r="A4720" s="50" t="s">
        <v>10825</v>
      </c>
      <c r="B4720" s="50">
        <v>1116982198</v>
      </c>
      <c r="C4720" s="50">
        <v>54868214300</v>
      </c>
      <c r="D4720" s="48">
        <v>43651</v>
      </c>
      <c r="E4720" s="50">
        <v>180</v>
      </c>
      <c r="F4720" s="50">
        <v>17068793</v>
      </c>
      <c r="G4720" s="50" t="s">
        <v>6102</v>
      </c>
      <c r="H4720" s="50">
        <v>6795445</v>
      </c>
      <c r="I4720" s="50" t="s">
        <v>6098</v>
      </c>
    </row>
    <row r="4721" spans="1:9">
      <c r="A4721" s="2" t="s">
        <v>10826</v>
      </c>
      <c r="B4721" s="3">
        <v>1117188035</v>
      </c>
      <c r="C4721" s="3" t="s">
        <v>6098</v>
      </c>
      <c r="D4721" s="41">
        <v>43119</v>
      </c>
      <c r="E4721" s="38">
        <v>0</v>
      </c>
      <c r="F4721" s="3">
        <v>6807923</v>
      </c>
      <c r="G4721" s="3" t="s">
        <v>6099</v>
      </c>
      <c r="H4721" s="3">
        <v>6804085</v>
      </c>
      <c r="I4721" s="5" t="s">
        <v>6100</v>
      </c>
    </row>
    <row r="4722" spans="1:9">
      <c r="A4722" s="2" t="s">
        <v>10827</v>
      </c>
      <c r="B4722" s="3">
        <v>1117188035</v>
      </c>
      <c r="C4722" s="3" t="s">
        <v>6098</v>
      </c>
      <c r="D4722" s="41">
        <v>43119</v>
      </c>
      <c r="E4722" s="38">
        <v>0</v>
      </c>
      <c r="F4722" s="3">
        <v>6796689</v>
      </c>
      <c r="G4722" s="3" t="s">
        <v>6099</v>
      </c>
      <c r="H4722" s="3">
        <v>6805811</v>
      </c>
      <c r="I4722" s="5" t="s">
        <v>6100</v>
      </c>
    </row>
    <row r="4723" spans="1:9">
      <c r="A4723" s="2" t="s">
        <v>10828</v>
      </c>
      <c r="B4723" s="3">
        <v>1117250914</v>
      </c>
      <c r="C4723" s="3" t="s">
        <v>6098</v>
      </c>
      <c r="D4723" s="41">
        <v>43327</v>
      </c>
      <c r="E4723" s="38">
        <v>0</v>
      </c>
      <c r="F4723" s="3">
        <v>6812960</v>
      </c>
      <c r="G4723" s="3" t="s">
        <v>6099</v>
      </c>
      <c r="H4723" s="3">
        <v>6807932</v>
      </c>
      <c r="I4723" s="5" t="s">
        <v>6100</v>
      </c>
    </row>
    <row r="4724" spans="1:9">
      <c r="A4724" s="50" t="s">
        <v>10829</v>
      </c>
      <c r="B4724" s="50">
        <v>1117250914</v>
      </c>
      <c r="C4724" s="50">
        <v>50222020310</v>
      </c>
      <c r="D4724" s="48">
        <v>43441</v>
      </c>
      <c r="E4724" s="50">
        <v>45</v>
      </c>
      <c r="F4724" s="50">
        <v>6797069</v>
      </c>
      <c r="G4724" s="50" t="s">
        <v>6102</v>
      </c>
      <c r="H4724" s="50">
        <v>6810863</v>
      </c>
      <c r="I4724" s="50" t="s">
        <v>6098</v>
      </c>
    </row>
    <row r="4725" spans="1:9">
      <c r="A4725" s="2" t="s">
        <v>10830</v>
      </c>
      <c r="B4725" s="40">
        <v>1117283121</v>
      </c>
      <c r="C4725" s="3" t="s">
        <v>6098</v>
      </c>
      <c r="D4725" s="41">
        <v>42759</v>
      </c>
      <c r="E4725" s="38">
        <v>0</v>
      </c>
      <c r="F4725" s="3">
        <v>8028543</v>
      </c>
      <c r="G4725" s="3" t="s">
        <v>6099</v>
      </c>
      <c r="H4725" s="3">
        <v>6802989</v>
      </c>
      <c r="I4725" s="5" t="s">
        <v>6100</v>
      </c>
    </row>
    <row r="4726" spans="1:9">
      <c r="A4726" s="50" t="s">
        <v>10831</v>
      </c>
      <c r="B4726" s="50">
        <v>1117283121</v>
      </c>
      <c r="C4726" s="50">
        <v>49999017230</v>
      </c>
      <c r="D4726" s="48">
        <v>43011</v>
      </c>
      <c r="E4726" s="50">
        <v>30</v>
      </c>
      <c r="F4726" s="50">
        <v>22963149</v>
      </c>
      <c r="G4726" s="50" t="s">
        <v>6102</v>
      </c>
      <c r="H4726" s="50">
        <v>11099484</v>
      </c>
      <c r="I4726" s="50" t="s">
        <v>6098</v>
      </c>
    </row>
    <row r="4727" spans="1:9">
      <c r="A4727" s="50" t="s">
        <v>10832</v>
      </c>
      <c r="B4727" s="50">
        <v>1117283121</v>
      </c>
      <c r="C4727" s="50">
        <v>52959015600</v>
      </c>
      <c r="D4727" s="48">
        <v>43127</v>
      </c>
      <c r="E4727" s="50">
        <v>180</v>
      </c>
      <c r="F4727" s="50">
        <v>6812587</v>
      </c>
      <c r="G4727" s="50" t="s">
        <v>6102</v>
      </c>
      <c r="H4727" s="50">
        <v>23309732</v>
      </c>
      <c r="I4727" s="50" t="s">
        <v>6098</v>
      </c>
    </row>
    <row r="4728" spans="1:9">
      <c r="A4728" s="2" t="s">
        <v>10833</v>
      </c>
      <c r="B4728" s="40">
        <v>1117591782</v>
      </c>
      <c r="C4728" s="3" t="s">
        <v>6098</v>
      </c>
      <c r="D4728" s="41">
        <v>42758</v>
      </c>
      <c r="E4728" s="38">
        <v>0</v>
      </c>
      <c r="F4728" s="3">
        <v>6807002</v>
      </c>
      <c r="G4728" s="3" t="s">
        <v>6099</v>
      </c>
      <c r="H4728" s="3">
        <v>6803759</v>
      </c>
      <c r="I4728" s="5" t="s">
        <v>6100</v>
      </c>
    </row>
    <row r="4729" spans="1:9">
      <c r="A4729" s="50" t="s">
        <v>10834</v>
      </c>
      <c r="B4729" s="50">
        <v>1117591782</v>
      </c>
      <c r="C4729" s="50">
        <v>54868529200</v>
      </c>
      <c r="D4729" s="48">
        <v>43125</v>
      </c>
      <c r="E4729" s="50">
        <v>45</v>
      </c>
      <c r="F4729" s="50">
        <v>6801276</v>
      </c>
      <c r="G4729" s="50" t="s">
        <v>6102</v>
      </c>
      <c r="H4729" s="50">
        <v>6802438</v>
      </c>
      <c r="I4729" s="50" t="s">
        <v>6098</v>
      </c>
    </row>
    <row r="4730" spans="1:9">
      <c r="A4730" s="50" t="s">
        <v>10835</v>
      </c>
      <c r="B4730" s="50">
        <v>1117591782</v>
      </c>
      <c r="C4730" s="50">
        <v>16590024715</v>
      </c>
      <c r="D4730" s="48">
        <v>43123</v>
      </c>
      <c r="E4730" s="50">
        <v>454</v>
      </c>
      <c r="F4730" s="50">
        <v>6794411</v>
      </c>
      <c r="G4730" s="50" t="s">
        <v>6102</v>
      </c>
      <c r="H4730" s="50">
        <v>6809303</v>
      </c>
      <c r="I4730" s="50" t="s">
        <v>6098</v>
      </c>
    </row>
    <row r="4731" spans="1:9">
      <c r="A4731" s="2" t="s">
        <v>10836</v>
      </c>
      <c r="B4731" s="3">
        <v>1117718735</v>
      </c>
      <c r="C4731" s="3" t="s">
        <v>6098</v>
      </c>
      <c r="D4731" s="41">
        <v>43435</v>
      </c>
      <c r="E4731" s="38">
        <v>0</v>
      </c>
      <c r="F4731" s="3">
        <v>6811001</v>
      </c>
      <c r="G4731" s="3" t="s">
        <v>6099</v>
      </c>
      <c r="H4731" s="3">
        <v>6813533</v>
      </c>
      <c r="I4731" s="5" t="s">
        <v>6100</v>
      </c>
    </row>
    <row r="4732" spans="1:9">
      <c r="A4732" s="50" t="s">
        <v>10837</v>
      </c>
      <c r="B4732" s="50">
        <v>1117718735</v>
      </c>
      <c r="C4732" s="50">
        <v>55724021123</v>
      </c>
      <c r="D4732" s="48">
        <v>43474</v>
      </c>
      <c r="E4732" s="50">
        <v>60</v>
      </c>
      <c r="F4732" s="50">
        <v>6810545</v>
      </c>
      <c r="G4732" s="50" t="s">
        <v>6102</v>
      </c>
      <c r="H4732" s="50">
        <v>19474653</v>
      </c>
      <c r="I4732" s="50" t="s">
        <v>6098</v>
      </c>
    </row>
    <row r="4733" spans="1:9">
      <c r="A4733" s="50" t="s">
        <v>10838</v>
      </c>
      <c r="B4733" s="50">
        <v>1117718735</v>
      </c>
      <c r="C4733" s="50">
        <v>16729042110</v>
      </c>
      <c r="D4733" s="48">
        <v>43461</v>
      </c>
      <c r="E4733" s="50">
        <v>90</v>
      </c>
      <c r="F4733" s="50">
        <v>6799614</v>
      </c>
      <c r="G4733" s="50" t="s">
        <v>6102</v>
      </c>
      <c r="H4733" s="50">
        <v>6790359</v>
      </c>
      <c r="I4733" s="50" t="s">
        <v>6098</v>
      </c>
    </row>
    <row r="4734" spans="1:9">
      <c r="A4734" s="50" t="s">
        <v>10839</v>
      </c>
      <c r="B4734" s="50">
        <v>1117718735</v>
      </c>
      <c r="C4734" s="50">
        <v>35356022300</v>
      </c>
      <c r="D4734" s="48">
        <v>43739</v>
      </c>
      <c r="E4734" s="50">
        <v>120</v>
      </c>
      <c r="F4734" s="50">
        <v>6808903</v>
      </c>
      <c r="G4734" s="50" t="s">
        <v>6102</v>
      </c>
      <c r="H4734" s="50">
        <v>16015180</v>
      </c>
      <c r="I4734" s="50" t="s">
        <v>6098</v>
      </c>
    </row>
    <row r="4735" spans="1:9">
      <c r="A4735" s="50" t="s">
        <v>10840</v>
      </c>
      <c r="B4735" s="50">
        <v>1117718735</v>
      </c>
      <c r="C4735" s="50">
        <v>45802070000</v>
      </c>
      <c r="D4735" s="48">
        <v>43671</v>
      </c>
      <c r="E4735" s="50">
        <v>45</v>
      </c>
      <c r="F4735" s="50">
        <v>6681594</v>
      </c>
      <c r="G4735" s="50" t="s">
        <v>6102</v>
      </c>
      <c r="H4735" s="50">
        <v>9367671</v>
      </c>
      <c r="I4735" s="50" t="s">
        <v>6098</v>
      </c>
    </row>
    <row r="4736" spans="1:9">
      <c r="A4736" s="50" t="s">
        <v>10841</v>
      </c>
      <c r="B4736" s="50">
        <v>1117718735</v>
      </c>
      <c r="C4736" s="50">
        <v>33261051601</v>
      </c>
      <c r="D4736" s="48">
        <v>43539</v>
      </c>
      <c r="E4736" s="50">
        <v>30</v>
      </c>
      <c r="F4736" s="50">
        <v>6813288</v>
      </c>
      <c r="G4736" s="50" t="s">
        <v>6102</v>
      </c>
      <c r="H4736" s="50">
        <v>6800815</v>
      </c>
      <c r="I4736" s="50" t="s">
        <v>6098</v>
      </c>
    </row>
    <row r="4737" spans="1:9">
      <c r="A4737" s="50" t="s">
        <v>10842</v>
      </c>
      <c r="B4737" s="50">
        <v>1117718735</v>
      </c>
      <c r="C4737" s="50">
        <v>54569478100</v>
      </c>
      <c r="D4737" s="48">
        <v>43566</v>
      </c>
      <c r="E4737" s="50">
        <v>90</v>
      </c>
      <c r="F4737" s="50">
        <v>23480617</v>
      </c>
      <c r="G4737" s="50" t="s">
        <v>6102</v>
      </c>
      <c r="H4737" s="50">
        <v>6811225</v>
      </c>
      <c r="I4737" s="50" t="s">
        <v>6098</v>
      </c>
    </row>
    <row r="4738" spans="1:9">
      <c r="A4738" s="50" t="s">
        <v>10843</v>
      </c>
      <c r="B4738" s="50">
        <v>1117718735</v>
      </c>
      <c r="C4738" s="50">
        <v>54868366000</v>
      </c>
      <c r="D4738" s="48">
        <v>43630</v>
      </c>
      <c r="E4738" s="50">
        <v>180</v>
      </c>
      <c r="F4738" s="50">
        <v>6804535</v>
      </c>
      <c r="G4738" s="50" t="s">
        <v>6102</v>
      </c>
      <c r="H4738" s="50">
        <v>6811539</v>
      </c>
      <c r="I4738" s="50" t="s">
        <v>6098</v>
      </c>
    </row>
    <row r="4739" spans="1:9">
      <c r="A4739" s="2" t="s">
        <v>10844</v>
      </c>
      <c r="B4739" s="3">
        <v>1117859529</v>
      </c>
      <c r="C4739" s="3" t="s">
        <v>6098</v>
      </c>
      <c r="D4739" s="41">
        <v>43178</v>
      </c>
      <c r="E4739" s="38">
        <v>0</v>
      </c>
      <c r="F4739" s="3">
        <v>15449735</v>
      </c>
      <c r="G4739" s="3" t="s">
        <v>6099</v>
      </c>
      <c r="H4739" s="3">
        <v>6800298</v>
      </c>
      <c r="I4739" s="5" t="s">
        <v>6100</v>
      </c>
    </row>
    <row r="4740" spans="1:9">
      <c r="A4740" s="50" t="s">
        <v>10845</v>
      </c>
      <c r="B4740" s="50">
        <v>1117859529</v>
      </c>
      <c r="C4740" s="50">
        <v>54868523300</v>
      </c>
      <c r="D4740" s="48">
        <v>43606</v>
      </c>
      <c r="E4740" s="50">
        <v>30</v>
      </c>
      <c r="F4740" s="50">
        <v>15470337</v>
      </c>
      <c r="G4740" s="50" t="s">
        <v>6102</v>
      </c>
      <c r="H4740" s="50">
        <v>8002414</v>
      </c>
      <c r="I4740" s="50" t="s">
        <v>6098</v>
      </c>
    </row>
    <row r="4741" spans="1:9">
      <c r="A4741" s="2" t="s">
        <v>10846</v>
      </c>
      <c r="B4741" s="3">
        <v>1117910224</v>
      </c>
      <c r="C4741" s="3" t="s">
        <v>6098</v>
      </c>
      <c r="D4741" s="41">
        <v>43280</v>
      </c>
      <c r="E4741" s="38">
        <v>0</v>
      </c>
      <c r="F4741" s="3">
        <v>6809858</v>
      </c>
      <c r="G4741" s="3" t="s">
        <v>6099</v>
      </c>
      <c r="H4741" s="3">
        <v>6808750</v>
      </c>
      <c r="I4741" s="5" t="s">
        <v>6100</v>
      </c>
    </row>
    <row r="4742" spans="1:9">
      <c r="A4742" s="50" t="s">
        <v>10847</v>
      </c>
      <c r="B4742" s="50">
        <v>1117910224</v>
      </c>
      <c r="C4742" s="50">
        <v>51672530104</v>
      </c>
      <c r="D4742" s="48">
        <v>43315</v>
      </c>
      <c r="E4742" s="50">
        <v>180</v>
      </c>
      <c r="F4742" s="50">
        <v>6810827</v>
      </c>
      <c r="G4742" s="50" t="s">
        <v>6102</v>
      </c>
      <c r="H4742" s="50">
        <v>6803300</v>
      </c>
      <c r="I4742" s="50" t="s">
        <v>6098</v>
      </c>
    </row>
    <row r="4743" spans="1:9">
      <c r="A4743" s="50" t="s">
        <v>10848</v>
      </c>
      <c r="B4743" s="50">
        <v>1117910224</v>
      </c>
      <c r="C4743" s="50">
        <v>54868487801</v>
      </c>
      <c r="D4743" s="48">
        <v>43340</v>
      </c>
      <c r="E4743" s="50">
        <v>120</v>
      </c>
      <c r="F4743" s="50">
        <v>6810775</v>
      </c>
      <c r="G4743" s="50" t="s">
        <v>6102</v>
      </c>
      <c r="H4743" s="50">
        <v>6811624</v>
      </c>
      <c r="I4743" s="50" t="s">
        <v>6098</v>
      </c>
    </row>
    <row r="4744" spans="1:9">
      <c r="A4744" s="2" t="s">
        <v>10849</v>
      </c>
      <c r="B4744" s="3">
        <v>1118008504</v>
      </c>
      <c r="C4744" s="3" t="s">
        <v>6098</v>
      </c>
      <c r="D4744" s="41">
        <v>43580</v>
      </c>
      <c r="E4744" s="38">
        <v>0</v>
      </c>
      <c r="F4744" s="3">
        <v>6413156</v>
      </c>
      <c r="G4744" s="3" t="s">
        <v>6099</v>
      </c>
      <c r="H4744" s="3">
        <v>7993479</v>
      </c>
      <c r="I4744" s="5" t="s">
        <v>6100</v>
      </c>
    </row>
    <row r="4745" spans="1:9">
      <c r="A4745" s="2" t="s">
        <v>10850</v>
      </c>
      <c r="B4745" s="3">
        <v>1118008504</v>
      </c>
      <c r="C4745" s="3" t="s">
        <v>6098</v>
      </c>
      <c r="D4745" s="41">
        <v>43580</v>
      </c>
      <c r="E4745" s="38">
        <v>0</v>
      </c>
      <c r="F4745" s="3">
        <v>6807895</v>
      </c>
      <c r="G4745" s="3" t="s">
        <v>6099</v>
      </c>
      <c r="H4745" s="3">
        <v>10848464</v>
      </c>
      <c r="I4745" s="5" t="s">
        <v>6100</v>
      </c>
    </row>
    <row r="4746" spans="1:9">
      <c r="A4746" s="50" t="s">
        <v>10851</v>
      </c>
      <c r="B4746" s="50">
        <v>1118008504</v>
      </c>
      <c r="C4746" s="50">
        <v>45802039002</v>
      </c>
      <c r="D4746" s="48">
        <v>43716</v>
      </c>
      <c r="E4746" s="50">
        <v>120</v>
      </c>
      <c r="F4746" s="50">
        <v>20919672</v>
      </c>
      <c r="G4746" s="50" t="s">
        <v>6102</v>
      </c>
      <c r="H4746" s="50">
        <v>6799880</v>
      </c>
      <c r="I4746" s="50" t="s">
        <v>6098</v>
      </c>
    </row>
    <row r="4747" spans="1:9">
      <c r="A4747" s="50" t="s">
        <v>10852</v>
      </c>
      <c r="B4747" s="50">
        <v>1118008504</v>
      </c>
      <c r="C4747" s="50">
        <v>45802070001</v>
      </c>
      <c r="D4747" s="48">
        <v>43715</v>
      </c>
      <c r="E4747" s="50">
        <v>90</v>
      </c>
      <c r="F4747" s="50">
        <v>6813687</v>
      </c>
      <c r="G4747" s="50" t="s">
        <v>6102</v>
      </c>
      <c r="H4747" s="50">
        <v>6813422</v>
      </c>
      <c r="I4747" s="50" t="s">
        <v>6098</v>
      </c>
    </row>
    <row r="4748" spans="1:9">
      <c r="A4748" s="2" t="s">
        <v>10853</v>
      </c>
      <c r="B4748" s="3">
        <v>1118410226</v>
      </c>
      <c r="C4748" s="3" t="s">
        <v>6098</v>
      </c>
      <c r="D4748" s="41">
        <v>43121</v>
      </c>
      <c r="E4748" s="38">
        <v>0</v>
      </c>
      <c r="F4748" s="3">
        <v>6813282</v>
      </c>
      <c r="G4748" s="3" t="s">
        <v>6099</v>
      </c>
      <c r="H4748" s="3">
        <v>6795318</v>
      </c>
      <c r="I4748" s="5" t="s">
        <v>6100</v>
      </c>
    </row>
    <row r="4749" spans="1:9">
      <c r="A4749" s="50" t="s">
        <v>10854</v>
      </c>
      <c r="B4749" s="50">
        <v>1118410226</v>
      </c>
      <c r="C4749" s="50">
        <v>49999015015</v>
      </c>
      <c r="D4749" s="48">
        <v>43155</v>
      </c>
      <c r="E4749" s="50">
        <v>30</v>
      </c>
      <c r="F4749" s="50">
        <v>8031747</v>
      </c>
      <c r="G4749" s="50" t="s">
        <v>6102</v>
      </c>
      <c r="H4749" s="50">
        <v>6812193</v>
      </c>
      <c r="I4749" s="50" t="s">
        <v>6098</v>
      </c>
    </row>
    <row r="4750" spans="1:9">
      <c r="A4750" s="2" t="s">
        <v>10855</v>
      </c>
      <c r="B4750" s="3">
        <v>1118490815</v>
      </c>
      <c r="C4750" s="3" t="s">
        <v>6098</v>
      </c>
      <c r="D4750" s="41">
        <v>43294</v>
      </c>
      <c r="E4750" s="38">
        <v>0</v>
      </c>
      <c r="F4750" s="3">
        <v>6811784</v>
      </c>
      <c r="G4750" s="3" t="s">
        <v>6099</v>
      </c>
      <c r="H4750" s="3">
        <v>6025748</v>
      </c>
      <c r="I4750" s="5" t="s">
        <v>6100</v>
      </c>
    </row>
    <row r="4751" spans="1:9">
      <c r="A4751" s="50" t="s">
        <v>10856</v>
      </c>
      <c r="B4751" s="50">
        <v>1118490815</v>
      </c>
      <c r="C4751" s="50">
        <v>54868322701</v>
      </c>
      <c r="D4751" s="48">
        <v>43314</v>
      </c>
      <c r="E4751" s="50">
        <v>120</v>
      </c>
      <c r="F4751" s="50">
        <v>9340838</v>
      </c>
      <c r="G4751" s="50" t="s">
        <v>6102</v>
      </c>
      <c r="H4751" s="50">
        <v>6803056</v>
      </c>
      <c r="I4751" s="50" t="s">
        <v>6098</v>
      </c>
    </row>
    <row r="4752" spans="1:9">
      <c r="A4752" s="50" t="s">
        <v>10857</v>
      </c>
      <c r="B4752" s="50">
        <v>1118490815</v>
      </c>
      <c r="C4752" s="50">
        <v>51672128103</v>
      </c>
      <c r="D4752" s="48">
        <v>43397</v>
      </c>
      <c r="E4752" s="50">
        <v>454</v>
      </c>
      <c r="F4752" s="50">
        <v>10761642</v>
      </c>
      <c r="G4752" s="50" t="s">
        <v>6102</v>
      </c>
      <c r="H4752" s="50">
        <v>6808443</v>
      </c>
      <c r="I4752" s="50" t="s">
        <v>6098</v>
      </c>
    </row>
    <row r="4753" spans="1:9">
      <c r="A4753" s="50" t="s">
        <v>10858</v>
      </c>
      <c r="B4753" s="50">
        <v>1118490815</v>
      </c>
      <c r="C4753" s="50">
        <v>51672127108</v>
      </c>
      <c r="D4753" s="48">
        <v>43336</v>
      </c>
      <c r="E4753" s="50">
        <v>180</v>
      </c>
      <c r="F4753" s="50">
        <v>7994598</v>
      </c>
      <c r="G4753" s="50" t="s">
        <v>6102</v>
      </c>
      <c r="H4753" s="50">
        <v>6792508</v>
      </c>
      <c r="I4753" s="50" t="s">
        <v>6098</v>
      </c>
    </row>
    <row r="4754" spans="1:9">
      <c r="A4754" s="50" t="s">
        <v>10859</v>
      </c>
      <c r="B4754" s="50">
        <v>1118490815</v>
      </c>
      <c r="C4754" s="50">
        <v>33261051501</v>
      </c>
      <c r="D4754" s="48">
        <v>43321</v>
      </c>
      <c r="E4754" s="50">
        <v>90</v>
      </c>
      <c r="F4754" s="50">
        <v>6800067</v>
      </c>
      <c r="G4754" s="50" t="s">
        <v>6102</v>
      </c>
      <c r="H4754" s="50">
        <v>6791557</v>
      </c>
      <c r="I4754" s="50" t="s">
        <v>6098</v>
      </c>
    </row>
    <row r="4755" spans="1:9">
      <c r="A4755" s="2" t="s">
        <v>10860</v>
      </c>
      <c r="B4755" s="3">
        <v>1118862930</v>
      </c>
      <c r="C4755" s="3" t="s">
        <v>6098</v>
      </c>
      <c r="D4755" s="41">
        <v>43182</v>
      </c>
      <c r="E4755" s="38">
        <v>0</v>
      </c>
      <c r="F4755" s="3">
        <v>8265047</v>
      </c>
      <c r="G4755" s="3" t="s">
        <v>6099</v>
      </c>
      <c r="H4755" s="3">
        <v>6802245</v>
      </c>
      <c r="I4755" s="5" t="s">
        <v>6100</v>
      </c>
    </row>
    <row r="4756" spans="1:9">
      <c r="A4756" s="2" t="s">
        <v>10861</v>
      </c>
      <c r="B4756" s="3">
        <v>1118862930</v>
      </c>
      <c r="C4756" s="3" t="s">
        <v>6098</v>
      </c>
      <c r="D4756" s="41">
        <v>43182</v>
      </c>
      <c r="E4756" s="38">
        <v>0</v>
      </c>
      <c r="F4756" s="3">
        <v>6799559</v>
      </c>
      <c r="G4756" s="3" t="s">
        <v>6099</v>
      </c>
      <c r="H4756" s="39">
        <v>7912088</v>
      </c>
      <c r="I4756" s="5" t="s">
        <v>6100</v>
      </c>
    </row>
    <row r="4757" spans="1:9">
      <c r="A4757" s="50" t="s">
        <v>10862</v>
      </c>
      <c r="B4757" s="50">
        <v>1118862930</v>
      </c>
      <c r="C4757" s="50">
        <v>68462060994</v>
      </c>
      <c r="D4757" s="48">
        <v>43183</v>
      </c>
      <c r="E4757" s="50">
        <v>30</v>
      </c>
      <c r="F4757" s="50">
        <v>6797698</v>
      </c>
      <c r="G4757" s="50" t="s">
        <v>6102</v>
      </c>
      <c r="H4757" s="50">
        <v>8751670</v>
      </c>
      <c r="I4757" s="50" t="s">
        <v>6098</v>
      </c>
    </row>
    <row r="4758" spans="1:9">
      <c r="A4758" s="2" t="s">
        <v>10863</v>
      </c>
      <c r="B4758" s="3">
        <v>1119089397</v>
      </c>
      <c r="C4758" s="3" t="s">
        <v>6098</v>
      </c>
      <c r="D4758" s="41">
        <v>43268</v>
      </c>
      <c r="E4758" s="38">
        <v>0</v>
      </c>
      <c r="F4758" s="3">
        <v>10172380</v>
      </c>
      <c r="G4758" s="3" t="s">
        <v>6099</v>
      </c>
      <c r="H4758" s="4">
        <v>22234247</v>
      </c>
      <c r="I4758" s="5" t="s">
        <v>6100</v>
      </c>
    </row>
    <row r="4759" spans="1:9">
      <c r="A4759" s="50" t="s">
        <v>10864</v>
      </c>
      <c r="B4759" s="50">
        <v>1119089397</v>
      </c>
      <c r="C4759" s="50">
        <v>54868545800</v>
      </c>
      <c r="D4759" s="48">
        <v>43477</v>
      </c>
      <c r="E4759" s="50">
        <v>60</v>
      </c>
      <c r="F4759" s="50">
        <v>10223671</v>
      </c>
      <c r="G4759" s="50" t="s">
        <v>6102</v>
      </c>
      <c r="H4759" s="50">
        <v>12068165</v>
      </c>
      <c r="I4759" s="50" t="s">
        <v>6098</v>
      </c>
    </row>
    <row r="4760" spans="1:9">
      <c r="A4760" s="2" t="s">
        <v>10865</v>
      </c>
      <c r="B4760" s="3">
        <v>1119224520</v>
      </c>
      <c r="C4760" s="3" t="s">
        <v>6098</v>
      </c>
      <c r="D4760" s="41">
        <v>43115</v>
      </c>
      <c r="E4760" s="38">
        <v>0</v>
      </c>
      <c r="F4760" s="3">
        <v>19316661</v>
      </c>
      <c r="G4760" s="3" t="s">
        <v>6099</v>
      </c>
      <c r="H4760" s="3">
        <v>6793027</v>
      </c>
      <c r="I4760" s="5" t="s">
        <v>6100</v>
      </c>
    </row>
    <row r="4761" spans="1:9">
      <c r="A4761" s="50" t="s">
        <v>10866</v>
      </c>
      <c r="B4761" s="50">
        <v>1119224520</v>
      </c>
      <c r="C4761" s="50">
        <v>42291007660</v>
      </c>
      <c r="D4761" s="48">
        <v>43143</v>
      </c>
      <c r="E4761" s="50">
        <v>60</v>
      </c>
      <c r="F4761" s="50">
        <v>6795824</v>
      </c>
      <c r="G4761" s="50" t="s">
        <v>6102</v>
      </c>
      <c r="H4761" s="50">
        <v>6807002</v>
      </c>
      <c r="I4761" s="50" t="s">
        <v>6098</v>
      </c>
    </row>
    <row r="4762" spans="1:9">
      <c r="A4762" s="50" t="s">
        <v>10867</v>
      </c>
      <c r="B4762" s="50">
        <v>1119224520</v>
      </c>
      <c r="C4762" s="50">
        <v>16590036860</v>
      </c>
      <c r="D4762" s="48">
        <v>43822</v>
      </c>
      <c r="E4762" s="50">
        <v>45</v>
      </c>
      <c r="F4762" s="50">
        <v>17370423</v>
      </c>
      <c r="G4762" s="50" t="s">
        <v>6102</v>
      </c>
      <c r="H4762" s="50">
        <v>6810395</v>
      </c>
      <c r="I4762" s="50" t="s">
        <v>6098</v>
      </c>
    </row>
    <row r="4763" spans="1:9">
      <c r="A4763" s="50" t="s">
        <v>10868</v>
      </c>
      <c r="B4763" s="50">
        <v>1119224520</v>
      </c>
      <c r="C4763" s="50">
        <v>33261043501</v>
      </c>
      <c r="D4763" s="48">
        <v>43170</v>
      </c>
      <c r="E4763" s="50">
        <v>180</v>
      </c>
      <c r="F4763" s="50">
        <v>6810769</v>
      </c>
      <c r="G4763" s="50" t="s">
        <v>6102</v>
      </c>
      <c r="H4763" s="50">
        <v>6789150</v>
      </c>
      <c r="I4763" s="50" t="s">
        <v>6098</v>
      </c>
    </row>
    <row r="4764" spans="1:9">
      <c r="A4764" s="50" t="s">
        <v>10869</v>
      </c>
      <c r="B4764" s="50">
        <v>1119224520</v>
      </c>
      <c r="C4764" s="50">
        <v>16110003515</v>
      </c>
      <c r="D4764" s="48">
        <v>43128</v>
      </c>
      <c r="E4764" s="50">
        <v>60</v>
      </c>
      <c r="F4764" s="50">
        <v>20795217</v>
      </c>
      <c r="G4764" s="50" t="s">
        <v>6102</v>
      </c>
      <c r="H4764" s="50">
        <v>6791130</v>
      </c>
      <c r="I4764" s="50" t="s">
        <v>6098</v>
      </c>
    </row>
    <row r="4765" spans="1:9">
      <c r="A4765" s="50" t="s">
        <v>10870</v>
      </c>
      <c r="B4765" s="50">
        <v>1119224520</v>
      </c>
      <c r="C4765" s="50">
        <v>35356021801</v>
      </c>
      <c r="D4765" s="48">
        <v>43156</v>
      </c>
      <c r="E4765" s="50">
        <v>45</v>
      </c>
      <c r="F4765" s="50">
        <v>6812387</v>
      </c>
      <c r="G4765" s="50" t="s">
        <v>6102</v>
      </c>
      <c r="H4765" s="50">
        <v>6793062</v>
      </c>
      <c r="I4765" s="50" t="s">
        <v>6098</v>
      </c>
    </row>
    <row r="4766" spans="1:9">
      <c r="A4766" s="2" t="s">
        <v>10871</v>
      </c>
      <c r="B4766" s="3">
        <v>1119391811</v>
      </c>
      <c r="C4766" s="3" t="s">
        <v>6098</v>
      </c>
      <c r="D4766" s="41">
        <v>43627</v>
      </c>
      <c r="E4766" s="38">
        <v>0</v>
      </c>
      <c r="F4766" s="3">
        <v>11845473</v>
      </c>
      <c r="G4766" s="3" t="s">
        <v>6099</v>
      </c>
      <c r="H4766" s="3">
        <v>24083901</v>
      </c>
      <c r="I4766" s="5" t="s">
        <v>6100</v>
      </c>
    </row>
    <row r="4767" spans="1:9">
      <c r="A4767" s="50" t="s">
        <v>10872</v>
      </c>
      <c r="B4767" s="50">
        <v>1119391811</v>
      </c>
      <c r="C4767" s="50">
        <v>68462053465</v>
      </c>
      <c r="D4767" s="48">
        <v>43720</v>
      </c>
      <c r="E4767" s="50">
        <v>30</v>
      </c>
      <c r="F4767" s="50">
        <v>11697491</v>
      </c>
      <c r="G4767" s="50" t="s">
        <v>6102</v>
      </c>
      <c r="H4767" s="50">
        <v>6813282</v>
      </c>
      <c r="I4767" s="50" t="s">
        <v>6098</v>
      </c>
    </row>
    <row r="4768" spans="1:9">
      <c r="A4768" s="50" t="s">
        <v>10873</v>
      </c>
      <c r="B4768" s="50">
        <v>1119391811</v>
      </c>
      <c r="C4768" s="50">
        <v>45802092594</v>
      </c>
      <c r="D4768" s="48">
        <v>43809</v>
      </c>
      <c r="E4768" s="50">
        <v>30</v>
      </c>
      <c r="F4768" s="50">
        <v>6798384</v>
      </c>
      <c r="G4768" s="50" t="s">
        <v>6102</v>
      </c>
      <c r="H4768" s="50">
        <v>6812485</v>
      </c>
      <c r="I4768" s="50" t="s">
        <v>6098</v>
      </c>
    </row>
    <row r="4769" spans="1:9">
      <c r="A4769" s="2" t="s">
        <v>10874</v>
      </c>
      <c r="B4769" s="40">
        <v>1119667433</v>
      </c>
      <c r="C4769" s="3" t="s">
        <v>6098</v>
      </c>
      <c r="D4769" s="41">
        <v>42769</v>
      </c>
      <c r="E4769" s="38">
        <v>0</v>
      </c>
      <c r="F4769" s="3">
        <v>11998150</v>
      </c>
      <c r="G4769" s="3" t="s">
        <v>6099</v>
      </c>
      <c r="H4769" s="3">
        <v>8042753</v>
      </c>
      <c r="I4769" s="5" t="s">
        <v>6100</v>
      </c>
    </row>
    <row r="4770" spans="1:9">
      <c r="A4770" s="50" t="s">
        <v>10875</v>
      </c>
      <c r="B4770" s="50">
        <v>1119667433</v>
      </c>
      <c r="C4770" s="50">
        <v>13925050604</v>
      </c>
      <c r="D4770" s="48">
        <v>43785</v>
      </c>
      <c r="E4770" s="50">
        <v>120</v>
      </c>
      <c r="F4770" s="50">
        <v>6803367</v>
      </c>
      <c r="G4770" s="50" t="s">
        <v>6102</v>
      </c>
      <c r="H4770" s="50">
        <v>6812243</v>
      </c>
      <c r="I4770" s="50" t="s">
        <v>6098</v>
      </c>
    </row>
    <row r="4771" spans="1:9">
      <c r="A4771" s="50" t="s">
        <v>10876</v>
      </c>
      <c r="B4771" s="50">
        <v>1119667433</v>
      </c>
      <c r="C4771" s="50">
        <v>55724021121</v>
      </c>
      <c r="D4771" s="48">
        <v>43134</v>
      </c>
      <c r="E4771" s="50">
        <v>30</v>
      </c>
      <c r="F4771" s="50">
        <v>10120273</v>
      </c>
      <c r="G4771" s="50" t="s">
        <v>6102</v>
      </c>
      <c r="H4771" s="50">
        <v>10124118</v>
      </c>
      <c r="I4771" s="50" t="s">
        <v>6098</v>
      </c>
    </row>
    <row r="4772" spans="1:9">
      <c r="A4772" s="50" t="s">
        <v>10877</v>
      </c>
      <c r="B4772" s="50">
        <v>1119667433</v>
      </c>
      <c r="C4772" s="50">
        <v>42254024180</v>
      </c>
      <c r="D4772" s="48">
        <v>43145</v>
      </c>
      <c r="E4772" s="50">
        <v>45</v>
      </c>
      <c r="F4772" s="50">
        <v>6810444</v>
      </c>
      <c r="G4772" s="50" t="s">
        <v>6102</v>
      </c>
      <c r="H4772" s="50">
        <v>6795912</v>
      </c>
      <c r="I4772" s="50" t="s">
        <v>6098</v>
      </c>
    </row>
    <row r="4773" spans="1:9">
      <c r="A4773" s="50" t="s">
        <v>10878</v>
      </c>
      <c r="B4773" s="50">
        <v>1119667433</v>
      </c>
      <c r="C4773" s="50">
        <v>42254025015</v>
      </c>
      <c r="D4773" s="48">
        <v>43145</v>
      </c>
      <c r="E4773" s="50">
        <v>45</v>
      </c>
      <c r="F4773" s="50">
        <v>6813533</v>
      </c>
      <c r="G4773" s="50" t="s">
        <v>6102</v>
      </c>
      <c r="H4773" s="50">
        <v>6802488</v>
      </c>
      <c r="I4773" s="50" t="s">
        <v>6098</v>
      </c>
    </row>
    <row r="4774" spans="1:9">
      <c r="A4774" s="50" t="s">
        <v>10879</v>
      </c>
      <c r="B4774" s="50">
        <v>1119667433</v>
      </c>
      <c r="C4774" s="50">
        <v>42254028380</v>
      </c>
      <c r="D4774" s="48">
        <v>43145</v>
      </c>
      <c r="E4774" s="50">
        <v>45</v>
      </c>
      <c r="F4774" s="50">
        <v>6790359</v>
      </c>
      <c r="G4774" s="50" t="s">
        <v>6102</v>
      </c>
      <c r="H4774" s="50">
        <v>6808295</v>
      </c>
      <c r="I4774" s="50" t="s">
        <v>6098</v>
      </c>
    </row>
    <row r="4775" spans="1:9">
      <c r="A4775" s="50" t="s">
        <v>10880</v>
      </c>
      <c r="B4775" s="50">
        <v>1119667433</v>
      </c>
      <c r="C4775" s="50">
        <v>42254029430</v>
      </c>
      <c r="D4775" s="48">
        <v>43145</v>
      </c>
      <c r="E4775" s="50">
        <v>45</v>
      </c>
      <c r="F4775" s="50">
        <v>8097817</v>
      </c>
      <c r="G4775" s="50" t="s">
        <v>6102</v>
      </c>
      <c r="H4775" s="50">
        <v>7578841</v>
      </c>
      <c r="I4775" s="50" t="s">
        <v>6098</v>
      </c>
    </row>
    <row r="4776" spans="1:9">
      <c r="A4776" s="50" t="s">
        <v>10881</v>
      </c>
      <c r="B4776" s="50">
        <v>1119667433</v>
      </c>
      <c r="C4776" s="50">
        <v>42254032480</v>
      </c>
      <c r="D4776" s="48">
        <v>43145</v>
      </c>
      <c r="E4776" s="50">
        <v>45</v>
      </c>
      <c r="F4776" s="50">
        <v>16623755</v>
      </c>
      <c r="G4776" s="50" t="s">
        <v>6102</v>
      </c>
      <c r="H4776" s="50">
        <v>11139350</v>
      </c>
      <c r="I4776" s="50" t="s">
        <v>6098</v>
      </c>
    </row>
    <row r="4777" spans="1:9">
      <c r="A4777" s="50" t="s">
        <v>10882</v>
      </c>
      <c r="B4777" s="50">
        <v>1119667433</v>
      </c>
      <c r="C4777" s="50">
        <v>42254037415</v>
      </c>
      <c r="D4777" s="48">
        <v>43145</v>
      </c>
      <c r="E4777" s="50">
        <v>45</v>
      </c>
      <c r="F4777" s="50">
        <v>6806476</v>
      </c>
      <c r="G4777" s="50" t="s">
        <v>6102</v>
      </c>
      <c r="H4777" s="50">
        <v>12056600</v>
      </c>
      <c r="I4777" s="50" t="s">
        <v>6098</v>
      </c>
    </row>
    <row r="4778" spans="1:9">
      <c r="A4778" s="50" t="s">
        <v>10883</v>
      </c>
      <c r="B4778" s="50">
        <v>1119667433</v>
      </c>
      <c r="C4778" s="50">
        <v>42254029430</v>
      </c>
      <c r="D4778" s="48">
        <v>43547</v>
      </c>
      <c r="E4778" s="50">
        <v>60</v>
      </c>
      <c r="F4778" s="50">
        <v>11899499</v>
      </c>
      <c r="G4778" s="50" t="s">
        <v>6102</v>
      </c>
      <c r="H4778" s="50">
        <v>7962058</v>
      </c>
      <c r="I4778" s="50" t="s">
        <v>6098</v>
      </c>
    </row>
    <row r="4779" spans="1:9">
      <c r="A4779" s="2" t="s">
        <v>10884</v>
      </c>
      <c r="B4779" s="3">
        <v>1119697391</v>
      </c>
      <c r="C4779" s="3" t="s">
        <v>6098</v>
      </c>
      <c r="D4779" s="41">
        <v>43166</v>
      </c>
      <c r="E4779" s="38">
        <v>0</v>
      </c>
      <c r="F4779" s="3">
        <v>6812511</v>
      </c>
      <c r="G4779" s="3" t="s">
        <v>6099</v>
      </c>
      <c r="H4779" s="3">
        <v>17581352</v>
      </c>
      <c r="I4779" s="5" t="s">
        <v>6100</v>
      </c>
    </row>
    <row r="4780" spans="1:9">
      <c r="A4780" s="50" t="s">
        <v>10885</v>
      </c>
      <c r="B4780" s="50">
        <v>1119697391</v>
      </c>
      <c r="C4780" s="50">
        <v>68462060935</v>
      </c>
      <c r="D4780" s="48">
        <v>43761</v>
      </c>
      <c r="E4780" s="50">
        <v>30</v>
      </c>
      <c r="F4780" s="50">
        <v>6805377</v>
      </c>
      <c r="G4780" s="50" t="s">
        <v>6102</v>
      </c>
      <c r="H4780" s="50">
        <v>6802985</v>
      </c>
      <c r="I4780" s="50" t="s">
        <v>6098</v>
      </c>
    </row>
    <row r="4781" spans="1:9">
      <c r="A4781" s="2" t="s">
        <v>10886</v>
      </c>
      <c r="B4781" s="3">
        <v>1119817437</v>
      </c>
      <c r="C4781" s="3" t="s">
        <v>6098</v>
      </c>
      <c r="D4781" s="41">
        <v>42880</v>
      </c>
      <c r="E4781" s="38">
        <v>0</v>
      </c>
      <c r="F4781" s="3">
        <v>6800937</v>
      </c>
      <c r="G4781" s="3" t="s">
        <v>6099</v>
      </c>
      <c r="H4781" s="3">
        <v>6811355</v>
      </c>
      <c r="I4781" s="5" t="s">
        <v>6100</v>
      </c>
    </row>
    <row r="4782" spans="1:9">
      <c r="A4782" s="50" t="s">
        <v>10887</v>
      </c>
      <c r="B4782" s="50">
        <v>1119817437</v>
      </c>
      <c r="C4782" s="50">
        <v>16729042112</v>
      </c>
      <c r="D4782" s="48">
        <v>43245</v>
      </c>
      <c r="E4782" s="50">
        <v>60</v>
      </c>
      <c r="F4782" s="50">
        <v>6796774</v>
      </c>
      <c r="G4782" s="50" t="s">
        <v>6102</v>
      </c>
      <c r="H4782" s="50">
        <v>8022885</v>
      </c>
      <c r="I4782" s="50" t="s">
        <v>6098</v>
      </c>
    </row>
    <row r="4783" spans="1:9">
      <c r="A4783" s="2" t="s">
        <v>10888</v>
      </c>
      <c r="B4783" s="3">
        <v>1120248223</v>
      </c>
      <c r="C4783" s="3" t="s">
        <v>6098</v>
      </c>
      <c r="D4783" s="41">
        <v>43407</v>
      </c>
      <c r="E4783" s="38">
        <v>0</v>
      </c>
      <c r="F4783" s="3">
        <v>8068994</v>
      </c>
      <c r="G4783" s="3" t="s">
        <v>6099</v>
      </c>
      <c r="H4783" s="3">
        <v>6789768</v>
      </c>
      <c r="I4783" s="5" t="s">
        <v>6100</v>
      </c>
    </row>
    <row r="4784" spans="1:9">
      <c r="A4784" s="50" t="s">
        <v>10889</v>
      </c>
      <c r="B4784" s="50">
        <v>1120248223</v>
      </c>
      <c r="C4784" s="50">
        <v>55724021121</v>
      </c>
      <c r="D4784" s="48">
        <v>43438</v>
      </c>
      <c r="E4784" s="50">
        <v>30</v>
      </c>
      <c r="F4784" s="50">
        <v>6789140</v>
      </c>
      <c r="G4784" s="50" t="s">
        <v>6102</v>
      </c>
      <c r="H4784" s="50">
        <v>6793114</v>
      </c>
      <c r="I4784" s="50" t="s">
        <v>6098</v>
      </c>
    </row>
    <row r="4785" spans="1:9">
      <c r="A4785" s="2" t="s">
        <v>10890</v>
      </c>
      <c r="B4785" s="3">
        <v>1120324873</v>
      </c>
      <c r="C4785" s="3" t="s">
        <v>6098</v>
      </c>
      <c r="D4785" s="41">
        <v>42836</v>
      </c>
      <c r="E4785" s="38">
        <v>0</v>
      </c>
      <c r="F4785" s="3">
        <v>6799329</v>
      </c>
      <c r="G4785" s="3" t="s">
        <v>6099</v>
      </c>
      <c r="H4785" s="3">
        <v>10124903</v>
      </c>
      <c r="I4785" s="5" t="s">
        <v>6100</v>
      </c>
    </row>
    <row r="4786" spans="1:9">
      <c r="A4786" s="50" t="s">
        <v>10891</v>
      </c>
      <c r="B4786" s="50">
        <v>1120324873</v>
      </c>
      <c r="C4786" s="50">
        <v>54569550200</v>
      </c>
      <c r="D4786" s="48">
        <v>43550</v>
      </c>
      <c r="E4786" s="50">
        <v>60</v>
      </c>
      <c r="F4786" s="50">
        <v>16333490</v>
      </c>
      <c r="G4786" s="50" t="s">
        <v>6102</v>
      </c>
      <c r="H4786" s="50">
        <v>6524220</v>
      </c>
      <c r="I4786" s="50" t="s">
        <v>6098</v>
      </c>
    </row>
    <row r="4787" spans="1:9">
      <c r="A4787" s="50" t="s">
        <v>10892</v>
      </c>
      <c r="B4787" s="50">
        <v>1120324873</v>
      </c>
      <c r="C4787" s="50">
        <v>52959096250</v>
      </c>
      <c r="D4787" s="48">
        <v>43517</v>
      </c>
      <c r="E4787" s="50">
        <v>30</v>
      </c>
      <c r="F4787" s="50">
        <v>10315897</v>
      </c>
      <c r="G4787" s="50" t="s">
        <v>6102</v>
      </c>
      <c r="H4787" s="50">
        <v>24074212</v>
      </c>
      <c r="I4787" s="50" t="s">
        <v>6098</v>
      </c>
    </row>
    <row r="4788" spans="1:9">
      <c r="A4788" s="50" t="s">
        <v>10893</v>
      </c>
      <c r="B4788" s="50">
        <v>1120324873</v>
      </c>
      <c r="C4788" s="50">
        <v>54868159001</v>
      </c>
      <c r="D4788" s="48">
        <v>43545</v>
      </c>
      <c r="E4788" s="50">
        <v>180</v>
      </c>
      <c r="F4788" s="50">
        <v>20496117</v>
      </c>
      <c r="G4788" s="50" t="s">
        <v>6102</v>
      </c>
      <c r="H4788" s="50">
        <v>6813105</v>
      </c>
      <c r="I4788" s="50" t="s">
        <v>6098</v>
      </c>
    </row>
    <row r="4789" spans="1:9">
      <c r="A4789" s="50" t="s">
        <v>10894</v>
      </c>
      <c r="B4789" s="50">
        <v>1120324873</v>
      </c>
      <c r="C4789" s="50">
        <v>51672127007</v>
      </c>
      <c r="D4789" s="48">
        <v>43483</v>
      </c>
      <c r="E4789" s="50">
        <v>180</v>
      </c>
      <c r="F4789" s="50">
        <v>22282578</v>
      </c>
      <c r="G4789" s="50" t="s">
        <v>6102</v>
      </c>
      <c r="H4789" s="50">
        <v>6797809</v>
      </c>
      <c r="I4789" s="50" t="s">
        <v>6098</v>
      </c>
    </row>
    <row r="4790" spans="1:9">
      <c r="A4790" s="2" t="s">
        <v>10895</v>
      </c>
      <c r="B4790" s="3">
        <v>1120727899</v>
      </c>
      <c r="C4790" s="3" t="s">
        <v>6098</v>
      </c>
      <c r="D4790" s="41">
        <v>42944</v>
      </c>
      <c r="E4790" s="38">
        <v>0</v>
      </c>
      <c r="F4790" s="3">
        <v>6792640</v>
      </c>
      <c r="G4790" s="3" t="s">
        <v>6099</v>
      </c>
      <c r="H4790" s="3">
        <v>11366921</v>
      </c>
      <c r="I4790" s="5" t="s">
        <v>6100</v>
      </c>
    </row>
    <row r="4791" spans="1:9">
      <c r="A4791" s="50" t="s">
        <v>10896</v>
      </c>
      <c r="B4791" s="50">
        <v>1120727899</v>
      </c>
      <c r="C4791" s="50">
        <v>50090324100</v>
      </c>
      <c r="D4791" s="48">
        <v>43309</v>
      </c>
      <c r="E4791" s="50">
        <v>454</v>
      </c>
      <c r="F4791" s="50">
        <v>6793976</v>
      </c>
      <c r="G4791" s="50" t="s">
        <v>6102</v>
      </c>
      <c r="H4791" s="50">
        <v>11951790</v>
      </c>
      <c r="I4791" s="50" t="s">
        <v>6098</v>
      </c>
    </row>
    <row r="4792" spans="1:9">
      <c r="A4792" s="50" t="s">
        <v>10897</v>
      </c>
      <c r="B4792" s="50">
        <v>1120727899</v>
      </c>
      <c r="C4792" s="50">
        <v>54868343502</v>
      </c>
      <c r="D4792" s="48">
        <v>42954</v>
      </c>
      <c r="E4792" s="50">
        <v>180</v>
      </c>
      <c r="F4792" s="50">
        <v>7956327</v>
      </c>
      <c r="G4792" s="50" t="s">
        <v>6102</v>
      </c>
      <c r="H4792" s="50">
        <v>7966040</v>
      </c>
      <c r="I4792" s="50" t="s">
        <v>6098</v>
      </c>
    </row>
    <row r="4793" spans="1:9">
      <c r="A4793" s="50" t="s">
        <v>10898</v>
      </c>
      <c r="B4793" s="50">
        <v>1120727899</v>
      </c>
      <c r="C4793" s="50">
        <v>55724021111</v>
      </c>
      <c r="D4793" s="48">
        <v>43302</v>
      </c>
      <c r="E4793" s="50">
        <v>45</v>
      </c>
      <c r="F4793" s="50">
        <v>6792932</v>
      </c>
      <c r="G4793" s="50" t="s">
        <v>6102</v>
      </c>
      <c r="H4793" s="50">
        <v>12010675</v>
      </c>
      <c r="I4793" s="50" t="s">
        <v>6098</v>
      </c>
    </row>
    <row r="4794" spans="1:9">
      <c r="A4794" s="2" t="s">
        <v>10899</v>
      </c>
      <c r="B4794" s="40">
        <v>1121709340</v>
      </c>
      <c r="C4794" s="3" t="s">
        <v>6098</v>
      </c>
      <c r="D4794" s="41">
        <v>42817</v>
      </c>
      <c r="E4794" s="38">
        <v>0</v>
      </c>
      <c r="F4794" s="3">
        <v>6790176</v>
      </c>
      <c r="G4794" s="3" t="s">
        <v>6099</v>
      </c>
      <c r="H4794" s="3">
        <v>7846841</v>
      </c>
      <c r="I4794" s="5" t="s">
        <v>6100</v>
      </c>
    </row>
    <row r="4795" spans="1:9">
      <c r="A4795" s="50" t="s">
        <v>10900</v>
      </c>
      <c r="B4795" s="50">
        <v>1121709340</v>
      </c>
      <c r="C4795" s="50">
        <v>45802022135</v>
      </c>
      <c r="D4795" s="48">
        <v>43310</v>
      </c>
      <c r="E4795" s="50">
        <v>45</v>
      </c>
      <c r="F4795" s="50">
        <v>6810445</v>
      </c>
      <c r="G4795" s="50" t="s">
        <v>6102</v>
      </c>
      <c r="H4795" s="50">
        <v>6812779</v>
      </c>
      <c r="I4795" s="50" t="s">
        <v>6098</v>
      </c>
    </row>
    <row r="4796" spans="1:9">
      <c r="A4796" s="50" t="s">
        <v>10901</v>
      </c>
      <c r="B4796" s="50">
        <v>1121709340</v>
      </c>
      <c r="C4796" s="50">
        <v>52959029930</v>
      </c>
      <c r="D4796" s="48">
        <v>43585</v>
      </c>
      <c r="E4796" s="50">
        <v>180</v>
      </c>
      <c r="F4796" s="50">
        <v>6810868</v>
      </c>
      <c r="G4796" s="50" t="s">
        <v>6102</v>
      </c>
      <c r="H4796" s="50">
        <v>16971518</v>
      </c>
      <c r="I4796" s="50" t="s">
        <v>6098</v>
      </c>
    </row>
    <row r="4797" spans="1:9">
      <c r="A4797" s="50" t="s">
        <v>10902</v>
      </c>
      <c r="B4797" s="50">
        <v>1121709340</v>
      </c>
      <c r="C4797" s="50">
        <v>55724021121</v>
      </c>
      <c r="D4797" s="48">
        <v>43495</v>
      </c>
      <c r="E4797" s="50">
        <v>60</v>
      </c>
      <c r="F4797" s="50">
        <v>6812696</v>
      </c>
      <c r="G4797" s="50" t="s">
        <v>6102</v>
      </c>
      <c r="H4797" s="50">
        <v>6806765</v>
      </c>
      <c r="I4797" s="50" t="s">
        <v>6098</v>
      </c>
    </row>
    <row r="4798" spans="1:9">
      <c r="A4798" s="50" t="s">
        <v>10903</v>
      </c>
      <c r="B4798" s="50">
        <v>1121709340</v>
      </c>
      <c r="C4798" s="50">
        <v>55724021123</v>
      </c>
      <c r="D4798" s="48">
        <v>43495</v>
      </c>
      <c r="E4798" s="50">
        <v>120</v>
      </c>
      <c r="F4798" s="50">
        <v>9986347</v>
      </c>
      <c r="G4798" s="50" t="s">
        <v>6102</v>
      </c>
      <c r="H4798" s="50">
        <v>6799081</v>
      </c>
      <c r="I4798" s="50" t="s">
        <v>6098</v>
      </c>
    </row>
    <row r="4799" spans="1:9">
      <c r="A4799" s="50" t="s">
        <v>10904</v>
      </c>
      <c r="B4799" s="50">
        <v>1121709340</v>
      </c>
      <c r="C4799" s="50">
        <v>24470091912</v>
      </c>
      <c r="D4799" s="48">
        <v>43552</v>
      </c>
      <c r="E4799" s="50">
        <v>90</v>
      </c>
      <c r="F4799" s="50">
        <v>6811024</v>
      </c>
      <c r="G4799" s="50" t="s">
        <v>6102</v>
      </c>
      <c r="H4799" s="50">
        <v>8057331</v>
      </c>
      <c r="I4799" s="50" t="s">
        <v>6098</v>
      </c>
    </row>
    <row r="4800" spans="1:9">
      <c r="A4800" s="50" t="s">
        <v>10905</v>
      </c>
      <c r="B4800" s="50">
        <v>1121709340</v>
      </c>
      <c r="C4800" s="50">
        <v>54868159102</v>
      </c>
      <c r="D4800" s="48">
        <v>43613</v>
      </c>
      <c r="E4800" s="50">
        <v>30</v>
      </c>
      <c r="F4800" s="50">
        <v>6792520</v>
      </c>
      <c r="G4800" s="50" t="s">
        <v>6102</v>
      </c>
      <c r="H4800" s="50">
        <v>12320161</v>
      </c>
      <c r="I4800" s="50" t="s">
        <v>6098</v>
      </c>
    </row>
    <row r="4801" spans="1:9">
      <c r="A4801" s="50" t="s">
        <v>10906</v>
      </c>
      <c r="B4801" s="50">
        <v>1121709340</v>
      </c>
      <c r="C4801" s="50">
        <v>45802070002</v>
      </c>
      <c r="D4801" s="48">
        <v>43643</v>
      </c>
      <c r="E4801" s="50">
        <v>45</v>
      </c>
      <c r="F4801" s="50">
        <v>6803983</v>
      </c>
      <c r="G4801" s="50" t="s">
        <v>6102</v>
      </c>
      <c r="H4801" s="50">
        <v>8197541</v>
      </c>
      <c r="I4801" s="50" t="s">
        <v>6098</v>
      </c>
    </row>
    <row r="4802" spans="1:9">
      <c r="A4802" s="50" t="s">
        <v>10907</v>
      </c>
      <c r="B4802" s="50">
        <v>1121709340</v>
      </c>
      <c r="C4802" s="50">
        <v>33342032085</v>
      </c>
      <c r="D4802" s="48">
        <v>43605</v>
      </c>
      <c r="E4802" s="50">
        <v>45</v>
      </c>
      <c r="F4802" s="50">
        <v>10478235</v>
      </c>
      <c r="G4802" s="50" t="s">
        <v>6102</v>
      </c>
      <c r="H4802" s="50">
        <v>17701244</v>
      </c>
      <c r="I4802" s="50" t="s">
        <v>6098</v>
      </c>
    </row>
    <row r="4803" spans="1:9">
      <c r="A4803" s="50" t="s">
        <v>10908</v>
      </c>
      <c r="B4803" s="50">
        <v>1121709340</v>
      </c>
      <c r="C4803" s="50">
        <v>41167003340</v>
      </c>
      <c r="D4803" s="48">
        <v>43605</v>
      </c>
      <c r="E4803" s="50">
        <v>180</v>
      </c>
      <c r="F4803" s="50">
        <v>6810180</v>
      </c>
      <c r="G4803" s="50" t="s">
        <v>6102</v>
      </c>
      <c r="H4803" s="50">
        <v>6808611</v>
      </c>
      <c r="I4803" s="50" t="s">
        <v>6098</v>
      </c>
    </row>
    <row r="4804" spans="1:9">
      <c r="A4804" s="50" t="s">
        <v>10909</v>
      </c>
      <c r="B4804" s="50">
        <v>1121709340</v>
      </c>
      <c r="C4804" s="50">
        <v>23490641801</v>
      </c>
      <c r="D4804" s="48">
        <v>43633</v>
      </c>
      <c r="E4804" s="50">
        <v>90</v>
      </c>
      <c r="F4804" s="50">
        <v>6811666</v>
      </c>
      <c r="G4804" s="50" t="s">
        <v>6102</v>
      </c>
      <c r="H4804" s="50">
        <v>16489081</v>
      </c>
      <c r="I4804" s="50" t="s">
        <v>6098</v>
      </c>
    </row>
    <row r="4805" spans="1:9">
      <c r="A4805" s="50" t="s">
        <v>10910</v>
      </c>
      <c r="B4805" s="50">
        <v>1121709340</v>
      </c>
      <c r="C4805" s="50">
        <v>33261072901</v>
      </c>
      <c r="D4805" s="48">
        <v>43633</v>
      </c>
      <c r="E4805" s="50">
        <v>45</v>
      </c>
      <c r="F4805" s="50">
        <v>6795748</v>
      </c>
      <c r="G4805" s="50" t="s">
        <v>6102</v>
      </c>
      <c r="H4805" s="50">
        <v>8291722</v>
      </c>
      <c r="I4805" s="50" t="s">
        <v>6098</v>
      </c>
    </row>
    <row r="4806" spans="1:9">
      <c r="A4806" s="50" t="s">
        <v>10911</v>
      </c>
      <c r="B4806" s="50">
        <v>1121709340</v>
      </c>
      <c r="C4806" s="50">
        <v>54868158901</v>
      </c>
      <c r="D4806" s="48">
        <v>43796</v>
      </c>
      <c r="E4806" s="50">
        <v>120</v>
      </c>
      <c r="F4806" s="50">
        <v>6812548</v>
      </c>
      <c r="G4806" s="50" t="s">
        <v>6102</v>
      </c>
      <c r="H4806" s="50">
        <v>7958709</v>
      </c>
      <c r="I4806" s="50" t="s">
        <v>6098</v>
      </c>
    </row>
    <row r="4807" spans="1:9">
      <c r="A4807" s="50" t="s">
        <v>10912</v>
      </c>
      <c r="B4807" s="50">
        <v>1121709340</v>
      </c>
      <c r="C4807" s="50">
        <v>54868523300</v>
      </c>
      <c r="D4807" s="48">
        <v>43180</v>
      </c>
      <c r="E4807" s="50">
        <v>45</v>
      </c>
      <c r="F4807" s="50">
        <v>6810241</v>
      </c>
      <c r="G4807" s="50" t="s">
        <v>6102</v>
      </c>
      <c r="H4807" s="50">
        <v>8037290</v>
      </c>
      <c r="I4807" s="50" t="s">
        <v>6098</v>
      </c>
    </row>
    <row r="4808" spans="1:9">
      <c r="A4808" s="2" t="s">
        <v>10913</v>
      </c>
      <c r="B4808" s="3">
        <v>1121709725</v>
      </c>
      <c r="C4808" s="3" t="s">
        <v>6098</v>
      </c>
      <c r="D4808" s="41">
        <v>43467</v>
      </c>
      <c r="E4808" s="38">
        <v>0</v>
      </c>
      <c r="F4808" s="3">
        <v>22769015</v>
      </c>
      <c r="G4808" s="3" t="s">
        <v>6099</v>
      </c>
      <c r="H4808" s="4">
        <v>10057292</v>
      </c>
      <c r="I4808" s="5" t="s">
        <v>6100</v>
      </c>
    </row>
    <row r="4809" spans="1:9">
      <c r="A4809" s="50" t="s">
        <v>10914</v>
      </c>
      <c r="B4809" s="50">
        <v>1121709725</v>
      </c>
      <c r="C4809" s="50">
        <v>50222020330</v>
      </c>
      <c r="D4809" s="48">
        <v>43502</v>
      </c>
      <c r="E4809" s="50">
        <v>454</v>
      </c>
      <c r="F4809" s="50">
        <v>6811606</v>
      </c>
      <c r="G4809" s="50" t="s">
        <v>6102</v>
      </c>
      <c r="H4809" s="50">
        <v>16542763</v>
      </c>
      <c r="I4809" s="50" t="s">
        <v>6098</v>
      </c>
    </row>
    <row r="4810" spans="1:9">
      <c r="A4810" s="2" t="s">
        <v>10915</v>
      </c>
      <c r="B4810" s="3">
        <v>1121719530</v>
      </c>
      <c r="C4810" s="3" t="s">
        <v>6098</v>
      </c>
      <c r="D4810" s="41">
        <v>42835</v>
      </c>
      <c r="E4810" s="38">
        <v>0</v>
      </c>
      <c r="F4810" s="3">
        <v>6797157</v>
      </c>
      <c r="G4810" s="3" t="s">
        <v>6099</v>
      </c>
      <c r="H4810" s="4">
        <v>6808804</v>
      </c>
      <c r="I4810" s="5" t="s">
        <v>6100</v>
      </c>
    </row>
    <row r="4811" spans="1:9">
      <c r="A4811" s="50" t="s">
        <v>10916</v>
      </c>
      <c r="B4811" s="50">
        <v>1121719530</v>
      </c>
      <c r="C4811" s="50">
        <v>23490641802</v>
      </c>
      <c r="D4811" s="48">
        <v>43529</v>
      </c>
      <c r="E4811" s="50">
        <v>180</v>
      </c>
      <c r="F4811" s="50">
        <v>6790853</v>
      </c>
      <c r="G4811" s="50" t="s">
        <v>6102</v>
      </c>
      <c r="H4811" s="50">
        <v>6811777</v>
      </c>
      <c r="I4811" s="50" t="s">
        <v>6098</v>
      </c>
    </row>
    <row r="4812" spans="1:9">
      <c r="A4812" s="50" t="s">
        <v>10917</v>
      </c>
      <c r="B4812" s="50">
        <v>1121719530</v>
      </c>
      <c r="C4812" s="50">
        <v>51672201301</v>
      </c>
      <c r="D4812" s="48">
        <v>43527</v>
      </c>
      <c r="E4812" s="50">
        <v>454</v>
      </c>
      <c r="F4812" s="50">
        <v>6813718</v>
      </c>
      <c r="G4812" s="50" t="s">
        <v>6102</v>
      </c>
      <c r="H4812" s="50">
        <v>9324193</v>
      </c>
      <c r="I4812" s="50" t="s">
        <v>6098</v>
      </c>
    </row>
    <row r="4813" spans="1:9">
      <c r="A4813" s="50" t="s">
        <v>10918</v>
      </c>
      <c r="B4813" s="50">
        <v>1121719530</v>
      </c>
      <c r="C4813" s="50">
        <v>11822035878</v>
      </c>
      <c r="D4813" s="48">
        <v>43454</v>
      </c>
      <c r="E4813" s="50">
        <v>120</v>
      </c>
      <c r="F4813" s="50">
        <v>6791247</v>
      </c>
      <c r="G4813" s="50" t="s">
        <v>6102</v>
      </c>
      <c r="H4813" s="50">
        <v>6809116</v>
      </c>
      <c r="I4813" s="50" t="s">
        <v>6098</v>
      </c>
    </row>
    <row r="4814" spans="1:9">
      <c r="A4814" s="50" t="s">
        <v>10919</v>
      </c>
      <c r="B4814" s="50">
        <v>1121719530</v>
      </c>
      <c r="C4814" s="50">
        <v>16590003415</v>
      </c>
      <c r="D4814" s="48">
        <v>43454</v>
      </c>
      <c r="E4814" s="50">
        <v>120</v>
      </c>
      <c r="F4814" s="50">
        <v>11260448</v>
      </c>
      <c r="G4814" s="50" t="s">
        <v>6102</v>
      </c>
      <c r="H4814" s="50">
        <v>6806524</v>
      </c>
      <c r="I4814" s="50" t="s">
        <v>6098</v>
      </c>
    </row>
    <row r="4815" spans="1:9">
      <c r="A4815" s="50" t="s">
        <v>10920</v>
      </c>
      <c r="B4815" s="50">
        <v>1121719530</v>
      </c>
      <c r="C4815" s="50">
        <v>21695035825</v>
      </c>
      <c r="D4815" s="48">
        <v>43454</v>
      </c>
      <c r="E4815" s="50">
        <v>60</v>
      </c>
      <c r="F4815" s="50">
        <v>16259380</v>
      </c>
      <c r="G4815" s="50" t="s">
        <v>6102</v>
      </c>
      <c r="H4815" s="50">
        <v>6799480</v>
      </c>
      <c r="I4815" s="50" t="s">
        <v>6098</v>
      </c>
    </row>
    <row r="4816" spans="1:9">
      <c r="A4816" s="50" t="s">
        <v>10921</v>
      </c>
      <c r="B4816" s="50">
        <v>1121719530</v>
      </c>
      <c r="C4816" s="50">
        <v>21695052145</v>
      </c>
      <c r="D4816" s="48">
        <v>43454</v>
      </c>
      <c r="E4816" s="50">
        <v>30</v>
      </c>
      <c r="F4816" s="50">
        <v>6799522</v>
      </c>
      <c r="G4816" s="50" t="s">
        <v>6102</v>
      </c>
      <c r="H4816" s="50">
        <v>6796764</v>
      </c>
      <c r="I4816" s="50" t="s">
        <v>6098</v>
      </c>
    </row>
    <row r="4817" spans="1:9">
      <c r="A4817" s="50" t="s">
        <v>10922</v>
      </c>
      <c r="B4817" s="50">
        <v>1121719530</v>
      </c>
      <c r="C4817" s="50">
        <v>68682011102</v>
      </c>
      <c r="D4817" s="48">
        <v>43180</v>
      </c>
      <c r="E4817" s="50">
        <v>120</v>
      </c>
      <c r="F4817" s="50">
        <v>6529655</v>
      </c>
      <c r="G4817" s="50" t="s">
        <v>6102</v>
      </c>
      <c r="H4817" s="50">
        <v>6798112</v>
      </c>
      <c r="I4817" s="50" t="s">
        <v>6098</v>
      </c>
    </row>
    <row r="4818" spans="1:9">
      <c r="A4818" s="2" t="s">
        <v>10923</v>
      </c>
      <c r="B4818" s="3">
        <v>1121785184</v>
      </c>
      <c r="C4818" s="3" t="s">
        <v>6098</v>
      </c>
      <c r="D4818" s="41">
        <v>43287</v>
      </c>
      <c r="E4818" s="38">
        <v>0</v>
      </c>
      <c r="F4818" s="3">
        <v>6812699</v>
      </c>
      <c r="G4818" s="3" t="s">
        <v>6099</v>
      </c>
      <c r="H4818" s="3">
        <v>18452846</v>
      </c>
      <c r="I4818" s="5" t="s">
        <v>6100</v>
      </c>
    </row>
    <row r="4819" spans="1:9">
      <c r="A4819" s="50" t="s">
        <v>10924</v>
      </c>
      <c r="B4819" s="50">
        <v>1121785184</v>
      </c>
      <c r="C4819" s="50">
        <v>45802093726</v>
      </c>
      <c r="D4819" s="48">
        <v>43324</v>
      </c>
      <c r="E4819" s="50">
        <v>60</v>
      </c>
      <c r="F4819" s="50">
        <v>6812260</v>
      </c>
      <c r="G4819" s="50" t="s">
        <v>6102</v>
      </c>
      <c r="H4819" s="50">
        <v>8905639</v>
      </c>
      <c r="I4819" s="50" t="s">
        <v>6098</v>
      </c>
    </row>
    <row r="4820" spans="1:9">
      <c r="A4820" s="2" t="s">
        <v>10925</v>
      </c>
      <c r="B4820" s="3">
        <v>1122231644</v>
      </c>
      <c r="C4820" s="3" t="s">
        <v>6098</v>
      </c>
      <c r="D4820" s="41">
        <v>43194</v>
      </c>
      <c r="E4820" s="38">
        <v>0</v>
      </c>
      <c r="F4820" s="3">
        <v>6805356</v>
      </c>
      <c r="G4820" s="3" t="s">
        <v>6099</v>
      </c>
      <c r="H4820" s="4">
        <v>6793572</v>
      </c>
      <c r="I4820" s="5" t="s">
        <v>6100</v>
      </c>
    </row>
    <row r="4821" spans="1:9">
      <c r="A4821" s="2" t="s">
        <v>10926</v>
      </c>
      <c r="B4821" s="3">
        <v>1122231644</v>
      </c>
      <c r="C4821" s="3" t="s">
        <v>6098</v>
      </c>
      <c r="D4821" s="41">
        <v>43194</v>
      </c>
      <c r="E4821" s="38">
        <v>0</v>
      </c>
      <c r="F4821" s="3">
        <v>6797673</v>
      </c>
      <c r="G4821" s="3" t="s">
        <v>6099</v>
      </c>
      <c r="H4821" s="3">
        <v>8051699</v>
      </c>
      <c r="I4821" s="5" t="s">
        <v>6100</v>
      </c>
    </row>
    <row r="4822" spans="1:9">
      <c r="A4822" s="50" t="s">
        <v>10927</v>
      </c>
      <c r="B4822" s="50">
        <v>1122231644</v>
      </c>
      <c r="C4822" s="50">
        <v>68682011001</v>
      </c>
      <c r="D4822" s="48">
        <v>43766</v>
      </c>
      <c r="E4822" s="50">
        <v>30</v>
      </c>
      <c r="F4822" s="50">
        <v>18426788</v>
      </c>
      <c r="G4822" s="50" t="s">
        <v>6102</v>
      </c>
      <c r="H4822" s="50">
        <v>6799055</v>
      </c>
      <c r="I4822" s="50" t="s">
        <v>6098</v>
      </c>
    </row>
    <row r="4823" spans="1:9">
      <c r="A4823" s="50" t="s">
        <v>10928</v>
      </c>
      <c r="B4823" s="50">
        <v>1122231644</v>
      </c>
      <c r="C4823" s="50">
        <v>55724021123</v>
      </c>
      <c r="D4823" s="48">
        <v>43762</v>
      </c>
      <c r="E4823" s="50">
        <v>180</v>
      </c>
      <c r="F4823" s="50">
        <v>17132768</v>
      </c>
      <c r="G4823" s="50" t="s">
        <v>6102</v>
      </c>
      <c r="H4823" s="50">
        <v>6807932</v>
      </c>
      <c r="I4823" s="50" t="s">
        <v>6098</v>
      </c>
    </row>
    <row r="4824" spans="1:9">
      <c r="A4824" s="2" t="s">
        <v>10929</v>
      </c>
      <c r="B4824" s="3">
        <v>1122434415</v>
      </c>
      <c r="C4824" s="3" t="s">
        <v>6098</v>
      </c>
      <c r="D4824" s="41">
        <v>43011</v>
      </c>
      <c r="E4824" s="38">
        <v>0</v>
      </c>
      <c r="F4824" s="3">
        <v>6804383</v>
      </c>
      <c r="G4824" s="3" t="s">
        <v>6099</v>
      </c>
      <c r="H4824" s="3">
        <v>7838921</v>
      </c>
      <c r="I4824" s="5" t="s">
        <v>6100</v>
      </c>
    </row>
    <row r="4825" spans="1:9">
      <c r="A4825" s="50" t="s">
        <v>10930</v>
      </c>
      <c r="B4825" s="50">
        <v>1122434415</v>
      </c>
      <c r="C4825" s="50">
        <v>21922001706</v>
      </c>
      <c r="D4825" s="48">
        <v>43473</v>
      </c>
      <c r="E4825" s="50">
        <v>120</v>
      </c>
      <c r="F4825" s="50">
        <v>6801516</v>
      </c>
      <c r="G4825" s="50" t="s">
        <v>6102</v>
      </c>
      <c r="H4825" s="50">
        <v>16017414</v>
      </c>
      <c r="I4825" s="50" t="s">
        <v>6098</v>
      </c>
    </row>
    <row r="4826" spans="1:9">
      <c r="A4826" s="50" t="s">
        <v>10931</v>
      </c>
      <c r="B4826" s="50">
        <v>1122434415</v>
      </c>
      <c r="C4826" s="50">
        <v>42254013601</v>
      </c>
      <c r="D4826" s="48">
        <v>43475</v>
      </c>
      <c r="E4826" s="50">
        <v>90</v>
      </c>
      <c r="F4826" s="50">
        <v>6798849</v>
      </c>
      <c r="G4826" s="50" t="s">
        <v>6102</v>
      </c>
      <c r="H4826" s="50">
        <v>7956234</v>
      </c>
      <c r="I4826" s="50" t="s">
        <v>6098</v>
      </c>
    </row>
    <row r="4827" spans="1:9">
      <c r="A4827" s="2" t="s">
        <v>10932</v>
      </c>
      <c r="B4827" s="3">
        <v>1122545804</v>
      </c>
      <c r="C4827" s="3" t="s">
        <v>6098</v>
      </c>
      <c r="D4827" s="41">
        <v>43223</v>
      </c>
      <c r="E4827" s="38">
        <v>0</v>
      </c>
      <c r="F4827" s="3">
        <v>6813253</v>
      </c>
      <c r="G4827" s="3" t="s">
        <v>6099</v>
      </c>
      <c r="H4827" s="4">
        <v>5988069</v>
      </c>
      <c r="I4827" s="5" t="s">
        <v>6100</v>
      </c>
    </row>
    <row r="4828" spans="1:9">
      <c r="A4828" s="50" t="s">
        <v>10933</v>
      </c>
      <c r="B4828" s="50">
        <v>1122545804</v>
      </c>
      <c r="C4828" s="50">
        <v>50428030842</v>
      </c>
      <c r="D4828" s="48">
        <v>43235</v>
      </c>
      <c r="E4828" s="50">
        <v>30</v>
      </c>
      <c r="F4828" s="50">
        <v>6811664</v>
      </c>
      <c r="G4828" s="50" t="s">
        <v>6102</v>
      </c>
      <c r="H4828" s="50">
        <v>6811334</v>
      </c>
      <c r="I4828" s="50" t="s">
        <v>6098</v>
      </c>
    </row>
    <row r="4829" spans="1:9">
      <c r="A4829" s="2" t="s">
        <v>10934</v>
      </c>
      <c r="B4829" s="40">
        <v>1122600222</v>
      </c>
      <c r="C4829" s="3" t="s">
        <v>6098</v>
      </c>
      <c r="D4829" s="41">
        <v>42765</v>
      </c>
      <c r="E4829" s="38">
        <v>0</v>
      </c>
      <c r="F4829" s="3">
        <v>6807196</v>
      </c>
      <c r="G4829" s="3" t="s">
        <v>6099</v>
      </c>
      <c r="H4829" s="3">
        <v>10328452</v>
      </c>
      <c r="I4829" s="5" t="s">
        <v>6100</v>
      </c>
    </row>
    <row r="4830" spans="1:9">
      <c r="A4830" s="50" t="s">
        <v>10935</v>
      </c>
      <c r="B4830" s="50">
        <v>1122600222</v>
      </c>
      <c r="C4830" s="50">
        <v>54569665500</v>
      </c>
      <c r="D4830" s="48">
        <v>43462</v>
      </c>
      <c r="E4830" s="50">
        <v>180</v>
      </c>
      <c r="F4830" s="50">
        <v>6796974</v>
      </c>
      <c r="G4830" s="50" t="s">
        <v>6102</v>
      </c>
      <c r="H4830" s="50">
        <v>6798708</v>
      </c>
      <c r="I4830" s="50" t="s">
        <v>6098</v>
      </c>
    </row>
    <row r="4831" spans="1:9">
      <c r="A4831" s="50" t="s">
        <v>10936</v>
      </c>
      <c r="B4831" s="50">
        <v>1122600222</v>
      </c>
      <c r="C4831" s="50">
        <v>16729042110</v>
      </c>
      <c r="D4831" s="48">
        <v>43137</v>
      </c>
      <c r="E4831" s="50">
        <v>60</v>
      </c>
      <c r="F4831" s="50">
        <v>6519850</v>
      </c>
      <c r="G4831" s="50" t="s">
        <v>6102</v>
      </c>
      <c r="H4831" s="50">
        <v>6812011</v>
      </c>
      <c r="I4831" s="50" t="s">
        <v>6098</v>
      </c>
    </row>
    <row r="4832" spans="1:9">
      <c r="A4832" s="2" t="s">
        <v>10937</v>
      </c>
      <c r="B4832" s="3">
        <v>1122678531</v>
      </c>
      <c r="C4832" s="3" t="s">
        <v>6098</v>
      </c>
      <c r="D4832" s="41">
        <v>43067</v>
      </c>
      <c r="E4832" s="38">
        <v>0</v>
      </c>
      <c r="F4832" s="3">
        <v>12064371</v>
      </c>
      <c r="G4832" s="3" t="s">
        <v>6099</v>
      </c>
      <c r="H4832" s="3">
        <v>6812733</v>
      </c>
      <c r="I4832" s="5" t="s">
        <v>6100</v>
      </c>
    </row>
    <row r="4833" spans="1:9">
      <c r="A4833" s="50" t="s">
        <v>10938</v>
      </c>
      <c r="B4833" s="50">
        <v>1122678531</v>
      </c>
      <c r="C4833" s="50">
        <v>53062001202</v>
      </c>
      <c r="D4833" s="48">
        <v>43768</v>
      </c>
      <c r="E4833" s="50">
        <v>180</v>
      </c>
      <c r="F4833" s="50">
        <v>23294910</v>
      </c>
      <c r="G4833" s="50" t="s">
        <v>6102</v>
      </c>
      <c r="H4833" s="50">
        <v>6794425</v>
      </c>
      <c r="I4833" s="50" t="s">
        <v>6098</v>
      </c>
    </row>
    <row r="4834" spans="1:9">
      <c r="A4834" s="2" t="s">
        <v>10939</v>
      </c>
      <c r="B4834" s="3">
        <v>1122864735</v>
      </c>
      <c r="C4834" s="3" t="s">
        <v>6098</v>
      </c>
      <c r="D4834" s="41">
        <v>43152</v>
      </c>
      <c r="E4834" s="38">
        <v>0</v>
      </c>
      <c r="F4834" s="3">
        <v>6795631</v>
      </c>
      <c r="G4834" s="3" t="s">
        <v>6099</v>
      </c>
      <c r="H4834" s="3">
        <v>6807800</v>
      </c>
      <c r="I4834" s="5" t="s">
        <v>6100</v>
      </c>
    </row>
    <row r="4835" spans="1:9">
      <c r="A4835" s="50" t="s">
        <v>10940</v>
      </c>
      <c r="B4835" s="50">
        <v>1122864735</v>
      </c>
      <c r="C4835" s="50">
        <v>54569112400</v>
      </c>
      <c r="D4835" s="48">
        <v>43357</v>
      </c>
      <c r="E4835" s="50">
        <v>45</v>
      </c>
      <c r="F4835" s="50">
        <v>7999965</v>
      </c>
      <c r="G4835" s="50" t="s">
        <v>6102</v>
      </c>
      <c r="H4835" s="50">
        <v>6805089</v>
      </c>
      <c r="I4835" s="50" t="s">
        <v>6098</v>
      </c>
    </row>
    <row r="4836" spans="1:9">
      <c r="A4836" s="50" t="s">
        <v>10941</v>
      </c>
      <c r="B4836" s="50">
        <v>1122864735</v>
      </c>
      <c r="C4836" s="50">
        <v>52544004424</v>
      </c>
      <c r="D4836" s="48">
        <v>43636</v>
      </c>
      <c r="E4836" s="50">
        <v>180</v>
      </c>
      <c r="F4836" s="50">
        <v>17262695</v>
      </c>
      <c r="G4836" s="50" t="s">
        <v>6102</v>
      </c>
      <c r="H4836" s="50">
        <v>8005833</v>
      </c>
      <c r="I4836" s="50" t="s">
        <v>6098</v>
      </c>
    </row>
    <row r="4837" spans="1:9">
      <c r="A4837" s="2" t="s">
        <v>10942</v>
      </c>
      <c r="B4837" s="3">
        <v>1122989773</v>
      </c>
      <c r="C4837" s="3" t="s">
        <v>6098</v>
      </c>
      <c r="D4837" s="41">
        <v>43364</v>
      </c>
      <c r="E4837" s="38">
        <v>0</v>
      </c>
      <c r="F4837" s="3">
        <v>6809155</v>
      </c>
      <c r="G4837" s="3" t="s">
        <v>6099</v>
      </c>
      <c r="H4837" s="3">
        <v>6800876</v>
      </c>
      <c r="I4837" s="5" t="s">
        <v>6100</v>
      </c>
    </row>
    <row r="4838" spans="1:9">
      <c r="A4838" s="50" t="s">
        <v>10943</v>
      </c>
      <c r="B4838" s="50">
        <v>1122989773</v>
      </c>
      <c r="C4838" s="50">
        <v>45802070000</v>
      </c>
      <c r="D4838" s="48">
        <v>43659</v>
      </c>
      <c r="E4838" s="50">
        <v>30</v>
      </c>
      <c r="F4838" s="50">
        <v>6793759</v>
      </c>
      <c r="G4838" s="50" t="s">
        <v>6102</v>
      </c>
      <c r="H4838" s="50">
        <v>6788886</v>
      </c>
      <c r="I4838" s="50" t="s">
        <v>6098</v>
      </c>
    </row>
    <row r="4839" spans="1:9">
      <c r="A4839" s="50" t="s">
        <v>10944</v>
      </c>
      <c r="B4839" s="50">
        <v>1122989773</v>
      </c>
      <c r="C4839" s="50">
        <v>10631009630</v>
      </c>
      <c r="D4839" s="48">
        <v>43659</v>
      </c>
      <c r="E4839" s="50">
        <v>90</v>
      </c>
      <c r="F4839" s="50">
        <v>7558694</v>
      </c>
      <c r="G4839" s="50" t="s">
        <v>6102</v>
      </c>
      <c r="H4839" s="50">
        <v>6569319</v>
      </c>
      <c r="I4839" s="50" t="s">
        <v>6098</v>
      </c>
    </row>
    <row r="4840" spans="1:9">
      <c r="A4840" s="50" t="s">
        <v>10945</v>
      </c>
      <c r="B4840" s="50">
        <v>1122989773</v>
      </c>
      <c r="C4840" s="50">
        <v>52565005460</v>
      </c>
      <c r="D4840" s="48">
        <v>43723</v>
      </c>
      <c r="E4840" s="50">
        <v>45</v>
      </c>
      <c r="F4840" s="50">
        <v>12045128</v>
      </c>
      <c r="G4840" s="50" t="s">
        <v>6102</v>
      </c>
      <c r="H4840" s="50">
        <v>24472454</v>
      </c>
      <c r="I4840" s="50" t="s">
        <v>6098</v>
      </c>
    </row>
    <row r="4841" spans="1:9">
      <c r="A4841" s="50" t="s">
        <v>10946</v>
      </c>
      <c r="B4841" s="50">
        <v>1122989773</v>
      </c>
      <c r="C4841" s="50">
        <v>41163031964</v>
      </c>
      <c r="D4841" s="48">
        <v>43469</v>
      </c>
      <c r="E4841" s="50">
        <v>120</v>
      </c>
      <c r="F4841" s="50">
        <v>6813722</v>
      </c>
      <c r="G4841" s="50" t="s">
        <v>6102</v>
      </c>
      <c r="H4841" s="50">
        <v>6796928</v>
      </c>
      <c r="I4841" s="50" t="s">
        <v>6098</v>
      </c>
    </row>
    <row r="4842" spans="1:9">
      <c r="A4842" s="50" t="s">
        <v>10947</v>
      </c>
      <c r="B4842" s="50">
        <v>1122989773</v>
      </c>
      <c r="C4842" s="50">
        <v>52565008702</v>
      </c>
      <c r="D4842" s="48">
        <v>43750</v>
      </c>
      <c r="E4842" s="50">
        <v>45</v>
      </c>
      <c r="F4842" s="50">
        <v>6812475</v>
      </c>
      <c r="G4842" s="50" t="s">
        <v>6102</v>
      </c>
      <c r="H4842" s="50">
        <v>9319242</v>
      </c>
      <c r="I4842" s="50" t="s">
        <v>6098</v>
      </c>
    </row>
    <row r="4843" spans="1:9">
      <c r="A4843" s="50" t="s">
        <v>10948</v>
      </c>
      <c r="B4843" s="50">
        <v>1122989773</v>
      </c>
      <c r="C4843" s="50">
        <v>24208046567</v>
      </c>
      <c r="D4843" s="48">
        <v>43708</v>
      </c>
      <c r="E4843" s="50">
        <v>120</v>
      </c>
      <c r="F4843" s="50">
        <v>6811466</v>
      </c>
      <c r="G4843" s="50" t="s">
        <v>6102</v>
      </c>
      <c r="H4843" s="50">
        <v>22979632</v>
      </c>
      <c r="I4843" s="50" t="s">
        <v>6098</v>
      </c>
    </row>
    <row r="4844" spans="1:9">
      <c r="A4844" s="50" t="s">
        <v>10949</v>
      </c>
      <c r="B4844" s="50">
        <v>1122989773</v>
      </c>
      <c r="C4844" s="50">
        <v>43683012501</v>
      </c>
      <c r="D4844" s="48">
        <v>43708</v>
      </c>
      <c r="E4844" s="50">
        <v>454</v>
      </c>
      <c r="F4844" s="50">
        <v>10271718</v>
      </c>
      <c r="G4844" s="50" t="s">
        <v>6102</v>
      </c>
      <c r="H4844" s="50">
        <v>7831518</v>
      </c>
      <c r="I4844" s="50" t="s">
        <v>6098</v>
      </c>
    </row>
    <row r="4845" spans="1:9">
      <c r="A4845" s="2" t="s">
        <v>10950</v>
      </c>
      <c r="B4845" s="3">
        <v>1123108392</v>
      </c>
      <c r="C4845" s="3" t="s">
        <v>6098</v>
      </c>
      <c r="D4845" s="41">
        <v>43275</v>
      </c>
      <c r="E4845" s="38">
        <v>0</v>
      </c>
      <c r="F4845" s="3">
        <v>6810910</v>
      </c>
      <c r="G4845" s="3" t="s">
        <v>6099</v>
      </c>
      <c r="H4845" s="3">
        <v>6810240</v>
      </c>
      <c r="I4845" s="5" t="s">
        <v>6100</v>
      </c>
    </row>
    <row r="4846" spans="1:9">
      <c r="A4846" s="50" t="s">
        <v>10951</v>
      </c>
      <c r="B4846" s="50">
        <v>1123108392</v>
      </c>
      <c r="C4846" s="50">
        <v>68462060965</v>
      </c>
      <c r="D4846" s="48">
        <v>43317</v>
      </c>
      <c r="E4846" s="50">
        <v>45</v>
      </c>
      <c r="F4846" s="50">
        <v>6801816</v>
      </c>
      <c r="G4846" s="50" t="s">
        <v>6102</v>
      </c>
      <c r="H4846" s="50">
        <v>6810955</v>
      </c>
      <c r="I4846" s="50" t="s">
        <v>6098</v>
      </c>
    </row>
    <row r="4847" spans="1:9">
      <c r="A4847" s="50" t="s">
        <v>10952</v>
      </c>
      <c r="B4847" s="50">
        <v>1123108392</v>
      </c>
      <c r="C4847" s="50">
        <v>55724021111</v>
      </c>
      <c r="D4847" s="48">
        <v>43296</v>
      </c>
      <c r="E4847" s="50">
        <v>120</v>
      </c>
      <c r="F4847" s="50">
        <v>6804425</v>
      </c>
      <c r="G4847" s="50" t="s">
        <v>6102</v>
      </c>
      <c r="H4847" s="50">
        <v>6812395</v>
      </c>
      <c r="I4847" s="50" t="s">
        <v>6098</v>
      </c>
    </row>
    <row r="4848" spans="1:9">
      <c r="A4848" s="2" t="s">
        <v>10953</v>
      </c>
      <c r="B4848" s="3">
        <v>1123118479</v>
      </c>
      <c r="C4848" s="3" t="s">
        <v>6098</v>
      </c>
      <c r="D4848" s="41">
        <v>43643</v>
      </c>
      <c r="E4848" s="38">
        <v>0</v>
      </c>
      <c r="F4848" s="3">
        <v>6791061</v>
      </c>
      <c r="G4848" s="3" t="s">
        <v>6099</v>
      </c>
      <c r="H4848" s="3">
        <v>6809229</v>
      </c>
      <c r="I4848" s="5" t="s">
        <v>6100</v>
      </c>
    </row>
    <row r="4849" spans="1:9">
      <c r="A4849" s="2" t="s">
        <v>10954</v>
      </c>
      <c r="B4849" s="3">
        <v>1123118479</v>
      </c>
      <c r="C4849" s="3" t="s">
        <v>6098</v>
      </c>
      <c r="D4849" s="41">
        <v>43643</v>
      </c>
      <c r="E4849" s="38">
        <v>0</v>
      </c>
      <c r="F4849" s="3">
        <v>6810972</v>
      </c>
      <c r="G4849" s="3" t="s">
        <v>6099</v>
      </c>
      <c r="H4849" s="3">
        <v>8029165</v>
      </c>
      <c r="I4849" s="5" t="s">
        <v>6100</v>
      </c>
    </row>
    <row r="4850" spans="1:9">
      <c r="A4850" s="2" t="s">
        <v>10955</v>
      </c>
      <c r="B4850" s="3">
        <v>1123172069</v>
      </c>
      <c r="C4850" s="3" t="s">
        <v>6098</v>
      </c>
      <c r="D4850" s="41">
        <v>43013</v>
      </c>
      <c r="E4850" s="38">
        <v>0</v>
      </c>
      <c r="F4850" s="3">
        <v>6810260</v>
      </c>
      <c r="G4850" s="3" t="s">
        <v>6099</v>
      </c>
      <c r="H4850" s="3">
        <v>6792119</v>
      </c>
      <c r="I4850" s="5" t="s">
        <v>6100</v>
      </c>
    </row>
    <row r="4851" spans="1:9">
      <c r="A4851" s="2" t="s">
        <v>10956</v>
      </c>
      <c r="B4851" s="3">
        <v>1123172069</v>
      </c>
      <c r="C4851" s="3" t="s">
        <v>6098</v>
      </c>
      <c r="D4851" s="41">
        <v>43013</v>
      </c>
      <c r="E4851" s="38">
        <v>0</v>
      </c>
      <c r="F4851" s="3">
        <v>6805598</v>
      </c>
      <c r="G4851" s="3" t="s">
        <v>6099</v>
      </c>
      <c r="H4851" s="3">
        <v>6790770</v>
      </c>
      <c r="I4851" s="5" t="s">
        <v>6100</v>
      </c>
    </row>
    <row r="4852" spans="1:9">
      <c r="A4852" s="50" t="s">
        <v>10957</v>
      </c>
      <c r="B4852" s="50">
        <v>1123172069</v>
      </c>
      <c r="C4852" s="50">
        <v>54868523301</v>
      </c>
      <c r="D4852" s="48">
        <v>43378</v>
      </c>
      <c r="E4852" s="50">
        <v>454</v>
      </c>
      <c r="F4852" s="50">
        <v>6805887</v>
      </c>
      <c r="G4852" s="50" t="s">
        <v>6102</v>
      </c>
      <c r="H4852" s="50">
        <v>6800598</v>
      </c>
      <c r="I4852" s="50" t="s">
        <v>6098</v>
      </c>
    </row>
    <row r="4853" spans="1:9">
      <c r="A4853" s="50" t="s">
        <v>10958</v>
      </c>
      <c r="B4853" s="50">
        <v>1123172069</v>
      </c>
      <c r="C4853" s="50">
        <v>68462060965</v>
      </c>
      <c r="D4853" s="48">
        <v>43378</v>
      </c>
      <c r="E4853" s="50">
        <v>45</v>
      </c>
      <c r="F4853" s="50">
        <v>11586372</v>
      </c>
      <c r="G4853" s="50" t="s">
        <v>6102</v>
      </c>
      <c r="H4853" s="50">
        <v>6795146</v>
      </c>
      <c r="I4853" s="50" t="s">
        <v>6098</v>
      </c>
    </row>
    <row r="4854" spans="1:9">
      <c r="A4854" s="50" t="s">
        <v>10959</v>
      </c>
      <c r="B4854" s="50">
        <v>1123172069</v>
      </c>
      <c r="C4854" s="50">
        <v>33358034830</v>
      </c>
      <c r="D4854" s="48">
        <v>43413</v>
      </c>
      <c r="E4854" s="50">
        <v>90</v>
      </c>
      <c r="F4854" s="50">
        <v>16227967</v>
      </c>
      <c r="G4854" s="50" t="s">
        <v>6102</v>
      </c>
      <c r="H4854" s="50">
        <v>6813580</v>
      </c>
      <c r="I4854" s="50" t="s">
        <v>6098</v>
      </c>
    </row>
    <row r="4855" spans="1:9">
      <c r="A4855" s="2" t="s">
        <v>10960</v>
      </c>
      <c r="B4855" s="3">
        <v>1123488121</v>
      </c>
      <c r="C4855" s="3" t="s">
        <v>6098</v>
      </c>
      <c r="D4855" s="41">
        <v>43518</v>
      </c>
      <c r="E4855" s="38">
        <v>0</v>
      </c>
      <c r="F4855" s="3">
        <v>8013607</v>
      </c>
      <c r="G4855" s="3" t="s">
        <v>6099</v>
      </c>
      <c r="H4855" s="3">
        <v>6791184</v>
      </c>
      <c r="I4855" s="5" t="s">
        <v>6100</v>
      </c>
    </row>
    <row r="4856" spans="1:9">
      <c r="A4856" s="50" t="s">
        <v>10961</v>
      </c>
      <c r="B4856" s="50">
        <v>1123488121</v>
      </c>
      <c r="C4856" s="50">
        <v>51672129702</v>
      </c>
      <c r="D4856" s="48">
        <v>43532</v>
      </c>
      <c r="E4856" s="50">
        <v>454</v>
      </c>
      <c r="F4856" s="50">
        <v>6795097</v>
      </c>
      <c r="G4856" s="50" t="s">
        <v>6102</v>
      </c>
      <c r="H4856" s="50">
        <v>6793622</v>
      </c>
      <c r="I4856" s="50" t="s">
        <v>6098</v>
      </c>
    </row>
    <row r="4857" spans="1:9">
      <c r="A4857" s="50" t="s">
        <v>10962</v>
      </c>
      <c r="B4857" s="50">
        <v>1123488121</v>
      </c>
      <c r="C4857" s="50">
        <v>51672408306</v>
      </c>
      <c r="D4857" s="48">
        <v>43783</v>
      </c>
      <c r="E4857" s="50">
        <v>60</v>
      </c>
      <c r="F4857" s="50">
        <v>11920640</v>
      </c>
      <c r="G4857" s="50" t="s">
        <v>6102</v>
      </c>
      <c r="H4857" s="50">
        <v>6804760</v>
      </c>
      <c r="I4857" s="50" t="s">
        <v>6098</v>
      </c>
    </row>
    <row r="4858" spans="1:9">
      <c r="A4858" s="50" t="s">
        <v>10963</v>
      </c>
      <c r="B4858" s="50">
        <v>1123488121</v>
      </c>
      <c r="C4858" s="50">
        <v>16590003445</v>
      </c>
      <c r="D4858" s="48">
        <v>43775</v>
      </c>
      <c r="E4858" s="50">
        <v>45</v>
      </c>
      <c r="F4858" s="50">
        <v>16598357</v>
      </c>
      <c r="G4858" s="50" t="s">
        <v>6102</v>
      </c>
      <c r="H4858" s="50">
        <v>6800936</v>
      </c>
      <c r="I4858" s="50" t="s">
        <v>6098</v>
      </c>
    </row>
    <row r="4859" spans="1:9">
      <c r="A4859" s="50" t="s">
        <v>10964</v>
      </c>
      <c r="B4859" s="50">
        <v>1123488121</v>
      </c>
      <c r="C4859" s="50">
        <v>54868358402</v>
      </c>
      <c r="D4859" s="48">
        <v>43807</v>
      </c>
      <c r="E4859" s="50">
        <v>454</v>
      </c>
      <c r="F4859" s="50">
        <v>6811678</v>
      </c>
      <c r="G4859" s="50" t="s">
        <v>6102</v>
      </c>
      <c r="H4859" s="50">
        <v>6790643</v>
      </c>
      <c r="I4859" s="50" t="s">
        <v>6098</v>
      </c>
    </row>
    <row r="4860" spans="1:9">
      <c r="A4860" s="50" t="s">
        <v>10965</v>
      </c>
      <c r="B4860" s="50">
        <v>1123488121</v>
      </c>
      <c r="C4860" s="50">
        <v>68682011001</v>
      </c>
      <c r="D4860" s="48">
        <v>43800</v>
      </c>
      <c r="E4860" s="50">
        <v>60</v>
      </c>
      <c r="F4860" s="50">
        <v>6794273</v>
      </c>
      <c r="G4860" s="50" t="s">
        <v>6102</v>
      </c>
      <c r="H4860" s="50">
        <v>6796764</v>
      </c>
      <c r="I4860" s="50" t="s">
        <v>6098</v>
      </c>
    </row>
    <row r="4861" spans="1:9">
      <c r="A4861" s="2" t="s">
        <v>10966</v>
      </c>
      <c r="B4861" s="3">
        <v>1123535016</v>
      </c>
      <c r="C4861" s="3" t="s">
        <v>6098</v>
      </c>
      <c r="D4861" s="41">
        <v>43601</v>
      </c>
      <c r="E4861" s="38">
        <v>0</v>
      </c>
      <c r="F4861" s="3">
        <v>8065109</v>
      </c>
      <c r="G4861" s="3" t="s">
        <v>6099</v>
      </c>
      <c r="H4861" s="3">
        <v>10504387</v>
      </c>
      <c r="I4861" s="5" t="s">
        <v>6100</v>
      </c>
    </row>
    <row r="4862" spans="1:9">
      <c r="A4862" s="50" t="s">
        <v>10967</v>
      </c>
      <c r="B4862" s="50">
        <v>1123535016</v>
      </c>
      <c r="C4862" s="50">
        <v>55724021123</v>
      </c>
      <c r="D4862" s="48">
        <v>43672</v>
      </c>
      <c r="E4862" s="50">
        <v>60</v>
      </c>
      <c r="F4862" s="50">
        <v>6790127</v>
      </c>
      <c r="G4862" s="50" t="s">
        <v>6102</v>
      </c>
      <c r="H4862" s="50">
        <v>6805126</v>
      </c>
      <c r="I4862" s="50" t="s">
        <v>6098</v>
      </c>
    </row>
    <row r="4863" spans="1:9">
      <c r="A4863" s="50" t="s">
        <v>10968</v>
      </c>
      <c r="B4863" s="50">
        <v>1123535016</v>
      </c>
      <c r="C4863" s="50">
        <v>52544004424</v>
      </c>
      <c r="D4863" s="48">
        <v>43631</v>
      </c>
      <c r="E4863" s="50">
        <v>45</v>
      </c>
      <c r="F4863" s="50">
        <v>6812480</v>
      </c>
      <c r="G4863" s="50" t="s">
        <v>6102</v>
      </c>
      <c r="H4863" s="50">
        <v>6797829</v>
      </c>
      <c r="I4863" s="50" t="s">
        <v>6098</v>
      </c>
    </row>
    <row r="4864" spans="1:9">
      <c r="A4864" s="2" t="s">
        <v>10969</v>
      </c>
      <c r="B4864" s="3">
        <v>1123698741</v>
      </c>
      <c r="C4864" s="3" t="s">
        <v>6098</v>
      </c>
      <c r="D4864" s="41">
        <v>42825</v>
      </c>
      <c r="E4864" s="38">
        <v>0</v>
      </c>
      <c r="F4864" s="3">
        <v>6811528</v>
      </c>
      <c r="G4864" s="3" t="s">
        <v>6099</v>
      </c>
      <c r="H4864" s="3">
        <v>11260396</v>
      </c>
      <c r="I4864" s="5" t="s">
        <v>6100</v>
      </c>
    </row>
    <row r="4865" spans="1:9">
      <c r="A4865" s="50" t="s">
        <v>10970</v>
      </c>
      <c r="B4865" s="50">
        <v>1123698741</v>
      </c>
      <c r="C4865" s="50">
        <v>53002097763</v>
      </c>
      <c r="D4865" s="48">
        <v>43190</v>
      </c>
      <c r="E4865" s="50">
        <v>45</v>
      </c>
      <c r="F4865" s="50">
        <v>6792028</v>
      </c>
      <c r="G4865" s="50" t="s">
        <v>6102</v>
      </c>
      <c r="H4865" s="50">
        <v>6802249</v>
      </c>
      <c r="I4865" s="50" t="s">
        <v>6098</v>
      </c>
    </row>
    <row r="4866" spans="1:9">
      <c r="A4866" s="2" t="s">
        <v>10971</v>
      </c>
      <c r="B4866" s="3">
        <v>1123847370</v>
      </c>
      <c r="C4866" s="3" t="s">
        <v>6098</v>
      </c>
      <c r="D4866" s="41">
        <v>43114</v>
      </c>
      <c r="E4866" s="38">
        <v>0</v>
      </c>
      <c r="F4866" s="3">
        <v>6799830</v>
      </c>
      <c r="G4866" s="3" t="s">
        <v>6099</v>
      </c>
      <c r="H4866" s="3">
        <v>6795148</v>
      </c>
      <c r="I4866" s="5" t="s">
        <v>6100</v>
      </c>
    </row>
    <row r="4867" spans="1:9">
      <c r="A4867" s="50" t="s">
        <v>10972</v>
      </c>
      <c r="B4867" s="50">
        <v>1123847370</v>
      </c>
      <c r="C4867" s="50">
        <v>42571036299</v>
      </c>
      <c r="D4867" s="48">
        <v>43143</v>
      </c>
      <c r="E4867" s="50">
        <v>30</v>
      </c>
      <c r="F4867" s="50">
        <v>6811821</v>
      </c>
      <c r="G4867" s="50" t="s">
        <v>6102</v>
      </c>
      <c r="H4867" s="50">
        <v>6802525</v>
      </c>
      <c r="I4867" s="50" t="s">
        <v>6098</v>
      </c>
    </row>
    <row r="4868" spans="1:9">
      <c r="A4868" s="50" t="s">
        <v>10973</v>
      </c>
      <c r="B4868" s="50">
        <v>1123847370</v>
      </c>
      <c r="C4868" s="50">
        <v>45802063733</v>
      </c>
      <c r="D4868" s="48">
        <v>43175</v>
      </c>
      <c r="E4868" s="50">
        <v>120</v>
      </c>
      <c r="F4868" s="50">
        <v>10070229</v>
      </c>
      <c r="G4868" s="50" t="s">
        <v>6102</v>
      </c>
      <c r="H4868" s="50">
        <v>6807196</v>
      </c>
      <c r="I4868" s="50" t="s">
        <v>6098</v>
      </c>
    </row>
    <row r="4869" spans="1:9">
      <c r="A4869" s="50" t="s">
        <v>10974</v>
      </c>
      <c r="B4869" s="50">
        <v>1123847370</v>
      </c>
      <c r="C4869" s="50">
        <v>10939052211</v>
      </c>
      <c r="D4869" s="48">
        <v>43171</v>
      </c>
      <c r="E4869" s="50">
        <v>90</v>
      </c>
      <c r="F4869" s="50">
        <v>14873551</v>
      </c>
      <c r="G4869" s="50" t="s">
        <v>6102</v>
      </c>
      <c r="H4869" s="50">
        <v>6789765</v>
      </c>
      <c r="I4869" s="50" t="s">
        <v>6098</v>
      </c>
    </row>
    <row r="4870" spans="1:9">
      <c r="A4870" s="50" t="s">
        <v>10975</v>
      </c>
      <c r="B4870" s="50">
        <v>1123847370</v>
      </c>
      <c r="C4870" s="50">
        <v>16714099204</v>
      </c>
      <c r="D4870" s="48">
        <v>43822</v>
      </c>
      <c r="E4870" s="50">
        <v>30</v>
      </c>
      <c r="F4870" s="50">
        <v>6807005</v>
      </c>
      <c r="G4870" s="50" t="s">
        <v>6102</v>
      </c>
      <c r="H4870" s="50">
        <v>6793538</v>
      </c>
      <c r="I4870" s="50" t="s">
        <v>6098</v>
      </c>
    </row>
    <row r="4871" spans="1:9">
      <c r="A4871" s="50" t="s">
        <v>10976</v>
      </c>
      <c r="B4871" s="50">
        <v>1123847370</v>
      </c>
      <c r="C4871" s="50">
        <v>54868523301</v>
      </c>
      <c r="D4871" s="48">
        <v>43232</v>
      </c>
      <c r="E4871" s="50">
        <v>120</v>
      </c>
      <c r="F4871" s="50">
        <v>6809795</v>
      </c>
      <c r="G4871" s="50" t="s">
        <v>6102</v>
      </c>
      <c r="H4871" s="50">
        <v>6796826</v>
      </c>
      <c r="I4871" s="50" t="s">
        <v>6098</v>
      </c>
    </row>
    <row r="4872" spans="1:9">
      <c r="A4872" s="50" t="s">
        <v>10977</v>
      </c>
      <c r="B4872" s="50">
        <v>1123847370</v>
      </c>
      <c r="C4872" s="50">
        <v>33261072901</v>
      </c>
      <c r="D4872" s="48">
        <v>43197</v>
      </c>
      <c r="E4872" s="50">
        <v>90</v>
      </c>
      <c r="F4872" s="50">
        <v>14877395</v>
      </c>
      <c r="G4872" s="50" t="s">
        <v>6102</v>
      </c>
      <c r="H4872" s="50">
        <v>6794745</v>
      </c>
      <c r="I4872" s="50" t="s">
        <v>6098</v>
      </c>
    </row>
    <row r="4873" spans="1:9">
      <c r="A4873" s="50" t="s">
        <v>10978</v>
      </c>
      <c r="B4873" s="50">
        <v>1123847370</v>
      </c>
      <c r="C4873" s="50">
        <v>51672300302</v>
      </c>
      <c r="D4873" s="48">
        <v>43254</v>
      </c>
      <c r="E4873" s="50">
        <v>45</v>
      </c>
      <c r="F4873" s="50">
        <v>6790529</v>
      </c>
      <c r="G4873" s="50" t="s">
        <v>6102</v>
      </c>
      <c r="H4873" s="50">
        <v>6797073</v>
      </c>
      <c r="I4873" s="50" t="s">
        <v>6098</v>
      </c>
    </row>
    <row r="4874" spans="1:9">
      <c r="A4874" s="50" t="s">
        <v>10979</v>
      </c>
      <c r="B4874" s="50">
        <v>1123847370</v>
      </c>
      <c r="C4874" s="50">
        <v>54868487800</v>
      </c>
      <c r="D4874" s="48">
        <v>43184</v>
      </c>
      <c r="E4874" s="50">
        <v>90</v>
      </c>
      <c r="F4874" s="50">
        <v>6560681</v>
      </c>
      <c r="G4874" s="50" t="s">
        <v>6102</v>
      </c>
      <c r="H4874" s="50">
        <v>6798795</v>
      </c>
      <c r="I4874" s="50" t="s">
        <v>6098</v>
      </c>
    </row>
    <row r="4875" spans="1:9">
      <c r="A4875" s="2" t="s">
        <v>10980</v>
      </c>
      <c r="B4875" s="3">
        <v>1124057988</v>
      </c>
      <c r="C4875" s="3" t="s">
        <v>6098</v>
      </c>
      <c r="D4875" s="41">
        <v>43286</v>
      </c>
      <c r="E4875" s="38">
        <v>0</v>
      </c>
      <c r="F4875" s="3">
        <v>6812639</v>
      </c>
      <c r="G4875" s="3" t="s">
        <v>6099</v>
      </c>
      <c r="H4875" s="3">
        <v>11638671</v>
      </c>
      <c r="I4875" s="5" t="s">
        <v>6100</v>
      </c>
    </row>
    <row r="4876" spans="1:9">
      <c r="A4876" s="50" t="s">
        <v>10981</v>
      </c>
      <c r="B4876" s="50">
        <v>1124057988</v>
      </c>
      <c r="C4876" s="50">
        <v>16781038445</v>
      </c>
      <c r="D4876" s="48">
        <v>43398</v>
      </c>
      <c r="E4876" s="50">
        <v>454</v>
      </c>
      <c r="F4876" s="50">
        <v>6811360</v>
      </c>
      <c r="G4876" s="50" t="s">
        <v>6102</v>
      </c>
      <c r="H4876" s="50">
        <v>6811943</v>
      </c>
      <c r="I4876" s="50" t="s">
        <v>6098</v>
      </c>
    </row>
    <row r="4877" spans="1:9">
      <c r="A4877" s="50" t="s">
        <v>10982</v>
      </c>
      <c r="B4877" s="50">
        <v>1124057988</v>
      </c>
      <c r="C4877" s="50">
        <v>35356021801</v>
      </c>
      <c r="D4877" s="48">
        <v>43391</v>
      </c>
      <c r="E4877" s="50">
        <v>45</v>
      </c>
      <c r="F4877" s="50">
        <v>6792076</v>
      </c>
      <c r="G4877" s="50" t="s">
        <v>6102</v>
      </c>
      <c r="H4877" s="50">
        <v>6803774</v>
      </c>
      <c r="I4877" s="50" t="s">
        <v>6098</v>
      </c>
    </row>
    <row r="4878" spans="1:9">
      <c r="A4878" s="2" t="s">
        <v>10983</v>
      </c>
      <c r="B4878" s="40">
        <v>1124068328</v>
      </c>
      <c r="C4878" s="3" t="s">
        <v>6098</v>
      </c>
      <c r="D4878" s="41">
        <v>42783</v>
      </c>
      <c r="E4878" s="38">
        <v>0</v>
      </c>
      <c r="F4878" s="3">
        <v>6808272</v>
      </c>
      <c r="G4878" s="3" t="s">
        <v>6099</v>
      </c>
      <c r="H4878" s="4">
        <v>6798011</v>
      </c>
      <c r="I4878" s="5" t="s">
        <v>6100</v>
      </c>
    </row>
    <row r="4879" spans="1:9">
      <c r="A4879" s="50" t="s">
        <v>10984</v>
      </c>
      <c r="B4879" s="50">
        <v>1124068328</v>
      </c>
      <c r="C4879" s="50">
        <v>54569481400</v>
      </c>
      <c r="D4879" s="48">
        <v>43163</v>
      </c>
      <c r="E4879" s="50">
        <v>120</v>
      </c>
      <c r="F4879" s="50">
        <v>11956531</v>
      </c>
      <c r="G4879" s="50" t="s">
        <v>6102</v>
      </c>
      <c r="H4879" s="50">
        <v>9985964</v>
      </c>
      <c r="I4879" s="50" t="s">
        <v>6098</v>
      </c>
    </row>
    <row r="4880" spans="1:9">
      <c r="A4880" s="50" t="s">
        <v>10985</v>
      </c>
      <c r="B4880" s="50">
        <v>1124068328</v>
      </c>
      <c r="C4880" s="50">
        <v>50222020310</v>
      </c>
      <c r="D4880" s="48">
        <v>43621</v>
      </c>
      <c r="E4880" s="50">
        <v>45</v>
      </c>
      <c r="F4880" s="50">
        <v>7963539</v>
      </c>
      <c r="G4880" s="50" t="s">
        <v>6102</v>
      </c>
      <c r="H4880" s="50">
        <v>6809213</v>
      </c>
      <c r="I4880" s="50" t="s">
        <v>6098</v>
      </c>
    </row>
    <row r="4881" spans="1:9">
      <c r="A4881" s="50" t="s">
        <v>10986</v>
      </c>
      <c r="B4881" s="50">
        <v>1124068328</v>
      </c>
      <c r="C4881" s="50">
        <v>21695050215</v>
      </c>
      <c r="D4881" s="48">
        <v>43621</v>
      </c>
      <c r="E4881" s="50">
        <v>180</v>
      </c>
      <c r="F4881" s="50">
        <v>9279893</v>
      </c>
      <c r="G4881" s="50" t="s">
        <v>6102</v>
      </c>
      <c r="H4881" s="50">
        <v>6806059</v>
      </c>
      <c r="I4881" s="50" t="s">
        <v>6098</v>
      </c>
    </row>
    <row r="4882" spans="1:9">
      <c r="A4882" s="50" t="s">
        <v>10987</v>
      </c>
      <c r="B4882" s="50">
        <v>1124068328</v>
      </c>
      <c r="C4882" s="50">
        <v>33342032915</v>
      </c>
      <c r="D4882" s="48">
        <v>43424</v>
      </c>
      <c r="E4882" s="50">
        <v>180</v>
      </c>
      <c r="F4882" s="50">
        <v>6792548</v>
      </c>
      <c r="G4882" s="50" t="s">
        <v>6102</v>
      </c>
      <c r="H4882" s="50">
        <v>6811998</v>
      </c>
      <c r="I4882" s="50" t="s">
        <v>6098</v>
      </c>
    </row>
    <row r="4883" spans="1:9">
      <c r="A4883" s="50" t="s">
        <v>10988</v>
      </c>
      <c r="B4883" s="50">
        <v>1124068328</v>
      </c>
      <c r="C4883" s="50">
        <v>50222021110</v>
      </c>
      <c r="D4883" s="48">
        <v>43668</v>
      </c>
      <c r="E4883" s="50">
        <v>120</v>
      </c>
      <c r="F4883" s="50">
        <v>6813585</v>
      </c>
      <c r="G4883" s="50" t="s">
        <v>6102</v>
      </c>
      <c r="H4883" s="50">
        <v>16458773</v>
      </c>
      <c r="I4883" s="50" t="s">
        <v>6098</v>
      </c>
    </row>
    <row r="4884" spans="1:9">
      <c r="A4884" s="50" t="s">
        <v>10989</v>
      </c>
      <c r="B4884" s="50">
        <v>1124068328</v>
      </c>
      <c r="C4884" s="50">
        <v>45802070002</v>
      </c>
      <c r="D4884" s="48">
        <v>43668</v>
      </c>
      <c r="E4884" s="50">
        <v>30</v>
      </c>
      <c r="F4884" s="50">
        <v>6810726</v>
      </c>
      <c r="G4884" s="50" t="s">
        <v>6102</v>
      </c>
      <c r="H4884" s="50">
        <v>6794577</v>
      </c>
      <c r="I4884" s="50" t="s">
        <v>6098</v>
      </c>
    </row>
    <row r="4885" spans="1:9">
      <c r="A4885" s="50" t="s">
        <v>10990</v>
      </c>
      <c r="B4885" s="50">
        <v>1124068328</v>
      </c>
      <c r="C4885" s="50">
        <v>54868084401</v>
      </c>
      <c r="D4885" s="48">
        <v>43148</v>
      </c>
      <c r="E4885" s="50">
        <v>30</v>
      </c>
      <c r="F4885" s="50">
        <v>11189693</v>
      </c>
      <c r="G4885" s="50" t="s">
        <v>6102</v>
      </c>
      <c r="H4885" s="50">
        <v>19206304</v>
      </c>
      <c r="I4885" s="50" t="s">
        <v>6098</v>
      </c>
    </row>
    <row r="4886" spans="1:9">
      <c r="A4886" s="2" t="s">
        <v>10991</v>
      </c>
      <c r="B4886" s="3">
        <v>1124082923</v>
      </c>
      <c r="C4886" s="3" t="s">
        <v>6098</v>
      </c>
      <c r="D4886" s="41">
        <v>43163</v>
      </c>
      <c r="E4886" s="38">
        <v>0</v>
      </c>
      <c r="F4886" s="3">
        <v>9762337</v>
      </c>
      <c r="G4886" s="3" t="s">
        <v>6099</v>
      </c>
      <c r="H4886" s="3">
        <v>6802969</v>
      </c>
      <c r="I4886" s="5" t="s">
        <v>6100</v>
      </c>
    </row>
    <row r="4887" spans="1:9">
      <c r="A4887" s="50" t="s">
        <v>10992</v>
      </c>
      <c r="B4887" s="50">
        <v>1124082923</v>
      </c>
      <c r="C4887" s="50">
        <v>35356065880</v>
      </c>
      <c r="D4887" s="48">
        <v>43294</v>
      </c>
      <c r="E4887" s="50">
        <v>90</v>
      </c>
      <c r="F4887" s="50">
        <v>9898815</v>
      </c>
      <c r="G4887" s="50" t="s">
        <v>6102</v>
      </c>
      <c r="H4887" s="50">
        <v>6807038</v>
      </c>
      <c r="I4887" s="50" t="s">
        <v>6098</v>
      </c>
    </row>
    <row r="4888" spans="1:9">
      <c r="A4888" s="2" t="s">
        <v>10993</v>
      </c>
      <c r="B4888" s="3">
        <v>1124136984</v>
      </c>
      <c r="C4888" s="3" t="s">
        <v>6098</v>
      </c>
      <c r="D4888" s="41">
        <v>43136</v>
      </c>
      <c r="E4888" s="38">
        <v>0</v>
      </c>
      <c r="F4888" s="3">
        <v>6811992</v>
      </c>
      <c r="G4888" s="3" t="s">
        <v>6099</v>
      </c>
      <c r="H4888" s="3">
        <v>6811182</v>
      </c>
      <c r="I4888" s="5" t="s">
        <v>6100</v>
      </c>
    </row>
    <row r="4889" spans="1:9">
      <c r="A4889" s="50" t="s">
        <v>10994</v>
      </c>
      <c r="B4889" s="50">
        <v>1124136984</v>
      </c>
      <c r="C4889" s="50">
        <v>10631010560</v>
      </c>
      <c r="D4889" s="48">
        <v>43161</v>
      </c>
      <c r="E4889" s="50">
        <v>60</v>
      </c>
      <c r="F4889" s="50">
        <v>8229933</v>
      </c>
      <c r="G4889" s="50" t="s">
        <v>6102</v>
      </c>
      <c r="H4889" s="50">
        <v>6811623</v>
      </c>
      <c r="I4889" s="50" t="s">
        <v>6098</v>
      </c>
    </row>
    <row r="4890" spans="1:9">
      <c r="A4890" s="50" t="s">
        <v>10995</v>
      </c>
      <c r="B4890" s="50">
        <v>1124136984</v>
      </c>
      <c r="C4890" s="50">
        <v>53002096666</v>
      </c>
      <c r="D4890" s="48">
        <v>43186</v>
      </c>
      <c r="E4890" s="50">
        <v>60</v>
      </c>
      <c r="F4890" s="50">
        <v>6802554</v>
      </c>
      <c r="G4890" s="50" t="s">
        <v>6102</v>
      </c>
      <c r="H4890" s="50">
        <v>6806281</v>
      </c>
      <c r="I4890" s="50" t="s">
        <v>6098</v>
      </c>
    </row>
    <row r="4891" spans="1:9">
      <c r="A4891" s="50" t="s">
        <v>10996</v>
      </c>
      <c r="B4891" s="50">
        <v>1124136984</v>
      </c>
      <c r="C4891" s="50">
        <v>16729042210</v>
      </c>
      <c r="D4891" s="48">
        <v>43152</v>
      </c>
      <c r="E4891" s="50">
        <v>120</v>
      </c>
      <c r="F4891" s="50">
        <v>6807432</v>
      </c>
      <c r="G4891" s="50" t="s">
        <v>6102</v>
      </c>
      <c r="H4891" s="50">
        <v>11180424</v>
      </c>
      <c r="I4891" s="50" t="s">
        <v>6098</v>
      </c>
    </row>
    <row r="4892" spans="1:9">
      <c r="A4892" s="50" t="s">
        <v>10997</v>
      </c>
      <c r="B4892" s="50">
        <v>1124136984</v>
      </c>
      <c r="C4892" s="50">
        <v>43478027015</v>
      </c>
      <c r="D4892" s="48">
        <v>43210</v>
      </c>
      <c r="E4892" s="50">
        <v>45</v>
      </c>
      <c r="F4892" s="50">
        <v>10765083</v>
      </c>
      <c r="G4892" s="50" t="s">
        <v>6102</v>
      </c>
      <c r="H4892" s="50">
        <v>6802142</v>
      </c>
      <c r="I4892" s="50" t="s">
        <v>6098</v>
      </c>
    </row>
    <row r="4893" spans="1:9">
      <c r="A4893" s="2" t="s">
        <v>10998</v>
      </c>
      <c r="B4893" s="40">
        <v>1124277695</v>
      </c>
      <c r="C4893" s="3" t="s">
        <v>6098</v>
      </c>
      <c r="D4893" s="41">
        <v>42746</v>
      </c>
      <c r="E4893" s="38">
        <v>0</v>
      </c>
      <c r="F4893" s="3">
        <v>21481642</v>
      </c>
      <c r="G4893" s="3" t="s">
        <v>6099</v>
      </c>
      <c r="H4893" s="3">
        <v>6791303</v>
      </c>
      <c r="I4893" s="5" t="s">
        <v>6100</v>
      </c>
    </row>
    <row r="4894" spans="1:9">
      <c r="A4894" s="50" t="s">
        <v>10999</v>
      </c>
      <c r="B4894" s="50">
        <v>1124277695</v>
      </c>
      <c r="C4894" s="50">
        <v>50383027060</v>
      </c>
      <c r="D4894" s="48">
        <v>43653</v>
      </c>
      <c r="E4894" s="50">
        <v>454</v>
      </c>
      <c r="F4894" s="50">
        <v>16270329</v>
      </c>
      <c r="G4894" s="50" t="s">
        <v>6102</v>
      </c>
      <c r="H4894" s="50">
        <v>6812076</v>
      </c>
      <c r="I4894" s="50" t="s">
        <v>6098</v>
      </c>
    </row>
    <row r="4895" spans="1:9">
      <c r="A4895" s="50" t="s">
        <v>11000</v>
      </c>
      <c r="B4895" s="50">
        <v>1124277695</v>
      </c>
      <c r="C4895" s="50">
        <v>68682011001</v>
      </c>
      <c r="D4895" s="48">
        <v>43392</v>
      </c>
      <c r="E4895" s="50">
        <v>454</v>
      </c>
      <c r="F4895" s="50">
        <v>6813899</v>
      </c>
      <c r="G4895" s="50" t="s">
        <v>6102</v>
      </c>
      <c r="H4895" s="50">
        <v>6799469</v>
      </c>
      <c r="I4895" s="50" t="s">
        <v>6098</v>
      </c>
    </row>
    <row r="4896" spans="1:9">
      <c r="A4896" s="50" t="s">
        <v>11001</v>
      </c>
      <c r="B4896" s="50">
        <v>1124277695</v>
      </c>
      <c r="C4896" s="50">
        <v>68682011102</v>
      </c>
      <c r="D4896" s="48">
        <v>43111</v>
      </c>
      <c r="E4896" s="50">
        <v>454</v>
      </c>
      <c r="F4896" s="50">
        <v>6805538</v>
      </c>
      <c r="G4896" s="50" t="s">
        <v>6102</v>
      </c>
      <c r="H4896" s="50">
        <v>19538529</v>
      </c>
      <c r="I4896" s="50" t="s">
        <v>6098</v>
      </c>
    </row>
    <row r="4897" spans="1:9">
      <c r="A4897" s="50" t="s">
        <v>11002</v>
      </c>
      <c r="B4897" s="50">
        <v>1124277695</v>
      </c>
      <c r="C4897" s="50">
        <v>10631009510</v>
      </c>
      <c r="D4897" s="48">
        <v>43629</v>
      </c>
      <c r="E4897" s="50">
        <v>120</v>
      </c>
      <c r="F4897" s="50">
        <v>6798723</v>
      </c>
      <c r="G4897" s="50" t="s">
        <v>6102</v>
      </c>
      <c r="H4897" s="50">
        <v>6808070</v>
      </c>
      <c r="I4897" s="50" t="s">
        <v>6098</v>
      </c>
    </row>
    <row r="4898" spans="1:9">
      <c r="A4898" s="50" t="s">
        <v>11003</v>
      </c>
      <c r="B4898" s="50">
        <v>1124277695</v>
      </c>
      <c r="C4898" s="50">
        <v>24385027603</v>
      </c>
      <c r="D4898" s="48">
        <v>43629</v>
      </c>
      <c r="E4898" s="50">
        <v>120</v>
      </c>
      <c r="F4898" s="50">
        <v>6807183</v>
      </c>
      <c r="G4898" s="50" t="s">
        <v>6102</v>
      </c>
      <c r="H4898" s="50">
        <v>6802154</v>
      </c>
      <c r="I4898" s="50" t="s">
        <v>6098</v>
      </c>
    </row>
    <row r="4899" spans="1:9">
      <c r="A4899" s="50" t="s">
        <v>11004</v>
      </c>
      <c r="B4899" s="50">
        <v>1124277695</v>
      </c>
      <c r="C4899" s="50">
        <v>49348002172</v>
      </c>
      <c r="D4899" s="48">
        <v>43112</v>
      </c>
      <c r="E4899" s="50">
        <v>45</v>
      </c>
      <c r="F4899" s="50">
        <v>10752220</v>
      </c>
      <c r="G4899" s="50" t="s">
        <v>6102</v>
      </c>
      <c r="H4899" s="50">
        <v>15212009</v>
      </c>
      <c r="I4899" s="50" t="s">
        <v>6098</v>
      </c>
    </row>
    <row r="4900" spans="1:9">
      <c r="A4900" s="2" t="s">
        <v>11005</v>
      </c>
      <c r="B4900" s="3">
        <v>1124316643</v>
      </c>
      <c r="C4900" s="3" t="s">
        <v>6098</v>
      </c>
      <c r="D4900" s="41">
        <v>42954</v>
      </c>
      <c r="E4900" s="38">
        <v>0</v>
      </c>
      <c r="F4900" s="3">
        <v>10771818</v>
      </c>
      <c r="G4900" s="3" t="s">
        <v>6099</v>
      </c>
      <c r="H4900" s="3">
        <v>6806063</v>
      </c>
      <c r="I4900" s="5" t="s">
        <v>6100</v>
      </c>
    </row>
    <row r="4901" spans="1:9">
      <c r="A4901" s="50" t="s">
        <v>11006</v>
      </c>
      <c r="B4901" s="50">
        <v>1124316643</v>
      </c>
      <c r="C4901" s="50">
        <v>46287000301</v>
      </c>
      <c r="D4901" s="48">
        <v>43719</v>
      </c>
      <c r="E4901" s="50">
        <v>120</v>
      </c>
      <c r="F4901" s="50">
        <v>6798630</v>
      </c>
      <c r="G4901" s="50" t="s">
        <v>6102</v>
      </c>
      <c r="H4901" s="50">
        <v>9764801</v>
      </c>
      <c r="I4901" s="50" t="s">
        <v>6098</v>
      </c>
    </row>
    <row r="4902" spans="1:9">
      <c r="A4902" s="50" t="s">
        <v>11007</v>
      </c>
      <c r="B4902" s="50">
        <v>1124316643</v>
      </c>
      <c r="C4902" s="50">
        <v>50383026745</v>
      </c>
      <c r="D4902" s="48">
        <v>43732</v>
      </c>
      <c r="E4902" s="50">
        <v>120</v>
      </c>
      <c r="F4902" s="50">
        <v>7792193</v>
      </c>
      <c r="G4902" s="50" t="s">
        <v>6102</v>
      </c>
      <c r="H4902" s="50">
        <v>6811725</v>
      </c>
      <c r="I4902" s="50" t="s">
        <v>6098</v>
      </c>
    </row>
    <row r="4903" spans="1:9">
      <c r="A4903" s="50" t="s">
        <v>11008</v>
      </c>
      <c r="B4903" s="50">
        <v>1124316643</v>
      </c>
      <c r="C4903" s="50">
        <v>51672129701</v>
      </c>
      <c r="D4903" s="48">
        <v>43319</v>
      </c>
      <c r="E4903" s="50">
        <v>180</v>
      </c>
      <c r="F4903" s="50">
        <v>13631726</v>
      </c>
      <c r="G4903" s="50" t="s">
        <v>6102</v>
      </c>
      <c r="H4903" s="50">
        <v>6812035</v>
      </c>
      <c r="I4903" s="50" t="s">
        <v>6098</v>
      </c>
    </row>
    <row r="4904" spans="1:9">
      <c r="A4904" s="2" t="s">
        <v>11009</v>
      </c>
      <c r="B4904" s="40">
        <v>1124403065</v>
      </c>
      <c r="C4904" s="3" t="s">
        <v>6098</v>
      </c>
      <c r="D4904" s="41">
        <v>42824</v>
      </c>
      <c r="E4904" s="38">
        <v>0</v>
      </c>
      <c r="F4904" s="3">
        <v>6796891</v>
      </c>
      <c r="G4904" s="3" t="s">
        <v>6099</v>
      </c>
      <c r="H4904" s="3">
        <v>18504303</v>
      </c>
      <c r="I4904" s="5" t="s">
        <v>6100</v>
      </c>
    </row>
    <row r="4905" spans="1:9">
      <c r="A4905" s="50" t="s">
        <v>11010</v>
      </c>
      <c r="B4905" s="50">
        <v>1124403065</v>
      </c>
      <c r="C4905" s="50">
        <v>33342032915</v>
      </c>
      <c r="D4905" s="48">
        <v>43283</v>
      </c>
      <c r="E4905" s="50">
        <v>60</v>
      </c>
      <c r="F4905" s="50">
        <v>6797271</v>
      </c>
      <c r="G4905" s="50" t="s">
        <v>6102</v>
      </c>
      <c r="H4905" s="50">
        <v>10322520</v>
      </c>
      <c r="I4905" s="50" t="s">
        <v>6098</v>
      </c>
    </row>
    <row r="4906" spans="1:9">
      <c r="A4906" s="50" t="s">
        <v>11011</v>
      </c>
      <c r="B4906" s="50">
        <v>1124403065</v>
      </c>
      <c r="C4906" s="50">
        <v>50742030401</v>
      </c>
      <c r="D4906" s="48">
        <v>43209</v>
      </c>
      <c r="E4906" s="50">
        <v>45</v>
      </c>
      <c r="F4906" s="50">
        <v>21015505</v>
      </c>
      <c r="G4906" s="50" t="s">
        <v>6102</v>
      </c>
      <c r="H4906" s="50">
        <v>19538529</v>
      </c>
      <c r="I4906" s="50" t="s">
        <v>6098</v>
      </c>
    </row>
    <row r="4907" spans="1:9">
      <c r="A4907" s="2" t="s">
        <v>11012</v>
      </c>
      <c r="B4907" s="3">
        <v>1124412340</v>
      </c>
      <c r="C4907" s="3" t="s">
        <v>6098</v>
      </c>
      <c r="D4907" s="41">
        <v>43088</v>
      </c>
      <c r="E4907" s="38">
        <v>0</v>
      </c>
      <c r="F4907" s="3">
        <v>6802908</v>
      </c>
      <c r="G4907" s="3" t="s">
        <v>6099</v>
      </c>
      <c r="H4907" s="3">
        <v>21227277</v>
      </c>
      <c r="I4907" s="5" t="s">
        <v>6100</v>
      </c>
    </row>
    <row r="4908" spans="1:9">
      <c r="A4908" s="50" t="s">
        <v>11013</v>
      </c>
      <c r="B4908" s="50">
        <v>1124412340</v>
      </c>
      <c r="C4908" s="50">
        <v>42291007715</v>
      </c>
      <c r="D4908" s="48">
        <v>43453</v>
      </c>
      <c r="E4908" s="50">
        <v>180</v>
      </c>
      <c r="F4908" s="50">
        <v>10124809</v>
      </c>
      <c r="G4908" s="50" t="s">
        <v>6102</v>
      </c>
      <c r="H4908" s="50">
        <v>10119993</v>
      </c>
      <c r="I4908" s="50" t="s">
        <v>6098</v>
      </c>
    </row>
    <row r="4909" spans="1:9">
      <c r="A4909" s="2" t="s">
        <v>11014</v>
      </c>
      <c r="B4909" s="3">
        <v>1124474869</v>
      </c>
      <c r="C4909" s="3" t="s">
        <v>6098</v>
      </c>
      <c r="D4909" s="41">
        <v>43321</v>
      </c>
      <c r="E4909" s="38">
        <v>0</v>
      </c>
      <c r="F4909" s="3">
        <v>7971714</v>
      </c>
      <c r="G4909" s="3" t="s">
        <v>6099</v>
      </c>
      <c r="H4909" s="3">
        <v>10635054</v>
      </c>
      <c r="I4909" s="5" t="s">
        <v>6100</v>
      </c>
    </row>
    <row r="4910" spans="1:9">
      <c r="A4910" s="50" t="s">
        <v>11015</v>
      </c>
      <c r="B4910" s="50">
        <v>1124474869</v>
      </c>
      <c r="C4910" s="50">
        <v>51672407401</v>
      </c>
      <c r="D4910" s="48">
        <v>43396</v>
      </c>
      <c r="E4910" s="50">
        <v>454</v>
      </c>
      <c r="F4910" s="50">
        <v>11473884</v>
      </c>
      <c r="G4910" s="50" t="s">
        <v>6102</v>
      </c>
      <c r="H4910" s="50">
        <v>19270765</v>
      </c>
      <c r="I4910" s="50" t="s">
        <v>6098</v>
      </c>
    </row>
    <row r="4911" spans="1:9">
      <c r="A4911" s="2" t="s">
        <v>11016</v>
      </c>
      <c r="B4911" s="40">
        <v>1124632663</v>
      </c>
      <c r="C4911" s="3" t="s">
        <v>6098</v>
      </c>
      <c r="D4911" s="41">
        <v>42780</v>
      </c>
      <c r="E4911" s="38">
        <v>0</v>
      </c>
      <c r="F4911" s="3">
        <v>6811992</v>
      </c>
      <c r="G4911" s="3" t="s">
        <v>6099</v>
      </c>
      <c r="H4911" s="3">
        <v>6793270</v>
      </c>
      <c r="I4911" s="5" t="s">
        <v>6100</v>
      </c>
    </row>
    <row r="4912" spans="1:9">
      <c r="A4912" s="50" t="s">
        <v>11017</v>
      </c>
      <c r="B4912" s="50">
        <v>1124632663</v>
      </c>
      <c r="C4912" s="50">
        <v>11822538130</v>
      </c>
      <c r="D4912" s="48">
        <v>43158</v>
      </c>
      <c r="E4912" s="50">
        <v>120</v>
      </c>
      <c r="F4912" s="50">
        <v>19538529</v>
      </c>
      <c r="G4912" s="50" t="s">
        <v>6102</v>
      </c>
      <c r="H4912" s="50">
        <v>6797983</v>
      </c>
      <c r="I4912" s="50" t="s">
        <v>6098</v>
      </c>
    </row>
    <row r="4913" spans="1:9">
      <c r="A4913" s="2" t="s">
        <v>11018</v>
      </c>
      <c r="B4913" s="3">
        <v>1124673407</v>
      </c>
      <c r="C4913" s="3" t="s">
        <v>6098</v>
      </c>
      <c r="D4913" s="41">
        <v>42948</v>
      </c>
      <c r="E4913" s="38">
        <v>0</v>
      </c>
      <c r="F4913" s="3">
        <v>14877473</v>
      </c>
      <c r="G4913" s="3" t="s">
        <v>6099</v>
      </c>
      <c r="H4913" s="3">
        <v>8213979</v>
      </c>
      <c r="I4913" s="5" t="s">
        <v>6100</v>
      </c>
    </row>
    <row r="4914" spans="1:9">
      <c r="A4914" s="50" t="s">
        <v>11019</v>
      </c>
      <c r="B4914" s="50">
        <v>1124673407</v>
      </c>
      <c r="C4914" s="50">
        <v>54868214302</v>
      </c>
      <c r="D4914" s="48">
        <v>43049</v>
      </c>
      <c r="E4914" s="50">
        <v>454</v>
      </c>
      <c r="F4914" s="50">
        <v>6801688</v>
      </c>
      <c r="G4914" s="50" t="s">
        <v>6102</v>
      </c>
      <c r="H4914" s="50">
        <v>8914689</v>
      </c>
      <c r="I4914" s="50" t="s">
        <v>6098</v>
      </c>
    </row>
    <row r="4915" spans="1:9">
      <c r="A4915" s="2" t="s">
        <v>11020</v>
      </c>
      <c r="B4915" s="3">
        <v>1124705405</v>
      </c>
      <c r="C4915" s="3" t="s">
        <v>6098</v>
      </c>
      <c r="D4915" s="41">
        <v>43154</v>
      </c>
      <c r="E4915" s="38">
        <v>0</v>
      </c>
      <c r="F4915" s="3">
        <v>16869817</v>
      </c>
      <c r="G4915" s="3" t="s">
        <v>6099</v>
      </c>
      <c r="H4915" s="4">
        <v>6790643</v>
      </c>
      <c r="I4915" s="5" t="s">
        <v>6100</v>
      </c>
    </row>
    <row r="4916" spans="1:9">
      <c r="A4916" s="50" t="s">
        <v>11021</v>
      </c>
      <c r="B4916" s="50">
        <v>1124705405</v>
      </c>
      <c r="C4916" s="50">
        <v>51672129503</v>
      </c>
      <c r="D4916" s="48">
        <v>43235</v>
      </c>
      <c r="E4916" s="50">
        <v>454</v>
      </c>
      <c r="F4916" s="50">
        <v>6792488</v>
      </c>
      <c r="G4916" s="50" t="s">
        <v>6102</v>
      </c>
      <c r="H4916" s="50">
        <v>6795519</v>
      </c>
      <c r="I4916" s="50" t="s">
        <v>6098</v>
      </c>
    </row>
    <row r="4917" spans="1:9">
      <c r="A4917" s="2" t="s">
        <v>11022</v>
      </c>
      <c r="B4917" s="40">
        <v>1124707478</v>
      </c>
      <c r="C4917" s="3" t="s">
        <v>6098</v>
      </c>
      <c r="D4917" s="41">
        <v>42754</v>
      </c>
      <c r="E4917" s="38">
        <v>0</v>
      </c>
      <c r="F4917" s="3">
        <v>23233118</v>
      </c>
      <c r="G4917" s="3" t="s">
        <v>6099</v>
      </c>
      <c r="H4917" s="3">
        <v>6795586</v>
      </c>
      <c r="I4917" s="5" t="s">
        <v>6100</v>
      </c>
    </row>
    <row r="4918" spans="1:9">
      <c r="A4918" s="50" t="s">
        <v>11023</v>
      </c>
      <c r="B4918" s="50">
        <v>1124707478</v>
      </c>
      <c r="C4918" s="50">
        <v>16714073003</v>
      </c>
      <c r="D4918" s="48">
        <v>43120</v>
      </c>
      <c r="E4918" s="50">
        <v>120</v>
      </c>
      <c r="F4918" s="50">
        <v>6801718</v>
      </c>
      <c r="G4918" s="50" t="s">
        <v>6102</v>
      </c>
      <c r="H4918" s="50">
        <v>6807642</v>
      </c>
      <c r="I4918" s="50" t="s">
        <v>6098</v>
      </c>
    </row>
    <row r="4919" spans="1:9">
      <c r="A4919" s="2" t="s">
        <v>11024</v>
      </c>
      <c r="B4919" s="40">
        <v>1124793696</v>
      </c>
      <c r="C4919" s="3" t="s">
        <v>6098</v>
      </c>
      <c r="D4919" s="41">
        <v>42767</v>
      </c>
      <c r="E4919" s="38">
        <v>0</v>
      </c>
      <c r="F4919" s="3">
        <v>6811760</v>
      </c>
      <c r="G4919" s="3" t="s">
        <v>6099</v>
      </c>
      <c r="H4919" s="3">
        <v>6791154</v>
      </c>
      <c r="I4919" s="5" t="s">
        <v>6100</v>
      </c>
    </row>
    <row r="4920" spans="1:9">
      <c r="A4920" s="50" t="s">
        <v>11025</v>
      </c>
      <c r="B4920" s="50">
        <v>1124793696</v>
      </c>
      <c r="C4920" s="50">
        <v>16729042201</v>
      </c>
      <c r="D4920" s="48">
        <v>42802</v>
      </c>
      <c r="E4920" s="50">
        <v>60</v>
      </c>
      <c r="F4920" s="50">
        <v>6792051</v>
      </c>
      <c r="G4920" s="50" t="s">
        <v>6102</v>
      </c>
      <c r="H4920" s="50">
        <v>6804032</v>
      </c>
      <c r="I4920" s="50" t="s">
        <v>6098</v>
      </c>
    </row>
    <row r="4921" spans="1:9">
      <c r="A4921" s="50" t="s">
        <v>11026</v>
      </c>
      <c r="B4921" s="50">
        <v>1124793696</v>
      </c>
      <c r="C4921" s="50">
        <v>42571036299</v>
      </c>
      <c r="D4921" s="48">
        <v>43132</v>
      </c>
      <c r="E4921" s="50">
        <v>180</v>
      </c>
      <c r="F4921" s="50">
        <v>6811253</v>
      </c>
      <c r="G4921" s="50" t="s">
        <v>6102</v>
      </c>
      <c r="H4921" s="50">
        <v>8712950</v>
      </c>
      <c r="I4921" s="50" t="s">
        <v>6098</v>
      </c>
    </row>
    <row r="4922" spans="1:9">
      <c r="A4922" s="50" t="s">
        <v>11027</v>
      </c>
      <c r="B4922" s="50">
        <v>1124793696</v>
      </c>
      <c r="C4922" s="50">
        <v>51672130606</v>
      </c>
      <c r="D4922" s="48">
        <v>43142</v>
      </c>
      <c r="E4922" s="50">
        <v>454</v>
      </c>
      <c r="F4922" s="50">
        <v>6812737</v>
      </c>
      <c r="G4922" s="50" t="s">
        <v>6102</v>
      </c>
      <c r="H4922" s="50">
        <v>6799055</v>
      </c>
      <c r="I4922" s="50" t="s">
        <v>6098</v>
      </c>
    </row>
    <row r="4923" spans="1:9">
      <c r="A4923" s="2" t="s">
        <v>11028</v>
      </c>
      <c r="B4923" s="40">
        <v>1124815040</v>
      </c>
      <c r="C4923" s="3" t="s">
        <v>6098</v>
      </c>
      <c r="D4923" s="41">
        <v>42739</v>
      </c>
      <c r="E4923" s="38">
        <v>0</v>
      </c>
      <c r="F4923" s="3">
        <v>6800308</v>
      </c>
      <c r="G4923" s="3" t="s">
        <v>6099</v>
      </c>
      <c r="H4923" s="3">
        <v>6797328</v>
      </c>
      <c r="I4923" s="5" t="s">
        <v>6100</v>
      </c>
    </row>
    <row r="4924" spans="1:9">
      <c r="A4924" s="50" t="s">
        <v>11029</v>
      </c>
      <c r="B4924" s="50">
        <v>1124815040</v>
      </c>
      <c r="C4924" s="50">
        <v>45565055509</v>
      </c>
      <c r="D4924" s="48">
        <v>42768</v>
      </c>
      <c r="E4924" s="50">
        <v>454</v>
      </c>
      <c r="F4924" s="50">
        <v>16036620</v>
      </c>
      <c r="G4924" s="50" t="s">
        <v>6102</v>
      </c>
      <c r="H4924" s="50">
        <v>9904526</v>
      </c>
      <c r="I4924" s="50" t="s">
        <v>6098</v>
      </c>
    </row>
    <row r="4925" spans="1:9">
      <c r="A4925" s="50" t="s">
        <v>11030</v>
      </c>
      <c r="B4925" s="50">
        <v>1124815040</v>
      </c>
      <c r="C4925" s="50">
        <v>68462060935</v>
      </c>
      <c r="D4925" s="48">
        <v>42765</v>
      </c>
      <c r="E4925" s="50">
        <v>120</v>
      </c>
      <c r="F4925" s="50">
        <v>6805394</v>
      </c>
      <c r="G4925" s="50" t="s">
        <v>6102</v>
      </c>
      <c r="H4925" s="50">
        <v>9943246</v>
      </c>
      <c r="I4925" s="50" t="s">
        <v>6098</v>
      </c>
    </row>
    <row r="4926" spans="1:9">
      <c r="A4926" s="50" t="s">
        <v>11031</v>
      </c>
      <c r="B4926" s="50">
        <v>1124815040</v>
      </c>
      <c r="C4926" s="50">
        <v>54868159103</v>
      </c>
      <c r="D4926" s="48">
        <v>42761</v>
      </c>
      <c r="E4926" s="50">
        <v>90</v>
      </c>
      <c r="F4926" s="50">
        <v>6792283</v>
      </c>
      <c r="G4926" s="50" t="s">
        <v>6102</v>
      </c>
      <c r="H4926" s="50">
        <v>6794434</v>
      </c>
      <c r="I4926" s="50" t="s">
        <v>6098</v>
      </c>
    </row>
    <row r="4927" spans="1:9">
      <c r="A4927" s="50" t="s">
        <v>11032</v>
      </c>
      <c r="B4927" s="50">
        <v>1124815040</v>
      </c>
      <c r="C4927" s="50">
        <v>45802015153</v>
      </c>
      <c r="D4927" s="48">
        <v>42758</v>
      </c>
      <c r="E4927" s="50">
        <v>454</v>
      </c>
      <c r="F4927" s="50">
        <v>17121630</v>
      </c>
      <c r="G4927" s="50" t="s">
        <v>6102</v>
      </c>
      <c r="H4927" s="50">
        <v>9947920</v>
      </c>
      <c r="I4927" s="50" t="s">
        <v>6098</v>
      </c>
    </row>
    <row r="4928" spans="1:9">
      <c r="A4928" s="50" t="s">
        <v>11033</v>
      </c>
      <c r="B4928" s="50">
        <v>1124815040</v>
      </c>
      <c r="C4928" s="50">
        <v>52959102201</v>
      </c>
      <c r="D4928" s="48">
        <v>42871</v>
      </c>
      <c r="E4928" s="50">
        <v>90</v>
      </c>
      <c r="F4928" s="50">
        <v>8091977</v>
      </c>
      <c r="G4928" s="50" t="s">
        <v>6102</v>
      </c>
      <c r="H4928" s="50">
        <v>9177692</v>
      </c>
      <c r="I4928" s="50" t="s">
        <v>6098</v>
      </c>
    </row>
    <row r="4929" spans="1:9">
      <c r="A4929" s="50" t="s">
        <v>11034</v>
      </c>
      <c r="B4929" s="50">
        <v>1124815040</v>
      </c>
      <c r="C4929" s="50">
        <v>68462060965</v>
      </c>
      <c r="D4929" s="48">
        <v>42754</v>
      </c>
      <c r="E4929" s="50">
        <v>60</v>
      </c>
      <c r="F4929" s="50">
        <v>20920401</v>
      </c>
      <c r="G4929" s="50" t="s">
        <v>6102</v>
      </c>
      <c r="H4929" s="50">
        <v>21481685</v>
      </c>
      <c r="I4929" s="50" t="s">
        <v>6098</v>
      </c>
    </row>
    <row r="4930" spans="1:9">
      <c r="A4930" s="50" t="s">
        <v>11035</v>
      </c>
      <c r="B4930" s="50">
        <v>1124815040</v>
      </c>
      <c r="C4930" s="50">
        <v>51672135004</v>
      </c>
      <c r="D4930" s="48">
        <v>42751</v>
      </c>
      <c r="E4930" s="50">
        <v>45</v>
      </c>
      <c r="F4930" s="50">
        <v>6813113</v>
      </c>
      <c r="G4930" s="50" t="s">
        <v>6102</v>
      </c>
      <c r="H4930" s="50">
        <v>8182428</v>
      </c>
      <c r="I4930" s="50" t="s">
        <v>6098</v>
      </c>
    </row>
    <row r="4931" spans="1:9">
      <c r="A4931" s="50" t="s">
        <v>11036</v>
      </c>
      <c r="B4931" s="50">
        <v>1124815040</v>
      </c>
      <c r="C4931" s="50">
        <v>32363018552</v>
      </c>
      <c r="D4931" s="48">
        <v>42747</v>
      </c>
      <c r="E4931" s="50">
        <v>180</v>
      </c>
      <c r="F4931" s="50">
        <v>6789683</v>
      </c>
      <c r="G4931" s="50" t="s">
        <v>6102</v>
      </c>
      <c r="H4931" s="50">
        <v>12045523</v>
      </c>
      <c r="I4931" s="50" t="s">
        <v>6098</v>
      </c>
    </row>
    <row r="4932" spans="1:9">
      <c r="A4932" s="50" t="s">
        <v>11037</v>
      </c>
      <c r="B4932" s="50">
        <v>1124815040</v>
      </c>
      <c r="C4932" s="50">
        <v>55724021111</v>
      </c>
      <c r="D4932" s="48">
        <v>42744</v>
      </c>
      <c r="E4932" s="50">
        <v>30</v>
      </c>
      <c r="F4932" s="50">
        <v>17303164</v>
      </c>
      <c r="G4932" s="50" t="s">
        <v>6102</v>
      </c>
      <c r="H4932" s="50">
        <v>23309748</v>
      </c>
      <c r="I4932" s="50" t="s">
        <v>6098</v>
      </c>
    </row>
    <row r="4933" spans="1:9">
      <c r="A4933" s="50" t="s">
        <v>11038</v>
      </c>
      <c r="B4933" s="50">
        <v>1124815040</v>
      </c>
      <c r="C4933" s="50">
        <v>16729042112</v>
      </c>
      <c r="D4933" s="48">
        <v>42780</v>
      </c>
      <c r="E4933" s="50">
        <v>180</v>
      </c>
      <c r="F4933" s="50">
        <v>6413964</v>
      </c>
      <c r="G4933" s="50" t="s">
        <v>6102</v>
      </c>
      <c r="H4933" s="50">
        <v>6797650</v>
      </c>
      <c r="I4933" s="50" t="s">
        <v>6098</v>
      </c>
    </row>
    <row r="4934" spans="1:9">
      <c r="A4934" s="50" t="s">
        <v>11039</v>
      </c>
      <c r="B4934" s="50">
        <v>1124815040</v>
      </c>
      <c r="C4934" s="50">
        <v>33261055901</v>
      </c>
      <c r="D4934" s="48">
        <v>43098</v>
      </c>
      <c r="E4934" s="50">
        <v>120</v>
      </c>
      <c r="F4934" s="50">
        <v>6797366</v>
      </c>
      <c r="G4934" s="50" t="s">
        <v>6102</v>
      </c>
      <c r="H4934" s="50">
        <v>6811382</v>
      </c>
      <c r="I4934" s="50" t="s">
        <v>6098</v>
      </c>
    </row>
    <row r="4935" spans="1:9">
      <c r="A4935" s="50" t="s">
        <v>11040</v>
      </c>
      <c r="B4935" s="50">
        <v>1124815040</v>
      </c>
      <c r="C4935" s="50">
        <v>42254024115</v>
      </c>
      <c r="D4935" s="48">
        <v>42773</v>
      </c>
      <c r="E4935" s="50">
        <v>454</v>
      </c>
      <c r="F4935" s="50">
        <v>6813709</v>
      </c>
      <c r="G4935" s="50" t="s">
        <v>6102</v>
      </c>
      <c r="H4935" s="50">
        <v>6793985</v>
      </c>
      <c r="I4935" s="50" t="s">
        <v>6098</v>
      </c>
    </row>
    <row r="4936" spans="1:9">
      <c r="A4936" s="2" t="s">
        <v>11041</v>
      </c>
      <c r="B4936" s="3">
        <v>1124886814</v>
      </c>
      <c r="C4936" s="3" t="s">
        <v>6098</v>
      </c>
      <c r="D4936" s="41">
        <v>43455</v>
      </c>
      <c r="E4936" s="38">
        <v>0</v>
      </c>
      <c r="F4936" s="3">
        <v>6808096</v>
      </c>
      <c r="G4936" s="3" t="s">
        <v>6099</v>
      </c>
      <c r="H4936" s="3">
        <v>8646144</v>
      </c>
      <c r="I4936" s="5" t="s">
        <v>6100</v>
      </c>
    </row>
    <row r="4937" spans="1:9">
      <c r="A4937" s="50" t="s">
        <v>11042</v>
      </c>
      <c r="B4937" s="50">
        <v>1124886814</v>
      </c>
      <c r="C4937" s="50">
        <v>54569550200</v>
      </c>
      <c r="D4937" s="48">
        <v>43486</v>
      </c>
      <c r="E4937" s="50">
        <v>180</v>
      </c>
      <c r="F4937" s="50">
        <v>6796264</v>
      </c>
      <c r="G4937" s="50" t="s">
        <v>6102</v>
      </c>
      <c r="H4937" s="50">
        <v>6805112</v>
      </c>
      <c r="I4937" s="50" t="s">
        <v>6098</v>
      </c>
    </row>
    <row r="4938" spans="1:9">
      <c r="A4938" s="2" t="s">
        <v>11043</v>
      </c>
      <c r="B4938" s="40">
        <v>1124930365</v>
      </c>
      <c r="C4938" s="3" t="s">
        <v>6098</v>
      </c>
      <c r="D4938" s="41">
        <v>42741</v>
      </c>
      <c r="E4938" s="38">
        <v>0</v>
      </c>
      <c r="F4938" s="3">
        <v>6805984</v>
      </c>
      <c r="G4938" s="3" t="s">
        <v>6099</v>
      </c>
      <c r="H4938" s="3">
        <v>6794242</v>
      </c>
      <c r="I4938" s="5" t="s">
        <v>6100</v>
      </c>
    </row>
    <row r="4939" spans="1:9">
      <c r="A4939" s="50" t="s">
        <v>11044</v>
      </c>
      <c r="B4939" s="50">
        <v>1124930365</v>
      </c>
      <c r="C4939" s="50">
        <v>45802070001</v>
      </c>
      <c r="D4939" s="48">
        <v>43106</v>
      </c>
      <c r="E4939" s="50">
        <v>120</v>
      </c>
      <c r="F4939" s="50">
        <v>6812400</v>
      </c>
      <c r="G4939" s="50" t="s">
        <v>6102</v>
      </c>
      <c r="H4939" s="50">
        <v>11713889</v>
      </c>
      <c r="I4939" s="50" t="s">
        <v>6098</v>
      </c>
    </row>
    <row r="4940" spans="1:9">
      <c r="A4940" s="50" t="s">
        <v>11045</v>
      </c>
      <c r="B4940" s="50">
        <v>1124930365</v>
      </c>
      <c r="C4940" s="50">
        <v>50222020330</v>
      </c>
      <c r="D4940" s="48">
        <v>43102</v>
      </c>
      <c r="E4940" s="50" t="s">
        <v>6571</v>
      </c>
      <c r="F4940" s="50">
        <v>10025287</v>
      </c>
      <c r="G4940" s="50" t="s">
        <v>6102</v>
      </c>
      <c r="H4940" s="50">
        <v>6807893</v>
      </c>
      <c r="I4940" s="50" t="s">
        <v>6098</v>
      </c>
    </row>
    <row r="4941" spans="1:9">
      <c r="A4941" s="50" t="s">
        <v>11046</v>
      </c>
      <c r="B4941" s="50">
        <v>1124930365</v>
      </c>
      <c r="C4941" s="50">
        <v>50222020360</v>
      </c>
      <c r="D4941" s="48">
        <v>43102</v>
      </c>
      <c r="E4941" s="50" t="s">
        <v>6571</v>
      </c>
      <c r="F4941" s="50">
        <v>9282358</v>
      </c>
      <c r="G4941" s="50" t="s">
        <v>6102</v>
      </c>
      <c r="H4941" s="50">
        <v>6812445</v>
      </c>
      <c r="I4941" s="50" t="s">
        <v>6098</v>
      </c>
    </row>
    <row r="4942" spans="1:9">
      <c r="A4942" s="2" t="s">
        <v>11047</v>
      </c>
      <c r="B4942" s="40">
        <v>1124974298</v>
      </c>
      <c r="C4942" s="3" t="s">
        <v>6098</v>
      </c>
      <c r="D4942" s="41">
        <v>42769</v>
      </c>
      <c r="E4942" s="38">
        <v>0</v>
      </c>
      <c r="F4942" s="3">
        <v>10123381</v>
      </c>
      <c r="G4942" s="3" t="s">
        <v>6099</v>
      </c>
      <c r="H4942" s="3">
        <v>6789269</v>
      </c>
      <c r="I4942" s="5" t="s">
        <v>6100</v>
      </c>
    </row>
    <row r="4943" spans="1:9">
      <c r="A4943" s="50" t="s">
        <v>11048</v>
      </c>
      <c r="B4943" s="50">
        <v>1124974298</v>
      </c>
      <c r="C4943" s="50">
        <v>55724021123</v>
      </c>
      <c r="D4943" s="48">
        <v>43134</v>
      </c>
      <c r="E4943" s="50">
        <v>454</v>
      </c>
      <c r="F4943" s="50">
        <v>6813208</v>
      </c>
      <c r="G4943" s="50" t="s">
        <v>6102</v>
      </c>
      <c r="H4943" s="50">
        <v>6810693</v>
      </c>
      <c r="I4943" s="50" t="s">
        <v>6098</v>
      </c>
    </row>
    <row r="4944" spans="1:9">
      <c r="A4944" s="50" t="s">
        <v>11049</v>
      </c>
      <c r="B4944" s="50">
        <v>1124974298</v>
      </c>
      <c r="C4944" s="50">
        <v>42254013601</v>
      </c>
      <c r="D4944" s="48">
        <v>43145</v>
      </c>
      <c r="E4944" s="50">
        <v>120</v>
      </c>
      <c r="F4944" s="50">
        <v>6799033</v>
      </c>
      <c r="G4944" s="50" t="s">
        <v>6102</v>
      </c>
      <c r="H4944" s="50">
        <v>6789959</v>
      </c>
      <c r="I4944" s="50" t="s">
        <v>6098</v>
      </c>
    </row>
    <row r="4945" spans="1:9">
      <c r="A4945" s="2" t="s">
        <v>11050</v>
      </c>
      <c r="B4945" s="40">
        <v>1124994820</v>
      </c>
      <c r="C4945" s="3" t="s">
        <v>6098</v>
      </c>
      <c r="D4945" s="41">
        <v>42759</v>
      </c>
      <c r="E4945" s="38">
        <v>0</v>
      </c>
      <c r="F4945" s="3">
        <v>6798952</v>
      </c>
      <c r="G4945" s="3" t="s">
        <v>6099</v>
      </c>
      <c r="H4945" s="3">
        <v>6799573</v>
      </c>
      <c r="I4945" s="5" t="s">
        <v>6100</v>
      </c>
    </row>
    <row r="4946" spans="1:9">
      <c r="A4946" s="2" t="s">
        <v>11051</v>
      </c>
      <c r="B4946" s="40">
        <v>1124994820</v>
      </c>
      <c r="C4946" s="3" t="s">
        <v>6098</v>
      </c>
      <c r="D4946" s="41">
        <v>42759</v>
      </c>
      <c r="E4946" s="38">
        <v>0</v>
      </c>
      <c r="F4946" s="3">
        <v>6430878</v>
      </c>
      <c r="G4946" s="3" t="s">
        <v>6099</v>
      </c>
      <c r="H4946" s="3">
        <v>6807169</v>
      </c>
      <c r="I4946" s="5" t="s">
        <v>6100</v>
      </c>
    </row>
    <row r="4947" spans="1:9">
      <c r="A4947" s="50" t="s">
        <v>11052</v>
      </c>
      <c r="B4947" s="50">
        <v>1124994820</v>
      </c>
      <c r="C4947" s="50">
        <v>52959009600</v>
      </c>
      <c r="D4947" s="48">
        <v>43127</v>
      </c>
      <c r="E4947" s="50">
        <v>30</v>
      </c>
      <c r="F4947" s="50">
        <v>6811246</v>
      </c>
      <c r="G4947" s="50" t="s">
        <v>6102</v>
      </c>
      <c r="H4947" s="50">
        <v>6425635</v>
      </c>
      <c r="I4947" s="50" t="s">
        <v>6098</v>
      </c>
    </row>
    <row r="4948" spans="1:9">
      <c r="A4948" s="50" t="s">
        <v>11053</v>
      </c>
      <c r="B4948" s="50">
        <v>1124994820</v>
      </c>
      <c r="C4948" s="50">
        <v>50222020310</v>
      </c>
      <c r="D4948" s="48">
        <v>43124</v>
      </c>
      <c r="E4948" s="50">
        <v>60</v>
      </c>
      <c r="F4948" s="50">
        <v>8768264</v>
      </c>
      <c r="G4948" s="50" t="s">
        <v>6102</v>
      </c>
      <c r="H4948" s="50">
        <v>6430426</v>
      </c>
      <c r="I4948" s="50" t="s">
        <v>6098</v>
      </c>
    </row>
    <row r="4949" spans="1:9">
      <c r="A4949" s="2" t="s">
        <v>11054</v>
      </c>
      <c r="B4949" s="3">
        <v>1125059859</v>
      </c>
      <c r="C4949" s="3" t="s">
        <v>6098</v>
      </c>
      <c r="D4949" s="41">
        <v>43047</v>
      </c>
      <c r="E4949" s="38">
        <v>0</v>
      </c>
      <c r="F4949" s="3">
        <v>7944563</v>
      </c>
      <c r="G4949" s="3" t="s">
        <v>6099</v>
      </c>
      <c r="H4949" s="3">
        <v>10079702</v>
      </c>
      <c r="I4949" s="5" t="s">
        <v>6100</v>
      </c>
    </row>
    <row r="4950" spans="1:9">
      <c r="A4950" s="50" t="s">
        <v>11055</v>
      </c>
      <c r="B4950" s="50">
        <v>1125059859</v>
      </c>
      <c r="C4950" s="50">
        <v>45802092514</v>
      </c>
      <c r="D4950" s="48">
        <v>43070</v>
      </c>
      <c r="E4950" s="50">
        <v>45</v>
      </c>
      <c r="F4950" s="50">
        <v>6789984</v>
      </c>
      <c r="G4950" s="50" t="s">
        <v>6102</v>
      </c>
      <c r="H4950" s="50">
        <v>6791888</v>
      </c>
      <c r="I4950" s="50" t="s">
        <v>6098</v>
      </c>
    </row>
    <row r="4951" spans="1:9">
      <c r="A4951" s="2" t="s">
        <v>11056</v>
      </c>
      <c r="B4951" s="40">
        <v>1125311585</v>
      </c>
      <c r="C4951" s="3" t="s">
        <v>6098</v>
      </c>
      <c r="D4951" s="41">
        <v>42838</v>
      </c>
      <c r="E4951" s="38">
        <v>0</v>
      </c>
      <c r="F4951" s="3">
        <v>6807053</v>
      </c>
      <c r="G4951" s="3" t="s">
        <v>6099</v>
      </c>
      <c r="H4951" s="4">
        <v>17206214</v>
      </c>
      <c r="I4951" s="5" t="s">
        <v>6100</v>
      </c>
    </row>
    <row r="4952" spans="1:9">
      <c r="A4952" s="50" t="s">
        <v>11057</v>
      </c>
      <c r="B4952" s="50">
        <v>1125311585</v>
      </c>
      <c r="C4952" s="50">
        <v>45802039000</v>
      </c>
      <c r="D4952" s="48">
        <v>43203</v>
      </c>
      <c r="E4952" s="50">
        <v>120</v>
      </c>
      <c r="F4952" s="50">
        <v>6809344</v>
      </c>
      <c r="G4952" s="50" t="s">
        <v>6102</v>
      </c>
      <c r="H4952" s="50">
        <v>6798743</v>
      </c>
      <c r="I4952" s="50" t="s">
        <v>6098</v>
      </c>
    </row>
    <row r="4953" spans="1:9">
      <c r="A4953" s="2" t="s">
        <v>11058</v>
      </c>
      <c r="B4953" s="3">
        <v>1125336687</v>
      </c>
      <c r="C4953" s="3" t="s">
        <v>6098</v>
      </c>
      <c r="D4953" s="41">
        <v>43464</v>
      </c>
      <c r="E4953" s="38">
        <v>0</v>
      </c>
      <c r="F4953" s="3">
        <v>6811791</v>
      </c>
      <c r="G4953" s="3" t="s">
        <v>6099</v>
      </c>
      <c r="H4953" s="4">
        <v>6811948</v>
      </c>
      <c r="I4953" s="5" t="s">
        <v>6100</v>
      </c>
    </row>
    <row r="4954" spans="1:9">
      <c r="A4954" s="50" t="s">
        <v>11059</v>
      </c>
      <c r="B4954" s="50">
        <v>1125336687</v>
      </c>
      <c r="C4954" s="50">
        <v>54868523300</v>
      </c>
      <c r="D4954" s="48">
        <v>43521</v>
      </c>
      <c r="E4954" s="50">
        <v>454</v>
      </c>
      <c r="F4954" s="50">
        <v>10151718</v>
      </c>
      <c r="G4954" s="50" t="s">
        <v>6102</v>
      </c>
      <c r="H4954" s="50">
        <v>6811314</v>
      </c>
      <c r="I4954" s="50" t="s">
        <v>6098</v>
      </c>
    </row>
    <row r="4955" spans="1:9">
      <c r="A4955" s="50" t="s">
        <v>11060</v>
      </c>
      <c r="B4955" s="50">
        <v>1125336687</v>
      </c>
      <c r="C4955" s="50">
        <v>54868238200</v>
      </c>
      <c r="D4955" s="48">
        <v>43517</v>
      </c>
      <c r="E4955" s="50">
        <v>180</v>
      </c>
      <c r="F4955" s="50">
        <v>7973285</v>
      </c>
      <c r="G4955" s="50" t="s">
        <v>6102</v>
      </c>
      <c r="H4955" s="50">
        <v>6805578</v>
      </c>
      <c r="I4955" s="50" t="s">
        <v>6098</v>
      </c>
    </row>
    <row r="4956" spans="1:9">
      <c r="A4956" s="50" t="s">
        <v>11061</v>
      </c>
      <c r="B4956" s="50">
        <v>1125336687</v>
      </c>
      <c r="C4956" s="50">
        <v>50222020330</v>
      </c>
      <c r="D4956" s="48">
        <v>43639</v>
      </c>
      <c r="E4956" s="50">
        <v>180</v>
      </c>
      <c r="F4956" s="50">
        <v>6795274</v>
      </c>
      <c r="G4956" s="50" t="s">
        <v>6102</v>
      </c>
      <c r="H4956" s="50">
        <v>6811753</v>
      </c>
      <c r="I4956" s="50" t="s">
        <v>6098</v>
      </c>
    </row>
    <row r="4957" spans="1:9">
      <c r="A4957" s="2" t="s">
        <v>11062</v>
      </c>
      <c r="B4957" s="40">
        <v>1125388863</v>
      </c>
      <c r="C4957" s="3" t="s">
        <v>6098</v>
      </c>
      <c r="D4957" s="41">
        <v>42782</v>
      </c>
      <c r="E4957" s="38">
        <v>0</v>
      </c>
      <c r="F4957" s="3">
        <v>22325738</v>
      </c>
      <c r="G4957" s="3" t="s">
        <v>6099</v>
      </c>
      <c r="H4957" s="3">
        <v>6798220</v>
      </c>
      <c r="I4957" s="5" t="s">
        <v>6100</v>
      </c>
    </row>
    <row r="4958" spans="1:9">
      <c r="A4958" s="50" t="s">
        <v>11063</v>
      </c>
      <c r="B4958" s="50">
        <v>1125388863</v>
      </c>
      <c r="C4958" s="50">
        <v>55724021121</v>
      </c>
      <c r="D4958" s="48">
        <v>43161</v>
      </c>
      <c r="E4958" s="50">
        <v>120</v>
      </c>
      <c r="F4958" s="50">
        <v>6809942</v>
      </c>
      <c r="G4958" s="50" t="s">
        <v>6102</v>
      </c>
      <c r="H4958" s="50">
        <v>6793549</v>
      </c>
      <c r="I4958" s="50" t="s">
        <v>6098</v>
      </c>
    </row>
    <row r="4959" spans="1:9">
      <c r="A4959" s="50" t="s">
        <v>11064</v>
      </c>
      <c r="B4959" s="50">
        <v>1125388863</v>
      </c>
      <c r="C4959" s="50">
        <v>21695091263</v>
      </c>
      <c r="D4959" s="48">
        <v>42796</v>
      </c>
      <c r="E4959" s="50">
        <v>45</v>
      </c>
      <c r="F4959" s="50">
        <v>16188587</v>
      </c>
      <c r="G4959" s="50" t="s">
        <v>6102</v>
      </c>
      <c r="H4959" s="50">
        <v>6791970</v>
      </c>
      <c r="I4959" s="50" t="s">
        <v>6098</v>
      </c>
    </row>
    <row r="4960" spans="1:9">
      <c r="A4960" s="50" t="s">
        <v>11065</v>
      </c>
      <c r="B4960" s="50">
        <v>1125388863</v>
      </c>
      <c r="C4960" s="50">
        <v>16729042112</v>
      </c>
      <c r="D4960" s="48">
        <v>43162</v>
      </c>
      <c r="E4960" s="50">
        <v>120</v>
      </c>
      <c r="F4960" s="50">
        <v>6796509</v>
      </c>
      <c r="G4960" s="50" t="s">
        <v>6102</v>
      </c>
      <c r="H4960" s="50">
        <v>6790585</v>
      </c>
      <c r="I4960" s="50" t="s">
        <v>6098</v>
      </c>
    </row>
    <row r="4961" spans="1:9">
      <c r="A4961" s="50" t="s">
        <v>11066</v>
      </c>
      <c r="B4961" s="50">
        <v>1125388863</v>
      </c>
      <c r="C4961" s="50">
        <v>55724021111</v>
      </c>
      <c r="D4961" s="48">
        <v>42824</v>
      </c>
      <c r="E4961" s="50">
        <v>454</v>
      </c>
      <c r="F4961" s="50">
        <v>9308516</v>
      </c>
      <c r="G4961" s="50" t="s">
        <v>6102</v>
      </c>
      <c r="H4961" s="50">
        <v>6791303</v>
      </c>
      <c r="I4961" s="50" t="s">
        <v>6098</v>
      </c>
    </row>
    <row r="4962" spans="1:9">
      <c r="A4962" s="50" t="s">
        <v>11067</v>
      </c>
      <c r="B4962" s="50">
        <v>1125388863</v>
      </c>
      <c r="C4962" s="50">
        <v>55724021111</v>
      </c>
      <c r="D4962" s="48">
        <v>43796</v>
      </c>
      <c r="E4962" s="50">
        <v>60</v>
      </c>
      <c r="F4962" s="50">
        <v>6794231</v>
      </c>
      <c r="G4962" s="50" t="s">
        <v>6102</v>
      </c>
      <c r="H4962" s="50">
        <v>6790173</v>
      </c>
      <c r="I4962" s="50" t="s">
        <v>6098</v>
      </c>
    </row>
    <row r="4963" spans="1:9">
      <c r="A4963" s="50" t="s">
        <v>11068</v>
      </c>
      <c r="B4963" s="50">
        <v>1125388863</v>
      </c>
      <c r="C4963" s="50">
        <v>11917010290</v>
      </c>
      <c r="D4963" s="48">
        <v>43147</v>
      </c>
      <c r="E4963" s="50">
        <v>120</v>
      </c>
      <c r="F4963" s="50">
        <v>6794618</v>
      </c>
      <c r="G4963" s="50" t="s">
        <v>6102</v>
      </c>
      <c r="H4963" s="50">
        <v>6810431</v>
      </c>
      <c r="I4963" s="50" t="s">
        <v>6098</v>
      </c>
    </row>
    <row r="4964" spans="1:9">
      <c r="A4964" s="50" t="s">
        <v>11069</v>
      </c>
      <c r="B4964" s="50">
        <v>1125388863</v>
      </c>
      <c r="C4964" s="50">
        <v>43478027045</v>
      </c>
      <c r="D4964" s="48">
        <v>43795</v>
      </c>
      <c r="E4964" s="50">
        <v>30</v>
      </c>
      <c r="F4964" s="50">
        <v>6810208</v>
      </c>
      <c r="G4964" s="50" t="s">
        <v>6102</v>
      </c>
      <c r="H4964" s="50">
        <v>6804290</v>
      </c>
      <c r="I4964" s="50" t="s">
        <v>6098</v>
      </c>
    </row>
    <row r="4965" spans="1:9">
      <c r="A4965" s="2" t="s">
        <v>11070</v>
      </c>
      <c r="B4965" s="40">
        <v>1125461986</v>
      </c>
      <c r="C4965" s="3" t="s">
        <v>6098</v>
      </c>
      <c r="D4965" s="41">
        <v>43020</v>
      </c>
      <c r="E4965" s="38">
        <v>0</v>
      </c>
      <c r="F4965" s="3">
        <v>6800383</v>
      </c>
      <c r="G4965" s="3" t="s">
        <v>6099</v>
      </c>
      <c r="H4965" s="3">
        <v>6806244</v>
      </c>
      <c r="I4965" s="5" t="s">
        <v>6100</v>
      </c>
    </row>
    <row r="4966" spans="1:9">
      <c r="A4966" s="2" t="s">
        <v>11071</v>
      </c>
      <c r="B4966" s="40">
        <v>1125461986</v>
      </c>
      <c r="C4966" s="3" t="s">
        <v>6098</v>
      </c>
      <c r="D4966" s="41">
        <v>43020</v>
      </c>
      <c r="E4966" s="38">
        <v>0</v>
      </c>
      <c r="F4966" s="3">
        <v>6799750</v>
      </c>
      <c r="G4966" s="3" t="s">
        <v>6099</v>
      </c>
      <c r="H4966" s="3">
        <v>6806601</v>
      </c>
      <c r="I4966" s="5" t="s">
        <v>6100</v>
      </c>
    </row>
    <row r="4967" spans="1:9">
      <c r="A4967" s="2" t="s">
        <v>11072</v>
      </c>
      <c r="B4967" s="40">
        <v>1125510268</v>
      </c>
      <c r="C4967" s="3" t="s">
        <v>6098</v>
      </c>
      <c r="D4967" s="41">
        <v>42765</v>
      </c>
      <c r="E4967" s="38">
        <v>0</v>
      </c>
      <c r="F4967" s="3">
        <v>6811365</v>
      </c>
      <c r="G4967" s="3" t="s">
        <v>6099</v>
      </c>
      <c r="H4967" s="3">
        <v>6813733</v>
      </c>
      <c r="I4967" s="5" t="s">
        <v>6100</v>
      </c>
    </row>
    <row r="4968" spans="1:9">
      <c r="A4968" s="50" t="s">
        <v>11073</v>
      </c>
      <c r="B4968" s="50">
        <v>1125510268</v>
      </c>
      <c r="C4968" s="50">
        <v>68462060965</v>
      </c>
      <c r="D4968" s="48">
        <v>43830</v>
      </c>
      <c r="E4968" s="50">
        <v>90</v>
      </c>
      <c r="F4968" s="50">
        <v>6811384</v>
      </c>
      <c r="G4968" s="50" t="s">
        <v>6102</v>
      </c>
      <c r="H4968" s="50">
        <v>6798749</v>
      </c>
      <c r="I4968" s="50" t="s">
        <v>6098</v>
      </c>
    </row>
    <row r="4969" spans="1:9">
      <c r="A4969" s="50" t="s">
        <v>11074</v>
      </c>
      <c r="B4969" s="50">
        <v>1125510268</v>
      </c>
      <c r="C4969" s="50">
        <v>51672125901</v>
      </c>
      <c r="D4969" s="48">
        <v>42794</v>
      </c>
      <c r="E4969" s="50">
        <v>60</v>
      </c>
      <c r="F4969" s="50">
        <v>6795475</v>
      </c>
      <c r="G4969" s="50" t="s">
        <v>6102</v>
      </c>
      <c r="H4969" s="50">
        <v>8034324</v>
      </c>
      <c r="I4969" s="50" t="s">
        <v>6098</v>
      </c>
    </row>
    <row r="4970" spans="1:9">
      <c r="A4970" s="50" t="s">
        <v>11075</v>
      </c>
      <c r="B4970" s="50">
        <v>1125510268</v>
      </c>
      <c r="C4970" s="50">
        <v>68682011001</v>
      </c>
      <c r="D4970" s="48">
        <v>43137</v>
      </c>
      <c r="E4970" s="50">
        <v>30</v>
      </c>
      <c r="F4970" s="50">
        <v>6811350</v>
      </c>
      <c r="G4970" s="50" t="s">
        <v>6102</v>
      </c>
      <c r="H4970" s="50">
        <v>6813191</v>
      </c>
      <c r="I4970" s="50" t="s">
        <v>6098</v>
      </c>
    </row>
    <row r="4971" spans="1:9">
      <c r="A4971" s="50" t="s">
        <v>11076</v>
      </c>
      <c r="B4971" s="50">
        <v>1125510268</v>
      </c>
      <c r="C4971" s="50">
        <v>49999015015</v>
      </c>
      <c r="D4971" s="48">
        <v>43577</v>
      </c>
      <c r="E4971" s="50">
        <v>30</v>
      </c>
      <c r="F4971" s="50">
        <v>23117100</v>
      </c>
      <c r="G4971" s="50" t="s">
        <v>6102</v>
      </c>
      <c r="H4971" s="50">
        <v>22171926</v>
      </c>
      <c r="I4971" s="50" t="s">
        <v>6098</v>
      </c>
    </row>
    <row r="4972" spans="1:9">
      <c r="A4972" s="50" t="s">
        <v>11077</v>
      </c>
      <c r="B4972" s="50">
        <v>1125510268</v>
      </c>
      <c r="C4972" s="50">
        <v>11917018245</v>
      </c>
      <c r="D4972" s="48">
        <v>43485</v>
      </c>
      <c r="E4972" s="50">
        <v>454</v>
      </c>
      <c r="F4972" s="50">
        <v>6811640</v>
      </c>
      <c r="G4972" s="50" t="s">
        <v>6102</v>
      </c>
      <c r="H4972" s="50">
        <v>10167276</v>
      </c>
      <c r="I4972" s="50" t="s">
        <v>6098</v>
      </c>
    </row>
    <row r="4973" spans="1:9">
      <c r="A4973" s="50" t="s">
        <v>11078</v>
      </c>
      <c r="B4973" s="50">
        <v>1125510268</v>
      </c>
      <c r="C4973" s="50">
        <v>52565001360</v>
      </c>
      <c r="D4973" s="48">
        <v>43802</v>
      </c>
      <c r="E4973" s="50">
        <v>45</v>
      </c>
      <c r="F4973" s="50">
        <v>6811547</v>
      </c>
      <c r="G4973" s="50" t="s">
        <v>6102</v>
      </c>
      <c r="H4973" s="50">
        <v>6813450</v>
      </c>
      <c r="I4973" s="50" t="s">
        <v>6098</v>
      </c>
    </row>
    <row r="4974" spans="1:9">
      <c r="A4974" s="50" t="s">
        <v>11079</v>
      </c>
      <c r="B4974" s="50">
        <v>1125510268</v>
      </c>
      <c r="C4974" s="50">
        <v>54868328401</v>
      </c>
      <c r="D4974" s="48">
        <v>43767</v>
      </c>
      <c r="E4974" s="50">
        <v>45</v>
      </c>
      <c r="F4974" s="50">
        <v>6811669</v>
      </c>
      <c r="G4974" s="50" t="s">
        <v>6102</v>
      </c>
      <c r="H4974" s="50">
        <v>16542487</v>
      </c>
      <c r="I4974" s="50" t="s">
        <v>6098</v>
      </c>
    </row>
    <row r="4975" spans="1:9">
      <c r="A4975" s="50" t="s">
        <v>11080</v>
      </c>
      <c r="B4975" s="50">
        <v>1125510268</v>
      </c>
      <c r="C4975" s="50">
        <v>55724021121</v>
      </c>
      <c r="D4975" s="48">
        <v>43734</v>
      </c>
      <c r="E4975" s="50">
        <v>60</v>
      </c>
      <c r="F4975" s="50">
        <v>8030409</v>
      </c>
      <c r="G4975" s="50" t="s">
        <v>6102</v>
      </c>
      <c r="H4975" s="50">
        <v>6812995</v>
      </c>
      <c r="I4975" s="50" t="s">
        <v>6098</v>
      </c>
    </row>
    <row r="4976" spans="1:9">
      <c r="A4976" s="2" t="s">
        <v>11081</v>
      </c>
      <c r="B4976" s="3">
        <v>1125881729</v>
      </c>
      <c r="C4976" s="3" t="s">
        <v>6098</v>
      </c>
      <c r="D4976" s="41">
        <v>42997</v>
      </c>
      <c r="E4976" s="38">
        <v>0</v>
      </c>
      <c r="F4976" s="3">
        <v>18770098</v>
      </c>
      <c r="G4976" s="3" t="s">
        <v>6099</v>
      </c>
      <c r="H4976" s="3">
        <v>6791729</v>
      </c>
      <c r="I4976" s="5" t="s">
        <v>6100</v>
      </c>
    </row>
    <row r="4977" spans="1:9">
      <c r="A4977" s="2" t="s">
        <v>11082</v>
      </c>
      <c r="B4977" s="3">
        <v>1125881729</v>
      </c>
      <c r="C4977" s="3" t="s">
        <v>6098</v>
      </c>
      <c r="D4977" s="41">
        <v>42997</v>
      </c>
      <c r="E4977" s="38">
        <v>0</v>
      </c>
      <c r="F4977" s="3">
        <v>11292860</v>
      </c>
      <c r="G4977" s="3" t="s">
        <v>6099</v>
      </c>
      <c r="H4977" s="3">
        <v>6805220</v>
      </c>
      <c r="I4977" s="5" t="s">
        <v>6100</v>
      </c>
    </row>
    <row r="4978" spans="1:9">
      <c r="A4978" s="2" t="s">
        <v>11083</v>
      </c>
      <c r="B4978" s="3">
        <v>1125881729</v>
      </c>
      <c r="C4978" s="3" t="s">
        <v>6098</v>
      </c>
      <c r="D4978" s="41">
        <v>42997</v>
      </c>
      <c r="E4978" s="38">
        <v>0</v>
      </c>
      <c r="F4978" s="3">
        <v>21958018</v>
      </c>
      <c r="G4978" s="3" t="s">
        <v>6099</v>
      </c>
      <c r="H4978" s="4">
        <v>20721212</v>
      </c>
      <c r="I4978" s="5" t="s">
        <v>6100</v>
      </c>
    </row>
    <row r="4979" spans="1:9">
      <c r="A4979" s="50" t="s">
        <v>11084</v>
      </c>
      <c r="B4979" s="50">
        <v>1125881729</v>
      </c>
      <c r="C4979" s="50">
        <v>45802070000</v>
      </c>
      <c r="D4979" s="48">
        <v>43594</v>
      </c>
      <c r="E4979" s="50">
        <v>120</v>
      </c>
      <c r="F4979" s="50">
        <v>6811770</v>
      </c>
      <c r="G4979" s="50" t="s">
        <v>6102</v>
      </c>
      <c r="H4979" s="50">
        <v>6791755</v>
      </c>
      <c r="I4979" s="50" t="s">
        <v>6098</v>
      </c>
    </row>
    <row r="4980" spans="1:9">
      <c r="A4980" s="50" t="s">
        <v>11085</v>
      </c>
      <c r="B4980" s="50">
        <v>1125881729</v>
      </c>
      <c r="C4980" s="50">
        <v>13925050704</v>
      </c>
      <c r="D4980" s="48">
        <v>43405</v>
      </c>
      <c r="E4980" s="50">
        <v>454</v>
      </c>
      <c r="F4980" s="50">
        <v>6810234</v>
      </c>
      <c r="G4980" s="50" t="s">
        <v>6102</v>
      </c>
      <c r="H4980" s="50">
        <v>6812198</v>
      </c>
      <c r="I4980" s="50" t="s">
        <v>6098</v>
      </c>
    </row>
    <row r="4981" spans="1:9">
      <c r="A4981" s="50" t="s">
        <v>11086</v>
      </c>
      <c r="B4981" s="50">
        <v>1125881729</v>
      </c>
      <c r="C4981" s="50">
        <v>16110003560</v>
      </c>
      <c r="D4981" s="48">
        <v>43405</v>
      </c>
      <c r="E4981" s="50">
        <v>120</v>
      </c>
      <c r="F4981" s="50">
        <v>10630062</v>
      </c>
      <c r="G4981" s="50" t="s">
        <v>6102</v>
      </c>
      <c r="H4981" s="50">
        <v>6811463</v>
      </c>
      <c r="I4981" s="50" t="s">
        <v>6098</v>
      </c>
    </row>
    <row r="4982" spans="1:9">
      <c r="A4982" s="50" t="s">
        <v>11087</v>
      </c>
      <c r="B4982" s="50">
        <v>1125881729</v>
      </c>
      <c r="C4982" s="50">
        <v>55724021123</v>
      </c>
      <c r="D4982" s="48">
        <v>43517</v>
      </c>
      <c r="E4982" s="50">
        <v>454</v>
      </c>
      <c r="F4982" s="50">
        <v>6789218</v>
      </c>
      <c r="G4982" s="50" t="s">
        <v>6102</v>
      </c>
      <c r="H4982" s="50">
        <v>6794899</v>
      </c>
      <c r="I4982" s="50" t="s">
        <v>6098</v>
      </c>
    </row>
    <row r="4983" spans="1:9">
      <c r="A4983" s="50" t="s">
        <v>11088</v>
      </c>
      <c r="B4983" s="50">
        <v>1125881729</v>
      </c>
      <c r="C4983" s="50">
        <v>55724021121</v>
      </c>
      <c r="D4983" s="48">
        <v>43517</v>
      </c>
      <c r="E4983" s="50">
        <v>45</v>
      </c>
      <c r="F4983" s="50">
        <v>6789403</v>
      </c>
      <c r="G4983" s="50" t="s">
        <v>6102</v>
      </c>
      <c r="H4983" s="50">
        <v>6792549</v>
      </c>
      <c r="I4983" s="50" t="s">
        <v>6098</v>
      </c>
    </row>
    <row r="4984" spans="1:9">
      <c r="A4984" s="50" t="s">
        <v>11089</v>
      </c>
      <c r="B4984" s="50">
        <v>1125881729</v>
      </c>
      <c r="C4984" s="50">
        <v>45802022237</v>
      </c>
      <c r="D4984" s="48">
        <v>43040</v>
      </c>
      <c r="E4984" s="50">
        <v>180</v>
      </c>
      <c r="F4984" s="50">
        <v>6810066</v>
      </c>
      <c r="G4984" s="50" t="s">
        <v>6102</v>
      </c>
      <c r="H4984" s="50">
        <v>6811859</v>
      </c>
      <c r="I4984" s="50" t="s">
        <v>6098</v>
      </c>
    </row>
    <row r="4985" spans="1:9">
      <c r="A4985" s="50" t="s">
        <v>11090</v>
      </c>
      <c r="B4985" s="50">
        <v>1125881729</v>
      </c>
      <c r="C4985" s="50">
        <v>45802043732</v>
      </c>
      <c r="D4985" s="48">
        <v>43040</v>
      </c>
      <c r="E4985" s="50">
        <v>45</v>
      </c>
      <c r="F4985" s="50">
        <v>6805515</v>
      </c>
      <c r="G4985" s="50" t="s">
        <v>6102</v>
      </c>
      <c r="H4985" s="50">
        <v>6792116</v>
      </c>
      <c r="I4985" s="50" t="s">
        <v>6098</v>
      </c>
    </row>
    <row r="4986" spans="1:9">
      <c r="A4986" s="2" t="s">
        <v>11091</v>
      </c>
      <c r="B4986" s="3">
        <v>1126000936</v>
      </c>
      <c r="C4986" s="3" t="s">
        <v>6098</v>
      </c>
      <c r="D4986" s="41">
        <v>42950</v>
      </c>
      <c r="E4986" s="38">
        <v>0</v>
      </c>
      <c r="F4986" s="3">
        <v>6812900</v>
      </c>
      <c r="G4986" s="3" t="s">
        <v>6099</v>
      </c>
      <c r="H4986" s="3">
        <v>10958497</v>
      </c>
      <c r="I4986" s="5" t="s">
        <v>6100</v>
      </c>
    </row>
    <row r="4987" spans="1:9">
      <c r="A4987" s="50" t="s">
        <v>11092</v>
      </c>
      <c r="B4987" s="50">
        <v>1126000936</v>
      </c>
      <c r="C4987" s="50">
        <v>55724021111</v>
      </c>
      <c r="D4987" s="48">
        <v>42975</v>
      </c>
      <c r="E4987" s="50">
        <v>454</v>
      </c>
      <c r="F4987" s="50">
        <v>6802994</v>
      </c>
      <c r="G4987" s="50" t="s">
        <v>6102</v>
      </c>
      <c r="H4987" s="50">
        <v>6791184</v>
      </c>
      <c r="I4987" s="50" t="s">
        <v>6098</v>
      </c>
    </row>
    <row r="4988" spans="1:9">
      <c r="A4988" s="2" t="s">
        <v>11093</v>
      </c>
      <c r="B4988" s="3">
        <v>1126032055</v>
      </c>
      <c r="C4988" s="3" t="s">
        <v>6098</v>
      </c>
      <c r="D4988" s="41">
        <v>43734</v>
      </c>
      <c r="E4988" s="38">
        <v>0</v>
      </c>
      <c r="F4988" s="3">
        <v>8062254</v>
      </c>
      <c r="G4988" s="3" t="s">
        <v>6099</v>
      </c>
      <c r="H4988" s="3">
        <v>6796779</v>
      </c>
      <c r="I4988" s="5" t="s">
        <v>6100</v>
      </c>
    </row>
    <row r="4989" spans="1:9">
      <c r="A4989" s="2" t="s">
        <v>11094</v>
      </c>
      <c r="B4989" s="3">
        <v>1126032055</v>
      </c>
      <c r="C4989" s="3" t="s">
        <v>6098</v>
      </c>
      <c r="D4989" s="41">
        <v>43734</v>
      </c>
      <c r="E4989" s="38">
        <v>0</v>
      </c>
      <c r="F4989" s="3">
        <v>6797813</v>
      </c>
      <c r="G4989" s="3" t="s">
        <v>6099</v>
      </c>
      <c r="H4989" s="3">
        <v>6806258</v>
      </c>
      <c r="I4989" s="5" t="s">
        <v>6100</v>
      </c>
    </row>
    <row r="4990" spans="1:9">
      <c r="A4990" s="50" t="s">
        <v>11095</v>
      </c>
      <c r="B4990" s="50">
        <v>1126032055</v>
      </c>
      <c r="C4990" s="50">
        <v>42291007645</v>
      </c>
      <c r="D4990" s="48">
        <v>43763</v>
      </c>
      <c r="E4990" s="50">
        <v>454</v>
      </c>
      <c r="F4990" s="50">
        <v>6811270</v>
      </c>
      <c r="G4990" s="50" t="s">
        <v>6102</v>
      </c>
      <c r="H4990" s="50">
        <v>10522972</v>
      </c>
      <c r="I4990" s="50" t="s">
        <v>6098</v>
      </c>
    </row>
    <row r="4991" spans="1:9">
      <c r="A4991" s="2" t="s">
        <v>11096</v>
      </c>
      <c r="B4991" s="40">
        <v>1126122866</v>
      </c>
      <c r="C4991" s="3" t="s">
        <v>6098</v>
      </c>
      <c r="D4991" s="41">
        <v>42739</v>
      </c>
      <c r="E4991" s="38">
        <v>0</v>
      </c>
      <c r="F4991" s="3">
        <v>14845114</v>
      </c>
      <c r="G4991" s="3" t="s">
        <v>6099</v>
      </c>
      <c r="H4991" s="3">
        <v>6802782</v>
      </c>
      <c r="I4991" s="5" t="s">
        <v>6100</v>
      </c>
    </row>
    <row r="4992" spans="1:9">
      <c r="A4992" s="2" t="s">
        <v>11097</v>
      </c>
      <c r="B4992" s="40">
        <v>1126122866</v>
      </c>
      <c r="C4992" s="3" t="s">
        <v>6098</v>
      </c>
      <c r="D4992" s="41">
        <v>42739</v>
      </c>
      <c r="E4992" s="38">
        <v>0</v>
      </c>
      <c r="F4992" s="3">
        <v>9978646</v>
      </c>
      <c r="G4992" s="3" t="s">
        <v>6099</v>
      </c>
      <c r="H4992" s="3">
        <v>9898112</v>
      </c>
      <c r="I4992" s="5" t="s">
        <v>6100</v>
      </c>
    </row>
    <row r="4993" spans="1:9">
      <c r="A4993" s="50" t="s">
        <v>11098</v>
      </c>
      <c r="B4993" s="50">
        <v>1126122866</v>
      </c>
      <c r="C4993" s="50">
        <v>33261051601</v>
      </c>
      <c r="D4993" s="48">
        <v>43098</v>
      </c>
      <c r="E4993" s="50" t="s">
        <v>8936</v>
      </c>
      <c r="F4993" s="50">
        <v>6798329</v>
      </c>
      <c r="G4993" s="50" t="s">
        <v>6102</v>
      </c>
      <c r="H4993" s="50">
        <v>6813705</v>
      </c>
      <c r="I4993" s="50" t="s">
        <v>6098</v>
      </c>
    </row>
    <row r="4994" spans="1:9">
      <c r="A4994" s="2" t="s">
        <v>11099</v>
      </c>
      <c r="B4994" s="40">
        <v>1126159998</v>
      </c>
      <c r="C4994" s="3" t="s">
        <v>6098</v>
      </c>
      <c r="D4994" s="41">
        <v>42749</v>
      </c>
      <c r="E4994" s="38">
        <v>0</v>
      </c>
      <c r="F4994" s="3">
        <v>6807264</v>
      </c>
      <c r="G4994" s="3" t="s">
        <v>6099</v>
      </c>
      <c r="H4994" s="3">
        <v>6802571</v>
      </c>
      <c r="I4994" s="5" t="s">
        <v>6100</v>
      </c>
    </row>
    <row r="4995" spans="1:9">
      <c r="A4995" s="50" t="s">
        <v>11100</v>
      </c>
      <c r="B4995" s="50">
        <v>1126159998</v>
      </c>
      <c r="C4995" s="50">
        <v>54569255600</v>
      </c>
      <c r="D4995" s="48">
        <v>43115</v>
      </c>
      <c r="E4995" s="50">
        <v>30</v>
      </c>
      <c r="F4995" s="50">
        <v>8090523</v>
      </c>
      <c r="G4995" s="50" t="s">
        <v>6102</v>
      </c>
      <c r="H4995" s="50">
        <v>6809471</v>
      </c>
      <c r="I4995" s="50" t="s">
        <v>6098</v>
      </c>
    </row>
    <row r="4996" spans="1:9">
      <c r="A4996" s="2" t="s">
        <v>11101</v>
      </c>
      <c r="B4996" s="3">
        <v>1126305651</v>
      </c>
      <c r="C4996" s="3" t="s">
        <v>6098</v>
      </c>
      <c r="D4996" s="41">
        <v>43203</v>
      </c>
      <c r="E4996" s="38">
        <v>0</v>
      </c>
      <c r="F4996" s="3">
        <v>18664441</v>
      </c>
      <c r="G4996" s="3" t="s">
        <v>6099</v>
      </c>
      <c r="H4996" s="3">
        <v>6799073</v>
      </c>
      <c r="I4996" s="5" t="s">
        <v>6100</v>
      </c>
    </row>
    <row r="4997" spans="1:9">
      <c r="A4997" s="50" t="s">
        <v>11102</v>
      </c>
      <c r="B4997" s="50">
        <v>1126305651</v>
      </c>
      <c r="C4997" s="50">
        <v>54868622001</v>
      </c>
      <c r="D4997" s="48">
        <v>43349</v>
      </c>
      <c r="E4997" s="50">
        <v>45</v>
      </c>
      <c r="F4997" s="50">
        <v>6812416</v>
      </c>
      <c r="G4997" s="50" t="s">
        <v>6102</v>
      </c>
      <c r="H4997" s="50">
        <v>6798728</v>
      </c>
      <c r="I4997" s="50" t="s">
        <v>6098</v>
      </c>
    </row>
    <row r="4998" spans="1:9">
      <c r="A4998" s="50" t="s">
        <v>11103</v>
      </c>
      <c r="B4998" s="50">
        <v>1126305651</v>
      </c>
      <c r="C4998" s="50">
        <v>68682011102</v>
      </c>
      <c r="D4998" s="48">
        <v>43251</v>
      </c>
      <c r="E4998" s="50">
        <v>30</v>
      </c>
      <c r="F4998" s="50">
        <v>6806848</v>
      </c>
      <c r="G4998" s="50" t="s">
        <v>6102</v>
      </c>
      <c r="H4998" s="50">
        <v>17310303</v>
      </c>
      <c r="I4998" s="50" t="s">
        <v>6098</v>
      </c>
    </row>
    <row r="4999" spans="1:9">
      <c r="A4999" s="50" t="s">
        <v>11104</v>
      </c>
      <c r="B4999" s="50">
        <v>1126305651</v>
      </c>
      <c r="C4999" s="50">
        <v>12277050102</v>
      </c>
      <c r="D4999" s="48">
        <v>43448</v>
      </c>
      <c r="E4999" s="50">
        <v>454</v>
      </c>
      <c r="F4999" s="50">
        <v>6689885</v>
      </c>
      <c r="G4999" s="50" t="s">
        <v>6102</v>
      </c>
      <c r="H4999" s="50">
        <v>16183031</v>
      </c>
      <c r="I4999" s="50" t="s">
        <v>6098</v>
      </c>
    </row>
    <row r="5000" spans="1:9">
      <c r="A5000" s="2" t="s">
        <v>11105</v>
      </c>
      <c r="B5000" s="3">
        <v>1126415978</v>
      </c>
      <c r="C5000" s="3" t="s">
        <v>6098</v>
      </c>
      <c r="D5000" s="41">
        <v>42831</v>
      </c>
      <c r="E5000" s="38">
        <v>0</v>
      </c>
      <c r="F5000" s="3">
        <v>6806028</v>
      </c>
      <c r="G5000" s="3" t="s">
        <v>6099</v>
      </c>
      <c r="H5000" s="3">
        <v>6800375</v>
      </c>
      <c r="I5000" s="5" t="s">
        <v>6100</v>
      </c>
    </row>
    <row r="5001" spans="1:9">
      <c r="A5001" s="2" t="s">
        <v>11106</v>
      </c>
      <c r="B5001" s="40">
        <v>1126415978</v>
      </c>
      <c r="C5001" s="3" t="s">
        <v>6098</v>
      </c>
      <c r="D5001" s="41">
        <v>42835</v>
      </c>
      <c r="E5001" s="38">
        <v>0</v>
      </c>
      <c r="F5001" s="3">
        <v>6798706</v>
      </c>
      <c r="G5001" s="3" t="s">
        <v>6099</v>
      </c>
      <c r="H5001" s="3">
        <v>6789422</v>
      </c>
      <c r="I5001" s="5" t="s">
        <v>6100</v>
      </c>
    </row>
    <row r="5002" spans="1:9">
      <c r="A5002" s="50" t="s">
        <v>11107</v>
      </c>
      <c r="B5002" s="50">
        <v>1126415978</v>
      </c>
      <c r="C5002" s="50">
        <v>50090218200</v>
      </c>
      <c r="D5002" s="48">
        <v>43196</v>
      </c>
      <c r="E5002" s="50">
        <v>454</v>
      </c>
      <c r="F5002" s="50">
        <v>20962003</v>
      </c>
      <c r="G5002" s="50" t="s">
        <v>6102</v>
      </c>
      <c r="H5002" s="50">
        <v>6794648</v>
      </c>
      <c r="I5002" s="50" t="s">
        <v>6098</v>
      </c>
    </row>
    <row r="5003" spans="1:9">
      <c r="A5003" s="2" t="s">
        <v>11108</v>
      </c>
      <c r="B5003" s="40">
        <v>1126423284</v>
      </c>
      <c r="C5003" s="3" t="s">
        <v>6098</v>
      </c>
      <c r="D5003" s="41">
        <v>42817</v>
      </c>
      <c r="E5003" s="38">
        <v>0</v>
      </c>
      <c r="F5003" s="3">
        <v>6803345</v>
      </c>
      <c r="G5003" s="3" t="s">
        <v>6099</v>
      </c>
      <c r="H5003" s="39">
        <v>6790367</v>
      </c>
      <c r="I5003" s="5" t="s">
        <v>6100</v>
      </c>
    </row>
    <row r="5004" spans="1:9">
      <c r="A5004" s="50" t="s">
        <v>11109</v>
      </c>
      <c r="B5004" s="50">
        <v>1126423284</v>
      </c>
      <c r="C5004" s="50">
        <v>55724021111</v>
      </c>
      <c r="D5004" s="48">
        <v>43194</v>
      </c>
      <c r="E5004" s="50">
        <v>180</v>
      </c>
      <c r="F5004" s="50">
        <v>6810387</v>
      </c>
      <c r="G5004" s="50" t="s">
        <v>6102</v>
      </c>
      <c r="H5004" s="50">
        <v>17425797</v>
      </c>
      <c r="I5004" s="50" t="s">
        <v>6098</v>
      </c>
    </row>
    <row r="5005" spans="1:9">
      <c r="A5005" s="2" t="s">
        <v>11110</v>
      </c>
      <c r="B5005" s="40">
        <v>1126482204</v>
      </c>
      <c r="C5005" s="3" t="s">
        <v>6098</v>
      </c>
      <c r="D5005" s="41">
        <v>42744</v>
      </c>
      <c r="E5005" s="38">
        <v>0</v>
      </c>
      <c r="F5005" s="3">
        <v>6802400</v>
      </c>
      <c r="G5005" s="3" t="s">
        <v>6099</v>
      </c>
      <c r="H5005" s="3">
        <v>6803688</v>
      </c>
      <c r="I5005" s="5" t="s">
        <v>6100</v>
      </c>
    </row>
    <row r="5006" spans="1:9">
      <c r="A5006" s="50" t="s">
        <v>11111</v>
      </c>
      <c r="B5006" s="50">
        <v>1126482204</v>
      </c>
      <c r="C5006" s="50">
        <v>45802039002</v>
      </c>
      <c r="D5006" s="48">
        <v>43100</v>
      </c>
      <c r="E5006" s="50">
        <v>60</v>
      </c>
      <c r="F5006" s="50">
        <v>6810817</v>
      </c>
      <c r="G5006" s="50" t="s">
        <v>6102</v>
      </c>
      <c r="H5006" s="50">
        <v>7967273</v>
      </c>
      <c r="I5006" s="50" t="s">
        <v>6098</v>
      </c>
    </row>
    <row r="5007" spans="1:9">
      <c r="A5007" s="50" t="s">
        <v>11112</v>
      </c>
      <c r="B5007" s="50">
        <v>1126482204</v>
      </c>
      <c r="C5007" s="50">
        <v>10631009510</v>
      </c>
      <c r="D5007" s="48">
        <v>42835</v>
      </c>
      <c r="E5007" s="50">
        <v>454</v>
      </c>
      <c r="F5007" s="50">
        <v>11597385</v>
      </c>
      <c r="G5007" s="50" t="s">
        <v>6102</v>
      </c>
      <c r="H5007" s="50">
        <v>6801015</v>
      </c>
      <c r="I5007" s="50" t="s">
        <v>6098</v>
      </c>
    </row>
    <row r="5008" spans="1:9">
      <c r="A5008" s="50" t="s">
        <v>11113</v>
      </c>
      <c r="B5008" s="50">
        <v>1126482204</v>
      </c>
      <c r="C5008" s="50">
        <v>40085089350</v>
      </c>
      <c r="D5008" s="48">
        <v>43547</v>
      </c>
      <c r="E5008" s="50">
        <v>45</v>
      </c>
      <c r="F5008" s="50">
        <v>6811549</v>
      </c>
      <c r="G5008" s="50" t="s">
        <v>6102</v>
      </c>
      <c r="H5008" s="50">
        <v>13817350</v>
      </c>
      <c r="I5008" s="50" t="s">
        <v>6098</v>
      </c>
    </row>
    <row r="5009" spans="1:9">
      <c r="A5009" s="50" t="s">
        <v>11114</v>
      </c>
      <c r="B5009" s="50">
        <v>1126482204</v>
      </c>
      <c r="C5009" s="50">
        <v>52565004560</v>
      </c>
      <c r="D5009" s="48">
        <v>43669</v>
      </c>
      <c r="E5009" s="50">
        <v>120</v>
      </c>
      <c r="F5009" s="50">
        <v>7941472</v>
      </c>
      <c r="G5009" s="50" t="s">
        <v>6102</v>
      </c>
      <c r="H5009" s="50">
        <v>23157249</v>
      </c>
      <c r="I5009" s="50" t="s">
        <v>6098</v>
      </c>
    </row>
    <row r="5010" spans="1:9">
      <c r="A5010" s="50" t="s">
        <v>11115</v>
      </c>
      <c r="B5010" s="50">
        <v>1126482204</v>
      </c>
      <c r="C5010" s="50">
        <v>42291007660</v>
      </c>
      <c r="D5010" s="48">
        <v>42779</v>
      </c>
      <c r="E5010" s="50">
        <v>30</v>
      </c>
      <c r="F5010" s="50">
        <v>7843464</v>
      </c>
      <c r="G5010" s="50" t="s">
        <v>6102</v>
      </c>
      <c r="H5010" s="50">
        <v>20638244</v>
      </c>
      <c r="I5010" s="50" t="s">
        <v>6098</v>
      </c>
    </row>
    <row r="5011" spans="1:9">
      <c r="A5011" s="50" t="s">
        <v>11116</v>
      </c>
      <c r="B5011" s="50">
        <v>1126482204</v>
      </c>
      <c r="C5011" s="50">
        <v>51672135303</v>
      </c>
      <c r="D5011" s="48">
        <v>43106</v>
      </c>
      <c r="E5011" s="50">
        <v>45</v>
      </c>
      <c r="F5011" s="50">
        <v>6799871</v>
      </c>
      <c r="G5011" s="50" t="s">
        <v>6102</v>
      </c>
      <c r="H5011" s="50">
        <v>6543389</v>
      </c>
      <c r="I5011" s="50" t="s">
        <v>6098</v>
      </c>
    </row>
    <row r="5012" spans="1:9">
      <c r="A5012" s="2" t="s">
        <v>11117</v>
      </c>
      <c r="B5012" s="3">
        <v>1126519906</v>
      </c>
      <c r="C5012" s="3" t="s">
        <v>6098</v>
      </c>
      <c r="D5012" s="41">
        <v>43106</v>
      </c>
      <c r="E5012" s="38">
        <v>0</v>
      </c>
      <c r="F5012" s="3">
        <v>6812832</v>
      </c>
      <c r="G5012" s="3" t="s">
        <v>6099</v>
      </c>
      <c r="H5012" s="3">
        <v>6801927</v>
      </c>
      <c r="I5012" s="5" t="s">
        <v>6100</v>
      </c>
    </row>
    <row r="5013" spans="1:9">
      <c r="A5013" s="50" t="s">
        <v>11118</v>
      </c>
      <c r="B5013" s="50">
        <v>1126519906</v>
      </c>
      <c r="C5013" s="50">
        <v>11917007127</v>
      </c>
      <c r="D5013" s="48">
        <v>43502</v>
      </c>
      <c r="E5013" s="50">
        <v>60</v>
      </c>
      <c r="F5013" s="50">
        <v>6811938</v>
      </c>
      <c r="G5013" s="50" t="s">
        <v>6102</v>
      </c>
      <c r="H5013" s="50">
        <v>6801777</v>
      </c>
      <c r="I5013" s="50" t="s">
        <v>6098</v>
      </c>
    </row>
    <row r="5014" spans="1:9">
      <c r="A5014" s="50" t="s">
        <v>11119</v>
      </c>
      <c r="B5014" s="50">
        <v>1126519906</v>
      </c>
      <c r="C5014" s="50">
        <v>51824005001</v>
      </c>
      <c r="D5014" s="48">
        <v>43141</v>
      </c>
      <c r="E5014" s="50">
        <v>60</v>
      </c>
      <c r="F5014" s="50">
        <v>6813307</v>
      </c>
      <c r="G5014" s="50" t="s">
        <v>6102</v>
      </c>
      <c r="H5014" s="50">
        <v>6798046</v>
      </c>
      <c r="I5014" s="50" t="s">
        <v>6098</v>
      </c>
    </row>
    <row r="5015" spans="1:9">
      <c r="A5015" s="50" t="s">
        <v>11120</v>
      </c>
      <c r="B5015" s="50">
        <v>1126519906</v>
      </c>
      <c r="C5015" s="50">
        <v>53329009191</v>
      </c>
      <c r="D5015" s="48">
        <v>43277</v>
      </c>
      <c r="E5015" s="50">
        <v>120</v>
      </c>
      <c r="F5015" s="50">
        <v>6790770</v>
      </c>
      <c r="G5015" s="50" t="s">
        <v>6102</v>
      </c>
      <c r="H5015" s="50">
        <v>6790895</v>
      </c>
      <c r="I5015" s="50" t="s">
        <v>6098</v>
      </c>
    </row>
    <row r="5016" spans="1:9">
      <c r="A5016" s="50" t="s">
        <v>11121</v>
      </c>
      <c r="B5016" s="50">
        <v>1126519906</v>
      </c>
      <c r="C5016" s="50">
        <v>54569421000</v>
      </c>
      <c r="D5016" s="48">
        <v>43238</v>
      </c>
      <c r="E5016" s="50">
        <v>60</v>
      </c>
      <c r="F5016" s="50">
        <v>16017414</v>
      </c>
      <c r="G5016" s="50" t="s">
        <v>6102</v>
      </c>
      <c r="H5016" s="50">
        <v>6813633</v>
      </c>
      <c r="I5016" s="50" t="s">
        <v>6098</v>
      </c>
    </row>
    <row r="5017" spans="1:9">
      <c r="A5017" s="50" t="s">
        <v>11122</v>
      </c>
      <c r="B5017" s="50">
        <v>1126519906</v>
      </c>
      <c r="C5017" s="50">
        <v>11822034854</v>
      </c>
      <c r="D5017" s="48">
        <v>43435</v>
      </c>
      <c r="E5017" s="50">
        <v>120</v>
      </c>
      <c r="F5017" s="50">
        <v>12065251</v>
      </c>
      <c r="G5017" s="50" t="s">
        <v>6102</v>
      </c>
      <c r="H5017" s="50">
        <v>21329473</v>
      </c>
      <c r="I5017" s="50" t="s">
        <v>6098</v>
      </c>
    </row>
    <row r="5018" spans="1:9">
      <c r="A5018" s="50" t="s">
        <v>11123</v>
      </c>
      <c r="B5018" s="50">
        <v>1126519906</v>
      </c>
      <c r="C5018" s="50">
        <v>11822035878</v>
      </c>
      <c r="D5018" s="48">
        <v>43655</v>
      </c>
      <c r="E5018" s="50">
        <v>45</v>
      </c>
      <c r="F5018" s="50">
        <v>22234689</v>
      </c>
      <c r="G5018" s="50" t="s">
        <v>6102</v>
      </c>
      <c r="H5018" s="50">
        <v>6799614</v>
      </c>
      <c r="I5018" s="50" t="s">
        <v>6098</v>
      </c>
    </row>
    <row r="5019" spans="1:9">
      <c r="A5019" s="50" t="s">
        <v>11124</v>
      </c>
      <c r="B5019" s="50">
        <v>1126519906</v>
      </c>
      <c r="C5019" s="50">
        <v>33261051601</v>
      </c>
      <c r="D5019" s="48">
        <v>43655</v>
      </c>
      <c r="E5019" s="50">
        <v>454</v>
      </c>
      <c r="F5019" s="50">
        <v>6795483</v>
      </c>
      <c r="G5019" s="50" t="s">
        <v>6102</v>
      </c>
      <c r="H5019" s="50">
        <v>9636144</v>
      </c>
      <c r="I5019" s="50" t="s">
        <v>6098</v>
      </c>
    </row>
    <row r="5020" spans="1:9">
      <c r="A5020" s="50" t="s">
        <v>11125</v>
      </c>
      <c r="B5020" s="50">
        <v>1126519906</v>
      </c>
      <c r="C5020" s="50">
        <v>33261094501</v>
      </c>
      <c r="D5020" s="48">
        <v>43784</v>
      </c>
      <c r="E5020" s="50">
        <v>45</v>
      </c>
      <c r="F5020" s="50">
        <v>10504100</v>
      </c>
      <c r="G5020" s="50" t="s">
        <v>6102</v>
      </c>
      <c r="H5020" s="50">
        <v>6813016</v>
      </c>
      <c r="I5020" s="50" t="s">
        <v>6098</v>
      </c>
    </row>
    <row r="5021" spans="1:9">
      <c r="A5021" s="50" t="s">
        <v>11126</v>
      </c>
      <c r="B5021" s="50">
        <v>1126519906</v>
      </c>
      <c r="C5021" s="50">
        <v>45565050222</v>
      </c>
      <c r="D5021" s="48">
        <v>43352</v>
      </c>
      <c r="E5021" s="50">
        <v>30</v>
      </c>
      <c r="F5021" s="50">
        <v>9985964</v>
      </c>
      <c r="G5021" s="50" t="s">
        <v>6102</v>
      </c>
      <c r="H5021" s="50">
        <v>6811875</v>
      </c>
      <c r="I5021" s="50" t="s">
        <v>6098</v>
      </c>
    </row>
    <row r="5022" spans="1:9">
      <c r="A5022" s="50" t="s">
        <v>11127</v>
      </c>
      <c r="B5022" s="50">
        <v>1126519906</v>
      </c>
      <c r="C5022" s="50">
        <v>72934217402</v>
      </c>
      <c r="D5022" s="48">
        <v>43716</v>
      </c>
      <c r="E5022" s="50">
        <v>45</v>
      </c>
      <c r="F5022" s="50">
        <v>6796138</v>
      </c>
      <c r="G5022" s="50" t="s">
        <v>6102</v>
      </c>
      <c r="H5022" s="50">
        <v>20621354</v>
      </c>
      <c r="I5022" s="50" t="s">
        <v>6098</v>
      </c>
    </row>
    <row r="5023" spans="1:9">
      <c r="A5023" s="50" t="s">
        <v>11128</v>
      </c>
      <c r="B5023" s="50">
        <v>1126519906</v>
      </c>
      <c r="C5023" s="50">
        <v>68682011102</v>
      </c>
      <c r="D5023" s="48">
        <v>43748</v>
      </c>
      <c r="E5023" s="50">
        <v>30</v>
      </c>
      <c r="F5023" s="50">
        <v>6791753</v>
      </c>
      <c r="G5023" s="50" t="s">
        <v>6102</v>
      </c>
      <c r="H5023" s="50">
        <v>6801613</v>
      </c>
      <c r="I5023" s="50" t="s">
        <v>6098</v>
      </c>
    </row>
    <row r="5024" spans="1:9">
      <c r="A5024" s="50" t="s">
        <v>11129</v>
      </c>
      <c r="B5024" s="50">
        <v>1126519906</v>
      </c>
      <c r="C5024" s="50">
        <v>45802070002</v>
      </c>
      <c r="D5024" s="48">
        <v>43748</v>
      </c>
      <c r="E5024" s="50">
        <v>454</v>
      </c>
      <c r="F5024" s="50">
        <v>6798993</v>
      </c>
      <c r="G5024" s="50" t="s">
        <v>6102</v>
      </c>
      <c r="H5024" s="50">
        <v>6801213</v>
      </c>
      <c r="I5024" s="50" t="s">
        <v>6098</v>
      </c>
    </row>
    <row r="5025" spans="1:9">
      <c r="A5025" s="50" t="s">
        <v>11130</v>
      </c>
      <c r="B5025" s="50">
        <v>1126519906</v>
      </c>
      <c r="C5025" s="50">
        <v>55724021123</v>
      </c>
      <c r="D5025" s="48">
        <v>43264</v>
      </c>
      <c r="E5025" s="50">
        <v>90</v>
      </c>
      <c r="F5025" s="50">
        <v>9889525</v>
      </c>
      <c r="G5025" s="50" t="s">
        <v>6102</v>
      </c>
      <c r="H5025" s="50">
        <v>6810847</v>
      </c>
      <c r="I5025" s="50" t="s">
        <v>6098</v>
      </c>
    </row>
    <row r="5026" spans="1:9">
      <c r="A5026" s="50" t="s">
        <v>11131</v>
      </c>
      <c r="B5026" s="50">
        <v>1126519906</v>
      </c>
      <c r="C5026" s="50">
        <v>55724021123</v>
      </c>
      <c r="D5026" s="48">
        <v>43677</v>
      </c>
      <c r="E5026" s="50">
        <v>45</v>
      </c>
      <c r="F5026" s="50">
        <v>6813195</v>
      </c>
      <c r="G5026" s="50" t="s">
        <v>6102</v>
      </c>
      <c r="H5026" s="50">
        <v>8763451</v>
      </c>
      <c r="I5026" s="50" t="s">
        <v>6098</v>
      </c>
    </row>
    <row r="5027" spans="1:9">
      <c r="A5027" s="50" t="s">
        <v>11132</v>
      </c>
      <c r="B5027" s="50">
        <v>1126519906</v>
      </c>
      <c r="C5027" s="50">
        <v>54868487800</v>
      </c>
      <c r="D5027" s="48">
        <v>43385</v>
      </c>
      <c r="E5027" s="50">
        <v>454</v>
      </c>
      <c r="F5027" s="50">
        <v>6795065</v>
      </c>
      <c r="G5027" s="50" t="s">
        <v>6102</v>
      </c>
      <c r="H5027" s="50">
        <v>6804215</v>
      </c>
      <c r="I5027" s="50" t="s">
        <v>6098</v>
      </c>
    </row>
    <row r="5028" spans="1:9">
      <c r="A5028" s="50" t="s">
        <v>11133</v>
      </c>
      <c r="B5028" s="50">
        <v>1126519906</v>
      </c>
      <c r="C5028" s="50">
        <v>33261093001</v>
      </c>
      <c r="D5028" s="48">
        <v>43810</v>
      </c>
      <c r="E5028" s="50">
        <v>45</v>
      </c>
      <c r="F5028" s="50">
        <v>7944563</v>
      </c>
      <c r="G5028" s="50" t="s">
        <v>6102</v>
      </c>
      <c r="H5028" s="50">
        <v>6799601</v>
      </c>
      <c r="I5028" s="50" t="s">
        <v>6098</v>
      </c>
    </row>
    <row r="5029" spans="1:9">
      <c r="A5029" s="50" t="s">
        <v>11134</v>
      </c>
      <c r="B5029" s="50">
        <v>1126519906</v>
      </c>
      <c r="C5029" s="50">
        <v>40986001406</v>
      </c>
      <c r="D5029" s="48">
        <v>43457</v>
      </c>
      <c r="E5029" s="50">
        <v>454</v>
      </c>
      <c r="F5029" s="50">
        <v>6812903</v>
      </c>
      <c r="G5029" s="50" t="s">
        <v>6102</v>
      </c>
      <c r="H5029" s="50">
        <v>8866315</v>
      </c>
      <c r="I5029" s="50" t="s">
        <v>6098</v>
      </c>
    </row>
    <row r="5030" spans="1:9">
      <c r="A5030" s="50" t="s">
        <v>11135</v>
      </c>
      <c r="B5030" s="50">
        <v>1126519906</v>
      </c>
      <c r="C5030" s="50">
        <v>54868487801</v>
      </c>
      <c r="D5030" s="48">
        <v>43333</v>
      </c>
      <c r="E5030" s="50">
        <v>90</v>
      </c>
      <c r="F5030" s="50">
        <v>6524792</v>
      </c>
      <c r="G5030" s="50" t="s">
        <v>6102</v>
      </c>
      <c r="H5030" s="50">
        <v>6797079</v>
      </c>
      <c r="I5030" s="50" t="s">
        <v>6098</v>
      </c>
    </row>
    <row r="5031" spans="1:9">
      <c r="A5031" s="50" t="s">
        <v>11136</v>
      </c>
      <c r="B5031" s="50">
        <v>1126519906</v>
      </c>
      <c r="C5031" s="50">
        <v>11509006412</v>
      </c>
      <c r="D5031" s="48">
        <v>43699</v>
      </c>
      <c r="E5031" s="50">
        <v>120</v>
      </c>
      <c r="F5031" s="50">
        <v>6811391</v>
      </c>
      <c r="G5031" s="50" t="s">
        <v>6102</v>
      </c>
      <c r="H5031" s="50">
        <v>6790308</v>
      </c>
      <c r="I5031" s="50" t="s">
        <v>6098</v>
      </c>
    </row>
    <row r="5032" spans="1:9">
      <c r="A5032" s="50" t="s">
        <v>11137</v>
      </c>
      <c r="B5032" s="50">
        <v>1126519906</v>
      </c>
      <c r="C5032" s="50">
        <v>16590003445</v>
      </c>
      <c r="D5032" s="48">
        <v>43251</v>
      </c>
      <c r="E5032" s="50">
        <v>30</v>
      </c>
      <c r="F5032" s="50">
        <v>11392695</v>
      </c>
      <c r="G5032" s="50" t="s">
        <v>6102</v>
      </c>
      <c r="H5032" s="50">
        <v>6808182</v>
      </c>
      <c r="I5032" s="50" t="s">
        <v>6098</v>
      </c>
    </row>
    <row r="5033" spans="1:9">
      <c r="A5033" s="50" t="s">
        <v>11138</v>
      </c>
      <c r="B5033" s="50">
        <v>1126519906</v>
      </c>
      <c r="C5033" s="50">
        <v>16590036860</v>
      </c>
      <c r="D5033" s="48">
        <v>43289</v>
      </c>
      <c r="E5033" s="50">
        <v>90</v>
      </c>
      <c r="F5033" s="50">
        <v>6789820</v>
      </c>
      <c r="G5033" s="50" t="s">
        <v>6102</v>
      </c>
      <c r="H5033" s="50">
        <v>6800017</v>
      </c>
      <c r="I5033" s="50" t="s">
        <v>6098</v>
      </c>
    </row>
    <row r="5034" spans="1:9">
      <c r="A5034" s="50" t="s">
        <v>11139</v>
      </c>
      <c r="B5034" s="50">
        <v>1126519906</v>
      </c>
      <c r="C5034" s="50">
        <v>33342032780</v>
      </c>
      <c r="D5034" s="48">
        <v>43480</v>
      </c>
      <c r="E5034" s="50">
        <v>60</v>
      </c>
      <c r="F5034" s="50">
        <v>6813431</v>
      </c>
      <c r="G5034" s="50" t="s">
        <v>6102</v>
      </c>
      <c r="H5034" s="50">
        <v>10560790</v>
      </c>
      <c r="I5034" s="50" t="s">
        <v>6098</v>
      </c>
    </row>
    <row r="5035" spans="1:9">
      <c r="A5035" s="50" t="s">
        <v>11140</v>
      </c>
      <c r="B5035" s="50">
        <v>1126519906</v>
      </c>
      <c r="C5035" s="50">
        <v>55724021121</v>
      </c>
      <c r="D5035" s="48">
        <v>43368</v>
      </c>
      <c r="E5035" s="50">
        <v>60</v>
      </c>
      <c r="F5035" s="50">
        <v>6802947</v>
      </c>
      <c r="G5035" s="50" t="s">
        <v>6102</v>
      </c>
      <c r="H5035" s="50">
        <v>6800154</v>
      </c>
      <c r="I5035" s="50" t="s">
        <v>6098</v>
      </c>
    </row>
    <row r="5036" spans="1:9">
      <c r="A5036" s="50" t="s">
        <v>11141</v>
      </c>
      <c r="B5036" s="50">
        <v>1126519906</v>
      </c>
      <c r="C5036" s="50">
        <v>16714078203</v>
      </c>
      <c r="D5036" s="48">
        <v>43795</v>
      </c>
      <c r="E5036" s="50">
        <v>60</v>
      </c>
      <c r="F5036" s="50">
        <v>6811022</v>
      </c>
      <c r="G5036" s="50" t="s">
        <v>6102</v>
      </c>
      <c r="H5036" s="50">
        <v>6797465</v>
      </c>
      <c r="I5036" s="50" t="s">
        <v>6098</v>
      </c>
    </row>
    <row r="5037" spans="1:9">
      <c r="A5037" s="50" t="s">
        <v>11142</v>
      </c>
      <c r="B5037" s="50">
        <v>1126519906</v>
      </c>
      <c r="C5037" s="50">
        <v>51672125901</v>
      </c>
      <c r="D5037" s="48">
        <v>43319</v>
      </c>
      <c r="E5037" s="50">
        <v>180</v>
      </c>
      <c r="F5037" s="50">
        <v>6806657</v>
      </c>
      <c r="G5037" s="50" t="s">
        <v>6102</v>
      </c>
      <c r="H5037" s="50">
        <v>8189864</v>
      </c>
      <c r="I5037" s="50" t="s">
        <v>6098</v>
      </c>
    </row>
    <row r="5038" spans="1:9">
      <c r="A5038" s="50" t="s">
        <v>11143</v>
      </c>
      <c r="B5038" s="50">
        <v>1126519906</v>
      </c>
      <c r="C5038" s="50">
        <v>51672129502</v>
      </c>
      <c r="D5038" s="48">
        <v>43406</v>
      </c>
      <c r="E5038" s="50">
        <v>120</v>
      </c>
      <c r="F5038" s="50">
        <v>6791177</v>
      </c>
      <c r="G5038" s="50" t="s">
        <v>6102</v>
      </c>
      <c r="H5038" s="50">
        <v>19316661</v>
      </c>
      <c r="I5038" s="50" t="s">
        <v>6098</v>
      </c>
    </row>
    <row r="5039" spans="1:9">
      <c r="A5039" s="2" t="s">
        <v>11144</v>
      </c>
      <c r="B5039" s="40">
        <v>1126550999</v>
      </c>
      <c r="C5039" s="3" t="s">
        <v>6098</v>
      </c>
      <c r="D5039" s="41">
        <v>42756</v>
      </c>
      <c r="E5039" s="38">
        <v>0</v>
      </c>
      <c r="F5039" s="3">
        <v>6811150</v>
      </c>
      <c r="G5039" s="3" t="s">
        <v>6099</v>
      </c>
      <c r="H5039" s="4">
        <v>6809255</v>
      </c>
      <c r="I5039" s="5" t="s">
        <v>6100</v>
      </c>
    </row>
    <row r="5040" spans="1:9">
      <c r="A5040" s="50" t="s">
        <v>11145</v>
      </c>
      <c r="B5040" s="50">
        <v>1126550999</v>
      </c>
      <c r="C5040" s="50">
        <v>68462060965</v>
      </c>
      <c r="D5040" s="48">
        <v>43123</v>
      </c>
      <c r="E5040" s="50">
        <v>454</v>
      </c>
      <c r="F5040" s="50">
        <v>6805983</v>
      </c>
      <c r="G5040" s="50" t="s">
        <v>6102</v>
      </c>
      <c r="H5040" s="50">
        <v>6808667</v>
      </c>
      <c r="I5040" s="50" t="s">
        <v>6098</v>
      </c>
    </row>
    <row r="5041" spans="1:9">
      <c r="A5041" s="50" t="s">
        <v>11146</v>
      </c>
      <c r="B5041" s="50">
        <v>1126550999</v>
      </c>
      <c r="C5041" s="50">
        <v>51672129503</v>
      </c>
      <c r="D5041" s="48">
        <v>42888</v>
      </c>
      <c r="E5041" s="50">
        <v>120</v>
      </c>
      <c r="F5041" s="50">
        <v>6789563</v>
      </c>
      <c r="G5041" s="50" t="s">
        <v>6102</v>
      </c>
      <c r="H5041" s="50">
        <v>6810322</v>
      </c>
      <c r="I5041" s="50" t="s">
        <v>6098</v>
      </c>
    </row>
    <row r="5042" spans="1:9">
      <c r="A5042" s="2" t="s">
        <v>11147</v>
      </c>
      <c r="B5042" s="3">
        <v>1126763317</v>
      </c>
      <c r="C5042" s="3" t="s">
        <v>6098</v>
      </c>
      <c r="D5042" s="41">
        <v>42986</v>
      </c>
      <c r="E5042" s="38">
        <v>0</v>
      </c>
      <c r="F5042" s="3">
        <v>9318190</v>
      </c>
      <c r="G5042" s="3" t="s">
        <v>6099</v>
      </c>
      <c r="H5042" s="3">
        <v>6792106</v>
      </c>
      <c r="I5042" s="5" t="s">
        <v>6100</v>
      </c>
    </row>
    <row r="5043" spans="1:9">
      <c r="A5043" s="50" t="s">
        <v>11148</v>
      </c>
      <c r="B5043" s="50">
        <v>1126763317</v>
      </c>
      <c r="C5043" s="50">
        <v>50383097904</v>
      </c>
      <c r="D5043" s="48">
        <v>43351</v>
      </c>
      <c r="E5043" s="50">
        <v>30</v>
      </c>
      <c r="F5043" s="50">
        <v>23279275</v>
      </c>
      <c r="G5043" s="50" t="s">
        <v>6102</v>
      </c>
      <c r="H5043" s="50">
        <v>6802001</v>
      </c>
      <c r="I5043" s="50" t="s">
        <v>6098</v>
      </c>
    </row>
    <row r="5044" spans="1:9">
      <c r="A5044" s="50" t="s">
        <v>11149</v>
      </c>
      <c r="B5044" s="50">
        <v>1126763317</v>
      </c>
      <c r="C5044" s="50">
        <v>51672520303</v>
      </c>
      <c r="D5044" s="48">
        <v>43396</v>
      </c>
      <c r="E5044" s="50">
        <v>120</v>
      </c>
      <c r="F5044" s="50">
        <v>6811899</v>
      </c>
      <c r="G5044" s="50" t="s">
        <v>6102</v>
      </c>
      <c r="H5044" s="50">
        <v>16036966</v>
      </c>
      <c r="I5044" s="50" t="s">
        <v>6098</v>
      </c>
    </row>
    <row r="5045" spans="1:9">
      <c r="A5045" s="2" t="s">
        <v>11150</v>
      </c>
      <c r="B5045" s="3">
        <v>1127086211</v>
      </c>
      <c r="C5045" s="3" t="s">
        <v>6098</v>
      </c>
      <c r="D5045" s="41">
        <v>43031</v>
      </c>
      <c r="E5045" s="38">
        <v>0</v>
      </c>
      <c r="F5045" s="3">
        <v>9058938</v>
      </c>
      <c r="G5045" s="3" t="s">
        <v>6099</v>
      </c>
      <c r="H5045" s="3">
        <v>6808352</v>
      </c>
      <c r="I5045" s="5" t="s">
        <v>6100</v>
      </c>
    </row>
    <row r="5046" spans="1:9">
      <c r="A5046" s="50" t="s">
        <v>11151</v>
      </c>
      <c r="B5046" s="50">
        <v>1127086211</v>
      </c>
      <c r="C5046" s="50">
        <v>55724021111</v>
      </c>
      <c r="D5046" s="48">
        <v>43386</v>
      </c>
      <c r="E5046" s="50">
        <v>30</v>
      </c>
      <c r="F5046" s="50">
        <v>6812982</v>
      </c>
      <c r="G5046" s="50" t="s">
        <v>6102</v>
      </c>
      <c r="H5046" s="50">
        <v>6808242</v>
      </c>
      <c r="I5046" s="50" t="s">
        <v>6098</v>
      </c>
    </row>
    <row r="5047" spans="1:9">
      <c r="A5047" s="2" t="s">
        <v>11152</v>
      </c>
      <c r="B5047" s="3">
        <v>1127171355</v>
      </c>
      <c r="C5047" s="3" t="s">
        <v>6098</v>
      </c>
      <c r="D5047" s="41">
        <v>43154</v>
      </c>
      <c r="E5047" s="38">
        <v>0</v>
      </c>
      <c r="F5047" s="3">
        <v>10280828</v>
      </c>
      <c r="G5047" s="3" t="s">
        <v>6099</v>
      </c>
      <c r="H5047" s="3">
        <v>6799981</v>
      </c>
      <c r="I5047" s="5" t="s">
        <v>6100</v>
      </c>
    </row>
    <row r="5048" spans="1:9">
      <c r="A5048" s="2" t="s">
        <v>11153</v>
      </c>
      <c r="B5048" s="3">
        <v>1127171355</v>
      </c>
      <c r="C5048" s="3" t="s">
        <v>6098</v>
      </c>
      <c r="D5048" s="41">
        <v>43154</v>
      </c>
      <c r="E5048" s="38">
        <v>0</v>
      </c>
      <c r="F5048" s="3">
        <v>8022796</v>
      </c>
      <c r="G5048" s="3" t="s">
        <v>6099</v>
      </c>
      <c r="H5048" s="3">
        <v>9955582</v>
      </c>
      <c r="I5048" s="5" t="s">
        <v>6100</v>
      </c>
    </row>
    <row r="5049" spans="1:9">
      <c r="A5049" s="50" t="s">
        <v>11154</v>
      </c>
      <c r="B5049" s="50">
        <v>1127171355</v>
      </c>
      <c r="C5049" s="50">
        <v>55724021123</v>
      </c>
      <c r="D5049" s="48">
        <v>43319</v>
      </c>
      <c r="E5049" s="50">
        <v>45</v>
      </c>
      <c r="F5049" s="50">
        <v>8069899</v>
      </c>
      <c r="G5049" s="50" t="s">
        <v>6102</v>
      </c>
      <c r="H5049" s="50">
        <v>6800878</v>
      </c>
      <c r="I5049" s="50" t="s">
        <v>6098</v>
      </c>
    </row>
    <row r="5050" spans="1:9">
      <c r="A5050" s="50" t="s">
        <v>11155</v>
      </c>
      <c r="B5050" s="50">
        <v>1127171355</v>
      </c>
      <c r="C5050" s="50">
        <v>55724021121</v>
      </c>
      <c r="D5050" s="48">
        <v>43516</v>
      </c>
      <c r="E5050" s="50">
        <v>180</v>
      </c>
      <c r="F5050" s="50">
        <v>6811487</v>
      </c>
      <c r="G5050" s="50" t="s">
        <v>6102</v>
      </c>
      <c r="H5050" s="50">
        <v>12345560</v>
      </c>
      <c r="I5050" s="50" t="s">
        <v>6098</v>
      </c>
    </row>
    <row r="5051" spans="1:9">
      <c r="A5051" s="50" t="s">
        <v>11156</v>
      </c>
      <c r="B5051" s="50">
        <v>1127171355</v>
      </c>
      <c r="C5051" s="50">
        <v>11509006412</v>
      </c>
      <c r="D5051" s="48">
        <v>43419</v>
      </c>
      <c r="E5051" s="50">
        <v>180</v>
      </c>
      <c r="F5051" s="50">
        <v>6790711</v>
      </c>
      <c r="G5051" s="50" t="s">
        <v>6102</v>
      </c>
      <c r="H5051" s="50">
        <v>6802573</v>
      </c>
      <c r="I5051" s="50" t="s">
        <v>6098</v>
      </c>
    </row>
    <row r="5052" spans="1:9">
      <c r="A5052" s="50" t="s">
        <v>11157</v>
      </c>
      <c r="B5052" s="50">
        <v>1127171355</v>
      </c>
      <c r="C5052" s="50">
        <v>54569619300</v>
      </c>
      <c r="D5052" s="48">
        <v>43181</v>
      </c>
      <c r="E5052" s="50">
        <v>180</v>
      </c>
      <c r="F5052" s="50">
        <v>6795174</v>
      </c>
      <c r="G5052" s="50" t="s">
        <v>6102</v>
      </c>
      <c r="H5052" s="50">
        <v>9340730</v>
      </c>
      <c r="I5052" s="50" t="s">
        <v>6098</v>
      </c>
    </row>
    <row r="5053" spans="1:9">
      <c r="A5053" s="50" t="s">
        <v>11158</v>
      </c>
      <c r="B5053" s="50">
        <v>1127171355</v>
      </c>
      <c r="C5053" s="50">
        <v>55724021111</v>
      </c>
      <c r="D5053" s="48">
        <v>43181</v>
      </c>
      <c r="E5053" s="50">
        <v>30</v>
      </c>
      <c r="F5053" s="50">
        <v>7985992</v>
      </c>
      <c r="G5053" s="50" t="s">
        <v>6102</v>
      </c>
      <c r="H5053" s="50">
        <v>6799074</v>
      </c>
      <c r="I5053" s="50" t="s">
        <v>6098</v>
      </c>
    </row>
    <row r="5054" spans="1:9">
      <c r="A5054" s="2" t="s">
        <v>11159</v>
      </c>
      <c r="B5054" s="3">
        <v>1127685000</v>
      </c>
      <c r="C5054" s="3" t="s">
        <v>6098</v>
      </c>
      <c r="D5054" s="41">
        <v>43024</v>
      </c>
      <c r="E5054" s="38">
        <v>0</v>
      </c>
      <c r="F5054" s="3">
        <v>6802873</v>
      </c>
      <c r="G5054" s="3" t="s">
        <v>6099</v>
      </c>
      <c r="H5054" s="3">
        <v>6813467</v>
      </c>
      <c r="I5054" s="5" t="s">
        <v>6100</v>
      </c>
    </row>
    <row r="5055" spans="1:9">
      <c r="A5055" s="50" t="s">
        <v>11160</v>
      </c>
      <c r="B5055" s="50">
        <v>1127685000</v>
      </c>
      <c r="C5055" s="50">
        <v>52565001059</v>
      </c>
      <c r="D5055" s="48">
        <v>43389</v>
      </c>
      <c r="E5055" s="50">
        <v>90</v>
      </c>
      <c r="F5055" s="50">
        <v>6801939</v>
      </c>
      <c r="G5055" s="50" t="s">
        <v>6102</v>
      </c>
      <c r="H5055" s="50">
        <v>6794008</v>
      </c>
      <c r="I5055" s="50" t="s">
        <v>6098</v>
      </c>
    </row>
    <row r="5056" spans="1:9">
      <c r="A5056" s="2" t="s">
        <v>11161</v>
      </c>
      <c r="B5056" s="40">
        <v>1127708453</v>
      </c>
      <c r="C5056" s="3" t="s">
        <v>6098</v>
      </c>
      <c r="D5056" s="41">
        <v>42747</v>
      </c>
      <c r="E5056" s="38">
        <v>0</v>
      </c>
      <c r="F5056" s="3">
        <v>6807690</v>
      </c>
      <c r="G5056" s="3" t="s">
        <v>6099</v>
      </c>
      <c r="H5056" s="3">
        <v>6812044</v>
      </c>
      <c r="I5056" s="5" t="s">
        <v>6100</v>
      </c>
    </row>
    <row r="5057" spans="1:9">
      <c r="A5057" s="50" t="s">
        <v>11162</v>
      </c>
      <c r="B5057" s="50">
        <v>1127708453</v>
      </c>
      <c r="C5057" s="50">
        <v>42254028380</v>
      </c>
      <c r="D5057" s="48">
        <v>42768</v>
      </c>
      <c r="E5057" s="50">
        <v>30</v>
      </c>
      <c r="F5057" s="50">
        <v>6792489</v>
      </c>
      <c r="G5057" s="50" t="s">
        <v>6102</v>
      </c>
      <c r="H5057" s="50">
        <v>6810394</v>
      </c>
      <c r="I5057" s="50" t="s">
        <v>6098</v>
      </c>
    </row>
    <row r="5058" spans="1:9">
      <c r="A5058" s="50" t="s">
        <v>11163</v>
      </c>
      <c r="B5058" s="50">
        <v>1127708453</v>
      </c>
      <c r="C5058" s="50">
        <v>47682021173</v>
      </c>
      <c r="D5058" s="48">
        <v>43560</v>
      </c>
      <c r="E5058" s="50">
        <v>90</v>
      </c>
      <c r="F5058" s="50">
        <v>9958607</v>
      </c>
      <c r="G5058" s="50" t="s">
        <v>6102</v>
      </c>
      <c r="H5058" s="50">
        <v>6811156</v>
      </c>
      <c r="I5058" s="50" t="s">
        <v>6098</v>
      </c>
    </row>
    <row r="5059" spans="1:9">
      <c r="A5059" s="50" t="s">
        <v>11164</v>
      </c>
      <c r="B5059" s="50">
        <v>1127708453</v>
      </c>
      <c r="C5059" s="50">
        <v>50090178400</v>
      </c>
      <c r="D5059" s="48">
        <v>43532</v>
      </c>
      <c r="E5059" s="50">
        <v>90</v>
      </c>
      <c r="F5059" s="50">
        <v>6812394</v>
      </c>
      <c r="G5059" s="50" t="s">
        <v>6102</v>
      </c>
      <c r="H5059" s="50">
        <v>6810833</v>
      </c>
      <c r="I5059" s="50" t="s">
        <v>6098</v>
      </c>
    </row>
    <row r="5060" spans="1:9">
      <c r="A5060" s="50" t="s">
        <v>11165</v>
      </c>
      <c r="B5060" s="50">
        <v>1127708453</v>
      </c>
      <c r="C5060" s="50">
        <v>54868325500</v>
      </c>
      <c r="D5060" s="48">
        <v>42803</v>
      </c>
      <c r="E5060" s="50">
        <v>180</v>
      </c>
      <c r="F5060" s="50">
        <v>11703808</v>
      </c>
      <c r="G5060" s="50" t="s">
        <v>6102</v>
      </c>
      <c r="H5060" s="50">
        <v>6810856</v>
      </c>
      <c r="I5060" s="50" t="s">
        <v>6098</v>
      </c>
    </row>
    <row r="5061" spans="1:9">
      <c r="A5061" s="50" t="s">
        <v>11166</v>
      </c>
      <c r="B5061" s="50">
        <v>1127708453</v>
      </c>
      <c r="C5061" s="50">
        <v>54569115400</v>
      </c>
      <c r="D5061" s="48">
        <v>42761</v>
      </c>
      <c r="E5061" s="50">
        <v>45</v>
      </c>
      <c r="F5061" s="50">
        <v>11577143</v>
      </c>
      <c r="G5061" s="50" t="s">
        <v>6102</v>
      </c>
      <c r="H5061" s="50">
        <v>6809173</v>
      </c>
      <c r="I5061" s="50" t="s">
        <v>6098</v>
      </c>
    </row>
    <row r="5062" spans="1:9">
      <c r="A5062" s="50" t="s">
        <v>11167</v>
      </c>
      <c r="B5062" s="50">
        <v>1127708453</v>
      </c>
      <c r="C5062" s="50">
        <v>11383018552</v>
      </c>
      <c r="D5062" s="48">
        <v>42796</v>
      </c>
      <c r="E5062" s="50">
        <v>120</v>
      </c>
      <c r="F5062" s="50">
        <v>22976846</v>
      </c>
      <c r="G5062" s="50" t="s">
        <v>6102</v>
      </c>
      <c r="H5062" s="50">
        <v>6811251</v>
      </c>
      <c r="I5062" s="50" t="s">
        <v>6098</v>
      </c>
    </row>
    <row r="5063" spans="1:9">
      <c r="A5063" s="50" t="s">
        <v>11168</v>
      </c>
      <c r="B5063" s="50">
        <v>1127708453</v>
      </c>
      <c r="C5063" s="50">
        <v>45802039002</v>
      </c>
      <c r="D5063" s="48">
        <v>42754</v>
      </c>
      <c r="E5063" s="50">
        <v>454</v>
      </c>
      <c r="F5063" s="50">
        <v>23270323</v>
      </c>
      <c r="G5063" s="50" t="s">
        <v>6102</v>
      </c>
      <c r="H5063" s="50">
        <v>6810774</v>
      </c>
      <c r="I5063" s="50" t="s">
        <v>6098</v>
      </c>
    </row>
    <row r="5064" spans="1:9">
      <c r="A5064" s="50" t="s">
        <v>11169</v>
      </c>
      <c r="B5064" s="50">
        <v>1127708453</v>
      </c>
      <c r="C5064" s="50">
        <v>52959009302</v>
      </c>
      <c r="D5064" s="48">
        <v>42782</v>
      </c>
      <c r="E5064" s="50">
        <v>180</v>
      </c>
      <c r="F5064" s="50">
        <v>8078812</v>
      </c>
      <c r="G5064" s="50" t="s">
        <v>6102</v>
      </c>
      <c r="H5064" s="50">
        <v>6810832</v>
      </c>
      <c r="I5064" s="50" t="s">
        <v>6098</v>
      </c>
    </row>
    <row r="5065" spans="1:9">
      <c r="A5065" s="50" t="s">
        <v>11170</v>
      </c>
      <c r="B5065" s="50">
        <v>1127708453</v>
      </c>
      <c r="C5065" s="50">
        <v>68462060965</v>
      </c>
      <c r="D5065" s="48">
        <v>43112</v>
      </c>
      <c r="E5065" s="50">
        <v>180</v>
      </c>
      <c r="F5065" s="50">
        <v>6804611</v>
      </c>
      <c r="G5065" s="50" t="s">
        <v>6102</v>
      </c>
      <c r="H5065" s="50">
        <v>11597385</v>
      </c>
      <c r="I5065" s="50" t="s">
        <v>6098</v>
      </c>
    </row>
    <row r="5066" spans="1:9">
      <c r="A5066" s="50" t="s">
        <v>11171</v>
      </c>
      <c r="B5066" s="50">
        <v>1127708453</v>
      </c>
      <c r="C5066" s="50">
        <v>55724021123</v>
      </c>
      <c r="D5066" s="48">
        <v>42775</v>
      </c>
      <c r="E5066" s="50">
        <v>45</v>
      </c>
      <c r="F5066" s="50">
        <v>9347259</v>
      </c>
      <c r="G5066" s="50" t="s">
        <v>6102</v>
      </c>
      <c r="H5066" s="50">
        <v>6810398</v>
      </c>
      <c r="I5066" s="50" t="s">
        <v>6098</v>
      </c>
    </row>
    <row r="5067" spans="1:9">
      <c r="A5067" s="50" t="s">
        <v>11172</v>
      </c>
      <c r="B5067" s="50">
        <v>1127708453</v>
      </c>
      <c r="C5067" s="50">
        <v>10631009620</v>
      </c>
      <c r="D5067" s="48">
        <v>43476</v>
      </c>
      <c r="E5067" s="50">
        <v>45</v>
      </c>
      <c r="F5067" s="50">
        <v>6802652</v>
      </c>
      <c r="G5067" s="50" t="s">
        <v>6102</v>
      </c>
      <c r="H5067" s="50">
        <v>6813178</v>
      </c>
      <c r="I5067" s="50" t="s">
        <v>6098</v>
      </c>
    </row>
    <row r="5068" spans="1:9">
      <c r="A5068" s="50" t="s">
        <v>11173</v>
      </c>
      <c r="B5068" s="50">
        <v>1127708453</v>
      </c>
      <c r="C5068" s="50">
        <v>33261086301</v>
      </c>
      <c r="D5068" s="48">
        <v>42810</v>
      </c>
      <c r="E5068" s="50">
        <v>90</v>
      </c>
      <c r="F5068" s="50">
        <v>10156591</v>
      </c>
      <c r="G5068" s="50" t="s">
        <v>6102</v>
      </c>
      <c r="H5068" s="50">
        <v>6810819</v>
      </c>
      <c r="I5068" s="50" t="s">
        <v>6098</v>
      </c>
    </row>
    <row r="5069" spans="1:9">
      <c r="A5069" s="50" t="s">
        <v>11174</v>
      </c>
      <c r="B5069" s="50">
        <v>1127708453</v>
      </c>
      <c r="C5069" s="50">
        <v>42254024180</v>
      </c>
      <c r="D5069" s="48">
        <v>43504</v>
      </c>
      <c r="E5069" s="50">
        <v>45</v>
      </c>
      <c r="F5069" s="50">
        <v>6812377</v>
      </c>
      <c r="G5069" s="50" t="s">
        <v>6102</v>
      </c>
      <c r="H5069" s="50">
        <v>6807580</v>
      </c>
      <c r="I5069" s="50" t="s">
        <v>6098</v>
      </c>
    </row>
    <row r="5070" spans="1:9">
      <c r="A5070" s="2" t="s">
        <v>11175</v>
      </c>
      <c r="B5070" s="3">
        <v>1127865348</v>
      </c>
      <c r="C5070" s="3" t="s">
        <v>6098</v>
      </c>
      <c r="D5070" s="41">
        <v>42756</v>
      </c>
      <c r="E5070" s="38">
        <v>0</v>
      </c>
      <c r="F5070" s="3">
        <v>6790451</v>
      </c>
      <c r="G5070" s="3" t="s">
        <v>6099</v>
      </c>
      <c r="H5070" s="3">
        <v>6800876</v>
      </c>
      <c r="I5070" s="5" t="s">
        <v>6100</v>
      </c>
    </row>
    <row r="5071" spans="1:9">
      <c r="A5071" s="50" t="s">
        <v>11176</v>
      </c>
      <c r="B5071" s="50">
        <v>1127865348</v>
      </c>
      <c r="C5071" s="50">
        <v>45802070000</v>
      </c>
      <c r="D5071" s="48">
        <v>42792</v>
      </c>
      <c r="E5071" s="50">
        <v>120</v>
      </c>
      <c r="F5071" s="50">
        <v>12512831</v>
      </c>
      <c r="G5071" s="50" t="s">
        <v>6102</v>
      </c>
      <c r="H5071" s="50">
        <v>6790076</v>
      </c>
      <c r="I5071" s="50" t="s">
        <v>6098</v>
      </c>
    </row>
    <row r="5072" spans="1:9">
      <c r="A5072" s="50" t="s">
        <v>11177</v>
      </c>
      <c r="B5072" s="50">
        <v>1127865348</v>
      </c>
      <c r="C5072" s="50">
        <v>21695097115</v>
      </c>
      <c r="D5072" s="48">
        <v>42992</v>
      </c>
      <c r="E5072" s="50">
        <v>90</v>
      </c>
      <c r="F5072" s="50">
        <v>6810630</v>
      </c>
      <c r="G5072" s="50" t="s">
        <v>6102</v>
      </c>
      <c r="H5072" s="50">
        <v>6789941</v>
      </c>
      <c r="I5072" s="50" t="s">
        <v>6098</v>
      </c>
    </row>
    <row r="5073" spans="1:9">
      <c r="A5073" s="50" t="s">
        <v>11178</v>
      </c>
      <c r="B5073" s="50">
        <v>1127865348</v>
      </c>
      <c r="C5073" s="50">
        <v>51672131606</v>
      </c>
      <c r="D5073" s="48">
        <v>43121</v>
      </c>
      <c r="E5073" s="50">
        <v>60</v>
      </c>
      <c r="F5073" s="50">
        <v>10884005</v>
      </c>
      <c r="G5073" s="50" t="s">
        <v>6102</v>
      </c>
      <c r="H5073" s="50">
        <v>7960099</v>
      </c>
      <c r="I5073" s="50" t="s">
        <v>6098</v>
      </c>
    </row>
    <row r="5074" spans="1:9">
      <c r="A5074" s="2" t="s">
        <v>11179</v>
      </c>
      <c r="B5074" s="40">
        <v>1127992108</v>
      </c>
      <c r="C5074" s="3" t="s">
        <v>6098</v>
      </c>
      <c r="D5074" s="41">
        <v>42796</v>
      </c>
      <c r="E5074" s="38">
        <v>0</v>
      </c>
      <c r="F5074" s="3">
        <v>6789356</v>
      </c>
      <c r="G5074" s="3" t="s">
        <v>6099</v>
      </c>
      <c r="H5074" s="3">
        <v>6791970</v>
      </c>
      <c r="I5074" s="5" t="s">
        <v>6100</v>
      </c>
    </row>
    <row r="5075" spans="1:9">
      <c r="A5075" s="50" t="s">
        <v>11180</v>
      </c>
      <c r="B5075" s="50">
        <v>1127992108</v>
      </c>
      <c r="C5075" s="50">
        <v>55724021111</v>
      </c>
      <c r="D5075" s="48">
        <v>43186</v>
      </c>
      <c r="E5075" s="50">
        <v>45</v>
      </c>
      <c r="F5075" s="50">
        <v>7792193</v>
      </c>
      <c r="G5075" s="50" t="s">
        <v>6102</v>
      </c>
      <c r="H5075" s="50">
        <v>8078812</v>
      </c>
      <c r="I5075" s="50" t="s">
        <v>6098</v>
      </c>
    </row>
    <row r="5076" spans="1:9">
      <c r="A5076" s="2" t="s">
        <v>11181</v>
      </c>
      <c r="B5076" s="40">
        <v>1128105702</v>
      </c>
      <c r="C5076" s="3" t="s">
        <v>6098</v>
      </c>
      <c r="D5076" s="41">
        <v>42751</v>
      </c>
      <c r="E5076" s="38">
        <v>0</v>
      </c>
      <c r="F5076" s="3">
        <v>6799009</v>
      </c>
      <c r="G5076" s="3" t="s">
        <v>6099</v>
      </c>
      <c r="H5076" s="3">
        <v>6797346</v>
      </c>
      <c r="I5076" s="5" t="s">
        <v>6100</v>
      </c>
    </row>
    <row r="5077" spans="1:9">
      <c r="A5077" s="50" t="s">
        <v>11182</v>
      </c>
      <c r="B5077" s="50">
        <v>1128105702</v>
      </c>
      <c r="C5077" s="50">
        <v>51672138604</v>
      </c>
      <c r="D5077" s="48">
        <v>43116</v>
      </c>
      <c r="E5077" s="50">
        <v>45</v>
      </c>
      <c r="F5077" s="50">
        <v>7905802</v>
      </c>
      <c r="G5077" s="50" t="s">
        <v>6102</v>
      </c>
      <c r="H5077" s="50">
        <v>6792621</v>
      </c>
      <c r="I5077" s="50" t="s">
        <v>6098</v>
      </c>
    </row>
    <row r="5078" spans="1:9">
      <c r="A5078" s="2" t="s">
        <v>11183</v>
      </c>
      <c r="B5078" s="40">
        <v>1128107425</v>
      </c>
      <c r="C5078" s="3" t="s">
        <v>6098</v>
      </c>
      <c r="D5078" s="41">
        <v>42742</v>
      </c>
      <c r="E5078" s="38">
        <v>0</v>
      </c>
      <c r="F5078" s="3">
        <v>7623790</v>
      </c>
      <c r="G5078" s="3" t="s">
        <v>6099</v>
      </c>
      <c r="H5078" s="3">
        <v>11492444</v>
      </c>
      <c r="I5078" s="5" t="s">
        <v>6100</v>
      </c>
    </row>
    <row r="5079" spans="1:9">
      <c r="A5079" s="50" t="s">
        <v>11184</v>
      </c>
      <c r="B5079" s="50">
        <v>1128107425</v>
      </c>
      <c r="C5079" s="50">
        <v>54868286100</v>
      </c>
      <c r="D5079" s="48">
        <v>43104</v>
      </c>
      <c r="E5079" s="50">
        <v>454</v>
      </c>
      <c r="F5079" s="50">
        <v>6791457</v>
      </c>
      <c r="G5079" s="50" t="s">
        <v>6102</v>
      </c>
      <c r="H5079" s="50">
        <v>6794476</v>
      </c>
      <c r="I5079" s="50" t="s">
        <v>6098</v>
      </c>
    </row>
    <row r="5080" spans="1:9">
      <c r="A5080" s="2" t="s">
        <v>11185</v>
      </c>
      <c r="B5080" s="3">
        <v>1128332981</v>
      </c>
      <c r="C5080" s="3" t="s">
        <v>6098</v>
      </c>
      <c r="D5080" s="41">
        <v>42857</v>
      </c>
      <c r="E5080" s="38">
        <v>0</v>
      </c>
      <c r="F5080" s="3">
        <v>6454839</v>
      </c>
      <c r="G5080" s="3" t="s">
        <v>6099</v>
      </c>
      <c r="H5080" s="3">
        <v>6791398</v>
      </c>
      <c r="I5080" s="5" t="s">
        <v>6100</v>
      </c>
    </row>
    <row r="5081" spans="1:9">
      <c r="A5081" s="50" t="s">
        <v>11186</v>
      </c>
      <c r="B5081" s="50">
        <v>1128332981</v>
      </c>
      <c r="C5081" s="50">
        <v>16781039160</v>
      </c>
      <c r="D5081" s="48">
        <v>43236</v>
      </c>
      <c r="E5081" s="50">
        <v>30</v>
      </c>
      <c r="F5081" s="50">
        <v>6789639</v>
      </c>
      <c r="G5081" s="50" t="s">
        <v>6102</v>
      </c>
      <c r="H5081" s="50">
        <v>8265047</v>
      </c>
      <c r="I5081" s="50" t="s">
        <v>6098</v>
      </c>
    </row>
    <row r="5082" spans="1:9">
      <c r="A5082" s="50" t="s">
        <v>11187</v>
      </c>
      <c r="B5082" s="50">
        <v>1128332981</v>
      </c>
      <c r="C5082" s="50">
        <v>54569111300</v>
      </c>
      <c r="D5082" s="48">
        <v>42871</v>
      </c>
      <c r="E5082" s="50">
        <v>454</v>
      </c>
      <c r="F5082" s="50">
        <v>15992482</v>
      </c>
      <c r="G5082" s="50" t="s">
        <v>6102</v>
      </c>
      <c r="H5082" s="50">
        <v>6811745</v>
      </c>
      <c r="I5082" s="50" t="s">
        <v>6098</v>
      </c>
    </row>
    <row r="5083" spans="1:9">
      <c r="A5083" s="50" t="s">
        <v>11188</v>
      </c>
      <c r="B5083" s="50">
        <v>1128332981</v>
      </c>
      <c r="C5083" s="50">
        <v>16729042210</v>
      </c>
      <c r="D5083" s="48">
        <v>43385</v>
      </c>
      <c r="E5083" s="50">
        <v>30</v>
      </c>
      <c r="F5083" s="50">
        <v>6795974</v>
      </c>
      <c r="G5083" s="50" t="s">
        <v>6102</v>
      </c>
      <c r="H5083" s="50">
        <v>11882383</v>
      </c>
      <c r="I5083" s="50" t="s">
        <v>6098</v>
      </c>
    </row>
    <row r="5084" spans="1:9">
      <c r="A5084" s="50" t="s">
        <v>11189</v>
      </c>
      <c r="B5084" s="50">
        <v>1128332981</v>
      </c>
      <c r="C5084" s="50">
        <v>50222020360</v>
      </c>
      <c r="D5084" s="48">
        <v>43385</v>
      </c>
      <c r="E5084" s="50">
        <v>30</v>
      </c>
      <c r="F5084" s="50">
        <v>22429091</v>
      </c>
      <c r="G5084" s="50" t="s">
        <v>6102</v>
      </c>
      <c r="H5084" s="50">
        <v>6798361</v>
      </c>
      <c r="I5084" s="50" t="s">
        <v>6098</v>
      </c>
    </row>
    <row r="5085" spans="1:9">
      <c r="A5085" s="50" t="s">
        <v>11190</v>
      </c>
      <c r="B5085" s="50">
        <v>1128332981</v>
      </c>
      <c r="C5085" s="50">
        <v>54868523301</v>
      </c>
      <c r="D5085" s="48">
        <v>43222</v>
      </c>
      <c r="E5085" s="50">
        <v>454</v>
      </c>
      <c r="F5085" s="50">
        <v>6796349</v>
      </c>
      <c r="G5085" s="50" t="s">
        <v>6102</v>
      </c>
      <c r="H5085" s="50">
        <v>6797892</v>
      </c>
      <c r="I5085" s="50" t="s">
        <v>6098</v>
      </c>
    </row>
    <row r="5086" spans="1:9">
      <c r="A5086" s="50" t="s">
        <v>11191</v>
      </c>
      <c r="B5086" s="50">
        <v>1128332981</v>
      </c>
      <c r="C5086" s="50">
        <v>55724021123</v>
      </c>
      <c r="D5086" s="48">
        <v>43322</v>
      </c>
      <c r="E5086" s="50">
        <v>60</v>
      </c>
      <c r="F5086" s="50">
        <v>6803258</v>
      </c>
      <c r="G5086" s="50" t="s">
        <v>6102</v>
      </c>
      <c r="H5086" s="50">
        <v>6804025</v>
      </c>
      <c r="I5086" s="50" t="s">
        <v>6098</v>
      </c>
    </row>
    <row r="5087" spans="1:9">
      <c r="A5087" s="2" t="s">
        <v>11192</v>
      </c>
      <c r="B5087" s="40">
        <v>1128629587</v>
      </c>
      <c r="C5087" s="3" t="s">
        <v>6098</v>
      </c>
      <c r="D5087" s="41">
        <v>42795</v>
      </c>
      <c r="E5087" s="38">
        <v>0</v>
      </c>
      <c r="F5087" s="3">
        <v>7904232</v>
      </c>
      <c r="G5087" s="3" t="s">
        <v>6099</v>
      </c>
      <c r="H5087" s="4">
        <v>6789140</v>
      </c>
      <c r="I5087" s="5" t="s">
        <v>6100</v>
      </c>
    </row>
    <row r="5088" spans="1:9">
      <c r="A5088" s="50" t="s">
        <v>11193</v>
      </c>
      <c r="B5088" s="50">
        <v>1128629587</v>
      </c>
      <c r="C5088" s="50">
        <v>43598034190</v>
      </c>
      <c r="D5088" s="48">
        <v>42800</v>
      </c>
      <c r="E5088" s="50">
        <v>45</v>
      </c>
      <c r="F5088" s="50">
        <v>6494494</v>
      </c>
      <c r="G5088" s="50" t="s">
        <v>6102</v>
      </c>
      <c r="H5088" s="50">
        <v>6811002</v>
      </c>
      <c r="I5088" s="50" t="s">
        <v>6098</v>
      </c>
    </row>
    <row r="5089" spans="1:9">
      <c r="A5089" s="50" t="s">
        <v>11194</v>
      </c>
      <c r="B5089" s="50">
        <v>1128629587</v>
      </c>
      <c r="C5089" s="50">
        <v>52565001915</v>
      </c>
      <c r="D5089" s="48">
        <v>42955</v>
      </c>
      <c r="E5089" s="50">
        <v>45</v>
      </c>
      <c r="F5089" s="50">
        <v>6803761</v>
      </c>
      <c r="G5089" s="50" t="s">
        <v>6102</v>
      </c>
      <c r="H5089" s="50">
        <v>6812376</v>
      </c>
      <c r="I5089" s="50" t="s">
        <v>6098</v>
      </c>
    </row>
    <row r="5090" spans="1:9">
      <c r="A5090" s="50" t="s">
        <v>11195</v>
      </c>
      <c r="B5090" s="50">
        <v>1128629587</v>
      </c>
      <c r="C5090" s="50">
        <v>54868523301</v>
      </c>
      <c r="D5090" s="48">
        <v>43183</v>
      </c>
      <c r="E5090" s="50">
        <v>45</v>
      </c>
      <c r="F5090" s="50">
        <v>12045128</v>
      </c>
      <c r="G5090" s="50" t="s">
        <v>6102</v>
      </c>
      <c r="H5090" s="50">
        <v>10098109</v>
      </c>
      <c r="I5090" s="50" t="s">
        <v>6098</v>
      </c>
    </row>
    <row r="5091" spans="1:9">
      <c r="A5091" s="2" t="s">
        <v>11196</v>
      </c>
      <c r="B5091" s="3">
        <v>1128695034</v>
      </c>
      <c r="C5091" s="3" t="s">
        <v>6098</v>
      </c>
      <c r="D5091" s="41">
        <v>42842</v>
      </c>
      <c r="E5091" s="38">
        <v>0</v>
      </c>
      <c r="F5091" s="3">
        <v>10099125</v>
      </c>
      <c r="G5091" s="3" t="s">
        <v>6099</v>
      </c>
      <c r="H5091" s="3">
        <v>10910982</v>
      </c>
      <c r="I5091" s="5" t="s">
        <v>6100</v>
      </c>
    </row>
    <row r="5092" spans="1:9">
      <c r="A5092" s="50" t="s">
        <v>11197</v>
      </c>
      <c r="B5092" s="50">
        <v>1128695034</v>
      </c>
      <c r="C5092" s="50">
        <v>11845013002</v>
      </c>
      <c r="D5092" s="48">
        <v>43060</v>
      </c>
      <c r="E5092" s="50">
        <v>30</v>
      </c>
      <c r="F5092" s="50">
        <v>6798984</v>
      </c>
      <c r="G5092" s="50" t="s">
        <v>6102</v>
      </c>
      <c r="H5092" s="50">
        <v>6681594</v>
      </c>
      <c r="I5092" s="50" t="s">
        <v>6098</v>
      </c>
    </row>
    <row r="5093" spans="1:9">
      <c r="A5093" s="50" t="s">
        <v>11198</v>
      </c>
      <c r="B5093" s="50">
        <v>1128695034</v>
      </c>
      <c r="C5093" s="50">
        <v>16729042212</v>
      </c>
      <c r="D5093" s="48">
        <v>43425</v>
      </c>
      <c r="E5093" s="50">
        <v>30</v>
      </c>
      <c r="F5093" s="50">
        <v>11265867</v>
      </c>
      <c r="G5093" s="50" t="s">
        <v>6102</v>
      </c>
      <c r="H5093" s="50">
        <v>6798036</v>
      </c>
      <c r="I5093" s="50" t="s">
        <v>6098</v>
      </c>
    </row>
    <row r="5094" spans="1:9">
      <c r="A5094" s="50" t="s">
        <v>11199</v>
      </c>
      <c r="B5094" s="50">
        <v>1128695034</v>
      </c>
      <c r="C5094" s="50">
        <v>42254032480</v>
      </c>
      <c r="D5094" s="48">
        <v>43642</v>
      </c>
      <c r="E5094" s="50">
        <v>30</v>
      </c>
      <c r="F5094" s="50">
        <v>14006168</v>
      </c>
      <c r="G5094" s="50" t="s">
        <v>6102</v>
      </c>
      <c r="H5094" s="50">
        <v>7971174</v>
      </c>
      <c r="I5094" s="50" t="s">
        <v>6098</v>
      </c>
    </row>
    <row r="5095" spans="1:9">
      <c r="A5095" s="2" t="s">
        <v>11200</v>
      </c>
      <c r="B5095" s="40">
        <v>1128777439</v>
      </c>
      <c r="C5095" s="3" t="s">
        <v>6098</v>
      </c>
      <c r="D5095" s="41">
        <v>42774</v>
      </c>
      <c r="E5095" s="38">
        <v>0</v>
      </c>
      <c r="F5095" s="3">
        <v>6803326</v>
      </c>
      <c r="G5095" s="3" t="s">
        <v>6099</v>
      </c>
      <c r="H5095" s="3">
        <v>6797726</v>
      </c>
      <c r="I5095" s="5" t="s">
        <v>6100</v>
      </c>
    </row>
    <row r="5096" spans="1:9">
      <c r="A5096" s="50" t="s">
        <v>11201</v>
      </c>
      <c r="B5096" s="50">
        <v>1128777439</v>
      </c>
      <c r="C5096" s="50">
        <v>54868328401</v>
      </c>
      <c r="D5096" s="48">
        <v>43151</v>
      </c>
      <c r="E5096" s="50">
        <v>90</v>
      </c>
      <c r="F5096" s="50">
        <v>6794429</v>
      </c>
      <c r="G5096" s="50" t="s">
        <v>6102</v>
      </c>
      <c r="H5096" s="50">
        <v>6810985</v>
      </c>
      <c r="I5096" s="50" t="s">
        <v>6098</v>
      </c>
    </row>
    <row r="5097" spans="1:9">
      <c r="A5097" s="2" t="s">
        <v>11202</v>
      </c>
      <c r="B5097" s="3">
        <v>1128888236</v>
      </c>
      <c r="C5097" s="3" t="s">
        <v>6098</v>
      </c>
      <c r="D5097" s="41">
        <v>43656</v>
      </c>
      <c r="E5097" s="38">
        <v>0</v>
      </c>
      <c r="F5097" s="3">
        <v>6791331</v>
      </c>
      <c r="G5097" s="3" t="s">
        <v>6099</v>
      </c>
      <c r="H5097" s="3">
        <v>6807459</v>
      </c>
      <c r="I5097" s="5" t="s">
        <v>6100</v>
      </c>
    </row>
    <row r="5098" spans="1:9">
      <c r="A5098" s="50" t="s">
        <v>11203</v>
      </c>
      <c r="B5098" s="50">
        <v>1128888236</v>
      </c>
      <c r="C5098" s="50">
        <v>54868400600</v>
      </c>
      <c r="D5098" s="48">
        <v>43826</v>
      </c>
      <c r="E5098" s="50">
        <v>45</v>
      </c>
      <c r="F5098" s="50">
        <v>6812471</v>
      </c>
      <c r="G5098" s="50" t="s">
        <v>6102</v>
      </c>
      <c r="H5098" s="50">
        <v>6810442</v>
      </c>
      <c r="I5098" s="50" t="s">
        <v>6098</v>
      </c>
    </row>
    <row r="5099" spans="1:9">
      <c r="A5099" s="50" t="s">
        <v>11204</v>
      </c>
      <c r="B5099" s="50">
        <v>1128888236</v>
      </c>
      <c r="C5099" s="50">
        <v>11673047116</v>
      </c>
      <c r="D5099" s="48">
        <v>43711</v>
      </c>
      <c r="E5099" s="50">
        <v>180</v>
      </c>
      <c r="F5099" s="50">
        <v>6794423</v>
      </c>
      <c r="G5099" s="50" t="s">
        <v>6102</v>
      </c>
      <c r="H5099" s="50">
        <v>6806017</v>
      </c>
      <c r="I5099" s="50" t="s">
        <v>6098</v>
      </c>
    </row>
    <row r="5100" spans="1:9">
      <c r="A5100" s="2" t="s">
        <v>11205</v>
      </c>
      <c r="B5100" s="40">
        <v>1128943631</v>
      </c>
      <c r="C5100" s="3" t="s">
        <v>6098</v>
      </c>
      <c r="D5100" s="41">
        <v>42991</v>
      </c>
      <c r="E5100" s="38">
        <v>0</v>
      </c>
      <c r="F5100" s="3">
        <v>6812981</v>
      </c>
      <c r="G5100" s="3" t="s">
        <v>6099</v>
      </c>
      <c r="H5100" s="3">
        <v>6789941</v>
      </c>
      <c r="I5100" s="5" t="s">
        <v>6100</v>
      </c>
    </row>
    <row r="5101" spans="1:9">
      <c r="A5101" s="2" t="s">
        <v>11206</v>
      </c>
      <c r="B5101" s="40">
        <v>1128943631</v>
      </c>
      <c r="C5101" s="3" t="s">
        <v>6098</v>
      </c>
      <c r="D5101" s="41">
        <v>42991</v>
      </c>
      <c r="E5101" s="38">
        <v>0</v>
      </c>
      <c r="F5101" s="3">
        <v>6808741</v>
      </c>
      <c r="G5101" s="3" t="s">
        <v>6099</v>
      </c>
      <c r="H5101" s="3">
        <v>6807881</v>
      </c>
      <c r="I5101" s="5" t="s">
        <v>6100</v>
      </c>
    </row>
    <row r="5102" spans="1:9">
      <c r="A5102" s="2" t="s">
        <v>11207</v>
      </c>
      <c r="B5102" s="3">
        <v>1129245663</v>
      </c>
      <c r="C5102" s="3" t="s">
        <v>6098</v>
      </c>
      <c r="D5102" s="41">
        <v>43062</v>
      </c>
      <c r="E5102" s="38">
        <v>0</v>
      </c>
      <c r="F5102" s="3">
        <v>6791744</v>
      </c>
      <c r="G5102" s="3" t="s">
        <v>6099</v>
      </c>
      <c r="H5102" s="3">
        <v>10122623</v>
      </c>
      <c r="I5102" s="5" t="s">
        <v>6100</v>
      </c>
    </row>
    <row r="5103" spans="1:9">
      <c r="A5103" s="50" t="s">
        <v>11208</v>
      </c>
      <c r="B5103" s="50">
        <v>1129245663</v>
      </c>
      <c r="C5103" s="50">
        <v>52565004030</v>
      </c>
      <c r="D5103" s="48">
        <v>43427</v>
      </c>
      <c r="E5103" s="50">
        <v>454</v>
      </c>
      <c r="F5103" s="50">
        <v>6797905</v>
      </c>
      <c r="G5103" s="50" t="s">
        <v>6102</v>
      </c>
      <c r="H5103" s="50">
        <v>6799852</v>
      </c>
      <c r="I5103" s="50" t="s">
        <v>6098</v>
      </c>
    </row>
    <row r="5104" spans="1:9">
      <c r="A5104" s="50" t="s">
        <v>11209</v>
      </c>
      <c r="B5104" s="50">
        <v>1129245663</v>
      </c>
      <c r="C5104" s="50">
        <v>52565005130</v>
      </c>
      <c r="D5104" s="48">
        <v>43427</v>
      </c>
      <c r="E5104" s="50">
        <v>45</v>
      </c>
      <c r="F5104" s="50">
        <v>6798381</v>
      </c>
      <c r="G5104" s="50" t="s">
        <v>6102</v>
      </c>
      <c r="H5104" s="50">
        <v>6799137</v>
      </c>
      <c r="I5104" s="50" t="s">
        <v>6098</v>
      </c>
    </row>
    <row r="5105" spans="1:9">
      <c r="A5105" s="2" t="s">
        <v>11210</v>
      </c>
      <c r="B5105" s="3">
        <v>1129311705</v>
      </c>
      <c r="C5105" s="3" t="s">
        <v>6098</v>
      </c>
      <c r="D5105" s="41">
        <v>42922</v>
      </c>
      <c r="E5105" s="38">
        <v>0</v>
      </c>
      <c r="F5105" s="3">
        <v>6811393</v>
      </c>
      <c r="G5105" s="3" t="s">
        <v>6099</v>
      </c>
      <c r="H5105" s="3">
        <v>6799585</v>
      </c>
      <c r="I5105" s="5" t="s">
        <v>6100</v>
      </c>
    </row>
    <row r="5106" spans="1:9">
      <c r="A5106" s="50" t="s">
        <v>11211</v>
      </c>
      <c r="B5106" s="50">
        <v>1129311705</v>
      </c>
      <c r="C5106" s="50">
        <v>51672132201</v>
      </c>
      <c r="D5106" s="48">
        <v>43287</v>
      </c>
      <c r="E5106" s="50">
        <v>90</v>
      </c>
      <c r="F5106" s="50">
        <v>11958304</v>
      </c>
      <c r="G5106" s="50" t="s">
        <v>6102</v>
      </c>
      <c r="H5106" s="50">
        <v>7584932</v>
      </c>
      <c r="I5106" s="50" t="s">
        <v>6098</v>
      </c>
    </row>
    <row r="5107" spans="1:9">
      <c r="A5107" s="2" t="s">
        <v>11212</v>
      </c>
      <c r="B5107" s="40">
        <v>1129413439</v>
      </c>
      <c r="C5107" s="3" t="s">
        <v>6098</v>
      </c>
      <c r="D5107" s="41">
        <v>42755</v>
      </c>
      <c r="E5107" s="38">
        <v>0</v>
      </c>
      <c r="F5107" s="3">
        <v>6811088</v>
      </c>
      <c r="G5107" s="3" t="s">
        <v>6099</v>
      </c>
      <c r="H5107" s="3">
        <v>6798509</v>
      </c>
      <c r="I5107" s="5" t="s">
        <v>6100</v>
      </c>
    </row>
    <row r="5108" spans="1:9">
      <c r="A5108" s="50" t="s">
        <v>11213</v>
      </c>
      <c r="B5108" s="50">
        <v>1129413439</v>
      </c>
      <c r="C5108" s="50">
        <v>68462060994</v>
      </c>
      <c r="D5108" s="48">
        <v>43122</v>
      </c>
      <c r="E5108" s="50">
        <v>45</v>
      </c>
      <c r="F5108" s="50">
        <v>17677341</v>
      </c>
      <c r="G5108" s="50" t="s">
        <v>6102</v>
      </c>
      <c r="H5108" s="50">
        <v>7901317</v>
      </c>
      <c r="I5108" s="50" t="s">
        <v>6098</v>
      </c>
    </row>
    <row r="5109" spans="1:9">
      <c r="A5109" s="2" t="s">
        <v>11214</v>
      </c>
      <c r="B5109" s="40">
        <v>1129809439</v>
      </c>
      <c r="C5109" s="3" t="s">
        <v>6098</v>
      </c>
      <c r="D5109" s="41">
        <v>42814</v>
      </c>
      <c r="E5109" s="38">
        <v>0</v>
      </c>
      <c r="F5109" s="3">
        <v>10500334</v>
      </c>
      <c r="G5109" s="3" t="s">
        <v>6099</v>
      </c>
      <c r="H5109" s="3">
        <v>6794588</v>
      </c>
      <c r="I5109" s="5" t="s">
        <v>6100</v>
      </c>
    </row>
    <row r="5110" spans="1:9">
      <c r="A5110" s="2" t="s">
        <v>11215</v>
      </c>
      <c r="B5110" s="40">
        <v>1129809439</v>
      </c>
      <c r="C5110" s="3" t="s">
        <v>6098</v>
      </c>
      <c r="D5110" s="41">
        <v>42814</v>
      </c>
      <c r="E5110" s="38">
        <v>0</v>
      </c>
      <c r="F5110" s="3">
        <v>9745355</v>
      </c>
      <c r="G5110" s="3" t="s">
        <v>6099</v>
      </c>
      <c r="H5110" s="3">
        <v>22439227</v>
      </c>
      <c r="I5110" s="5" t="s">
        <v>6100</v>
      </c>
    </row>
    <row r="5111" spans="1:9">
      <c r="A5111" s="50" t="s">
        <v>11216</v>
      </c>
      <c r="B5111" s="50">
        <v>1129809439</v>
      </c>
      <c r="C5111" s="50">
        <v>33358017715</v>
      </c>
      <c r="D5111" s="48">
        <v>43179</v>
      </c>
      <c r="E5111" s="50">
        <v>180</v>
      </c>
      <c r="F5111" s="50">
        <v>17561870</v>
      </c>
      <c r="G5111" s="50" t="s">
        <v>6102</v>
      </c>
      <c r="H5111" s="50">
        <v>6812965</v>
      </c>
      <c r="I5111" s="50" t="s">
        <v>6098</v>
      </c>
    </row>
    <row r="5112" spans="1:9">
      <c r="A5112" s="2" t="s">
        <v>11217</v>
      </c>
      <c r="B5112" s="40">
        <v>1129884737</v>
      </c>
      <c r="C5112" s="3" t="s">
        <v>6098</v>
      </c>
      <c r="D5112" s="41">
        <v>42796</v>
      </c>
      <c r="E5112" s="38">
        <v>0</v>
      </c>
      <c r="F5112" s="3">
        <v>6811012</v>
      </c>
      <c r="G5112" s="3" t="s">
        <v>6099</v>
      </c>
      <c r="H5112" s="3">
        <v>6800936</v>
      </c>
      <c r="I5112" s="5" t="s">
        <v>6100</v>
      </c>
    </row>
    <row r="5113" spans="1:9">
      <c r="A5113" s="50" t="s">
        <v>11218</v>
      </c>
      <c r="B5113" s="50">
        <v>1129884737</v>
      </c>
      <c r="C5113" s="50">
        <v>55724021123</v>
      </c>
      <c r="D5113" s="48">
        <v>43186</v>
      </c>
      <c r="E5113" s="50">
        <v>45</v>
      </c>
      <c r="F5113" s="50">
        <v>6811806</v>
      </c>
      <c r="G5113" s="50" t="s">
        <v>6102</v>
      </c>
      <c r="H5113" s="50">
        <v>6811638</v>
      </c>
      <c r="I5113" s="50" t="s">
        <v>6098</v>
      </c>
    </row>
    <row r="5114" spans="1:9">
      <c r="A5114" s="2" t="s">
        <v>11219</v>
      </c>
      <c r="B5114" s="3">
        <v>1129954184</v>
      </c>
      <c r="C5114" s="3" t="s">
        <v>6098</v>
      </c>
      <c r="D5114" s="41">
        <v>42895</v>
      </c>
      <c r="E5114" s="38">
        <v>0</v>
      </c>
      <c r="F5114" s="3">
        <v>21002038</v>
      </c>
      <c r="G5114" s="3" t="s">
        <v>6099</v>
      </c>
      <c r="H5114" s="3">
        <v>10712064</v>
      </c>
      <c r="I5114" s="5" t="s">
        <v>6100</v>
      </c>
    </row>
    <row r="5115" spans="1:9">
      <c r="A5115" s="50" t="s">
        <v>11220</v>
      </c>
      <c r="B5115" s="50">
        <v>1129954184</v>
      </c>
      <c r="C5115" s="50">
        <v>54569488500</v>
      </c>
      <c r="D5115" s="48">
        <v>43401</v>
      </c>
      <c r="E5115" s="50">
        <v>45</v>
      </c>
      <c r="F5115" s="50">
        <v>11766036</v>
      </c>
      <c r="G5115" s="50" t="s">
        <v>6102</v>
      </c>
      <c r="H5115" s="50">
        <v>9270837</v>
      </c>
      <c r="I5115" s="50" t="s">
        <v>6098</v>
      </c>
    </row>
    <row r="5116" spans="1:9">
      <c r="A5116" s="50" t="s">
        <v>11221</v>
      </c>
      <c r="B5116" s="50">
        <v>1129954184</v>
      </c>
      <c r="C5116" s="50">
        <v>54766083504</v>
      </c>
      <c r="D5116" s="48">
        <v>43401</v>
      </c>
      <c r="E5116" s="50">
        <v>60</v>
      </c>
      <c r="F5116" s="50">
        <v>7955926</v>
      </c>
      <c r="G5116" s="50" t="s">
        <v>6102</v>
      </c>
      <c r="H5116" s="50">
        <v>8732064</v>
      </c>
      <c r="I5116" s="50" t="s">
        <v>6098</v>
      </c>
    </row>
    <row r="5117" spans="1:9">
      <c r="A5117" s="50" t="s">
        <v>11222</v>
      </c>
      <c r="B5117" s="50">
        <v>1129954184</v>
      </c>
      <c r="C5117" s="50">
        <v>54868158902</v>
      </c>
      <c r="D5117" s="48">
        <v>43401</v>
      </c>
      <c r="E5117" s="50">
        <v>45</v>
      </c>
      <c r="F5117" s="50">
        <v>9720958</v>
      </c>
      <c r="G5117" s="50" t="s">
        <v>6102</v>
      </c>
      <c r="H5117" s="50">
        <v>6810306</v>
      </c>
      <c r="I5117" s="50" t="s">
        <v>6098</v>
      </c>
    </row>
    <row r="5118" spans="1:9">
      <c r="A5118" s="50" t="s">
        <v>11223</v>
      </c>
      <c r="B5118" s="50">
        <v>1129954184</v>
      </c>
      <c r="C5118" s="50">
        <v>42291007730</v>
      </c>
      <c r="D5118" s="48">
        <v>43311</v>
      </c>
      <c r="E5118" s="50">
        <v>120</v>
      </c>
      <c r="F5118" s="50">
        <v>6802876</v>
      </c>
      <c r="G5118" s="50" t="s">
        <v>6102</v>
      </c>
      <c r="H5118" s="50">
        <v>6800609</v>
      </c>
      <c r="I5118" s="50" t="s">
        <v>6098</v>
      </c>
    </row>
    <row r="5119" spans="1:9">
      <c r="A5119" s="50" t="s">
        <v>11224</v>
      </c>
      <c r="B5119" s="50">
        <v>1129954184</v>
      </c>
      <c r="C5119" s="50">
        <v>33342032954</v>
      </c>
      <c r="D5119" s="48">
        <v>43458</v>
      </c>
      <c r="E5119" s="50">
        <v>45</v>
      </c>
      <c r="F5119" s="50">
        <v>8066658</v>
      </c>
      <c r="G5119" s="50" t="s">
        <v>6102</v>
      </c>
      <c r="H5119" s="50">
        <v>6810894</v>
      </c>
      <c r="I5119" s="50" t="s">
        <v>6098</v>
      </c>
    </row>
    <row r="5120" spans="1:9">
      <c r="A5120" s="50" t="s">
        <v>11225</v>
      </c>
      <c r="B5120" s="50">
        <v>1129954184</v>
      </c>
      <c r="C5120" s="50">
        <v>47781056926</v>
      </c>
      <c r="D5120" s="48">
        <v>43260</v>
      </c>
      <c r="E5120" s="50">
        <v>120</v>
      </c>
      <c r="F5120" s="50">
        <v>6789693</v>
      </c>
      <c r="G5120" s="50" t="s">
        <v>6102</v>
      </c>
      <c r="H5120" s="50">
        <v>7958276</v>
      </c>
      <c r="I5120" s="50" t="s">
        <v>6098</v>
      </c>
    </row>
    <row r="5121" spans="1:9">
      <c r="A5121" s="50" t="s">
        <v>11226</v>
      </c>
      <c r="B5121" s="50">
        <v>1129954184</v>
      </c>
      <c r="C5121" s="50">
        <v>50428729083</v>
      </c>
      <c r="D5121" s="48">
        <v>43260</v>
      </c>
      <c r="E5121" s="50">
        <v>180</v>
      </c>
      <c r="F5121" s="50">
        <v>6811994</v>
      </c>
      <c r="G5121" s="50" t="s">
        <v>6102</v>
      </c>
      <c r="H5121" s="50">
        <v>6797865</v>
      </c>
      <c r="I5121" s="50" t="s">
        <v>6098</v>
      </c>
    </row>
    <row r="5122" spans="1:9">
      <c r="A5122" s="50" t="s">
        <v>11227</v>
      </c>
      <c r="B5122" s="50">
        <v>1129954184</v>
      </c>
      <c r="C5122" s="50">
        <v>24338042001</v>
      </c>
      <c r="D5122" s="48">
        <v>43637</v>
      </c>
      <c r="E5122" s="50">
        <v>60</v>
      </c>
      <c r="F5122" s="50">
        <v>6811525</v>
      </c>
      <c r="G5122" s="50" t="s">
        <v>6102</v>
      </c>
      <c r="H5122" s="50">
        <v>6812811</v>
      </c>
      <c r="I5122" s="50" t="s">
        <v>6098</v>
      </c>
    </row>
    <row r="5123" spans="1:9">
      <c r="A5123" s="50" t="s">
        <v>11228</v>
      </c>
      <c r="B5123" s="50">
        <v>1129954184</v>
      </c>
      <c r="C5123" s="50">
        <v>54868222301</v>
      </c>
      <c r="D5123" s="48">
        <v>43511</v>
      </c>
      <c r="E5123" s="50">
        <v>90</v>
      </c>
      <c r="F5123" s="50">
        <v>6812647</v>
      </c>
      <c r="G5123" s="50" t="s">
        <v>6102</v>
      </c>
      <c r="H5123" s="50">
        <v>17311208</v>
      </c>
      <c r="I5123" s="50" t="s">
        <v>6098</v>
      </c>
    </row>
    <row r="5124" spans="1:9">
      <c r="A5124" s="50" t="s">
        <v>11229</v>
      </c>
      <c r="B5124" s="50">
        <v>1129954184</v>
      </c>
      <c r="C5124" s="50">
        <v>54868487800</v>
      </c>
      <c r="D5124" s="48">
        <v>43510</v>
      </c>
      <c r="E5124" s="50">
        <v>60</v>
      </c>
      <c r="F5124" s="50">
        <v>6812720</v>
      </c>
      <c r="G5124" s="50" t="s">
        <v>6102</v>
      </c>
      <c r="H5124" s="50">
        <v>6811082</v>
      </c>
      <c r="I5124" s="50" t="s">
        <v>6098</v>
      </c>
    </row>
    <row r="5125" spans="1:9">
      <c r="A5125" s="50" t="s">
        <v>11230</v>
      </c>
      <c r="B5125" s="50">
        <v>1129954184</v>
      </c>
      <c r="C5125" s="50">
        <v>50222021110</v>
      </c>
      <c r="D5125" s="48">
        <v>43569</v>
      </c>
      <c r="E5125" s="50">
        <v>180</v>
      </c>
      <c r="F5125" s="50">
        <v>6811490</v>
      </c>
      <c r="G5125" s="50" t="s">
        <v>6102</v>
      </c>
      <c r="H5125" s="50">
        <v>6812070</v>
      </c>
      <c r="I5125" s="50" t="s">
        <v>6098</v>
      </c>
    </row>
    <row r="5126" spans="1:9">
      <c r="A5126" s="50" t="s">
        <v>11231</v>
      </c>
      <c r="B5126" s="50">
        <v>1129954184</v>
      </c>
      <c r="C5126" s="50">
        <v>16714082802</v>
      </c>
      <c r="D5126" s="48">
        <v>43183</v>
      </c>
      <c r="E5126" s="50">
        <v>60</v>
      </c>
      <c r="F5126" s="50">
        <v>6805833</v>
      </c>
      <c r="G5126" s="50" t="s">
        <v>6102</v>
      </c>
      <c r="H5126" s="50">
        <v>6806149</v>
      </c>
      <c r="I5126" s="50" t="s">
        <v>6098</v>
      </c>
    </row>
    <row r="5127" spans="1:9">
      <c r="A5127" s="50" t="s">
        <v>11232</v>
      </c>
      <c r="B5127" s="50">
        <v>1129954184</v>
      </c>
      <c r="C5127" s="50">
        <v>35356021801</v>
      </c>
      <c r="D5127" s="48">
        <v>43077</v>
      </c>
      <c r="E5127" s="50">
        <v>454</v>
      </c>
      <c r="F5127" s="50">
        <v>6809089</v>
      </c>
      <c r="G5127" s="50" t="s">
        <v>6102</v>
      </c>
      <c r="H5127" s="50">
        <v>6813363</v>
      </c>
      <c r="I5127" s="50" t="s">
        <v>6098</v>
      </c>
    </row>
    <row r="5128" spans="1:9">
      <c r="A5128" s="2" t="s">
        <v>11233</v>
      </c>
      <c r="B5128" s="3">
        <v>1130000901</v>
      </c>
      <c r="C5128" s="3" t="s">
        <v>6098</v>
      </c>
      <c r="D5128" s="41">
        <v>43372</v>
      </c>
      <c r="E5128" s="38">
        <v>0</v>
      </c>
      <c r="F5128" s="3">
        <v>6798973</v>
      </c>
      <c r="G5128" s="3" t="s">
        <v>6099</v>
      </c>
      <c r="H5128" s="3">
        <v>7970665</v>
      </c>
      <c r="I5128" s="5" t="s">
        <v>6100</v>
      </c>
    </row>
    <row r="5129" spans="1:9">
      <c r="A5129" s="50" t="s">
        <v>11234</v>
      </c>
      <c r="B5129" s="50">
        <v>1130000901</v>
      </c>
      <c r="C5129" s="50">
        <v>52565002559</v>
      </c>
      <c r="D5129" s="48">
        <v>43678</v>
      </c>
      <c r="E5129" s="50">
        <v>180</v>
      </c>
      <c r="F5129" s="50">
        <v>6804491</v>
      </c>
      <c r="G5129" s="50" t="s">
        <v>6102</v>
      </c>
      <c r="H5129" s="50">
        <v>22979786</v>
      </c>
      <c r="I5129" s="50" t="s">
        <v>6098</v>
      </c>
    </row>
    <row r="5130" spans="1:9">
      <c r="A5130" s="50" t="s">
        <v>11235</v>
      </c>
      <c r="B5130" s="50">
        <v>1130000901</v>
      </c>
      <c r="C5130" s="50">
        <v>52959072115</v>
      </c>
      <c r="D5130" s="48">
        <v>43678</v>
      </c>
      <c r="E5130" s="50">
        <v>60</v>
      </c>
      <c r="F5130" s="50">
        <v>6790094</v>
      </c>
      <c r="G5130" s="50" t="s">
        <v>6102</v>
      </c>
      <c r="H5130" s="50">
        <v>9277667</v>
      </c>
      <c r="I5130" s="50" t="s">
        <v>6098</v>
      </c>
    </row>
    <row r="5131" spans="1:9">
      <c r="A5131" s="50" t="s">
        <v>11236</v>
      </c>
      <c r="B5131" s="50">
        <v>1130000901</v>
      </c>
      <c r="C5131" s="50">
        <v>35356022915</v>
      </c>
      <c r="D5131" s="48">
        <v>43642</v>
      </c>
      <c r="E5131" s="50">
        <v>180</v>
      </c>
      <c r="F5131" s="50">
        <v>6792627</v>
      </c>
      <c r="G5131" s="50" t="s">
        <v>6102</v>
      </c>
      <c r="H5131" s="50">
        <v>22065292</v>
      </c>
      <c r="I5131" s="50" t="s">
        <v>6098</v>
      </c>
    </row>
    <row r="5132" spans="1:9">
      <c r="A5132" s="50" t="s">
        <v>11237</v>
      </c>
      <c r="B5132" s="50">
        <v>1130000901</v>
      </c>
      <c r="C5132" s="50">
        <v>42254004215</v>
      </c>
      <c r="D5132" s="48">
        <v>43383</v>
      </c>
      <c r="E5132" s="50">
        <v>90</v>
      </c>
      <c r="F5132" s="50">
        <v>6804346</v>
      </c>
      <c r="G5132" s="50" t="s">
        <v>6102</v>
      </c>
      <c r="H5132" s="50">
        <v>6812818</v>
      </c>
      <c r="I5132" s="50" t="s">
        <v>6098</v>
      </c>
    </row>
    <row r="5133" spans="1:9">
      <c r="A5133" s="50" t="s">
        <v>11238</v>
      </c>
      <c r="B5133" s="50">
        <v>1130000901</v>
      </c>
      <c r="C5133" s="50">
        <v>43199003120</v>
      </c>
      <c r="D5133" s="48">
        <v>43642</v>
      </c>
      <c r="E5133" s="50">
        <v>120</v>
      </c>
      <c r="F5133" s="50">
        <v>6812555</v>
      </c>
      <c r="G5133" s="50" t="s">
        <v>6102</v>
      </c>
      <c r="H5133" s="50">
        <v>6813078</v>
      </c>
      <c r="I5133" s="50" t="s">
        <v>6098</v>
      </c>
    </row>
    <row r="5134" spans="1:9">
      <c r="A5134" s="50" t="s">
        <v>11239</v>
      </c>
      <c r="B5134" s="50">
        <v>1130000901</v>
      </c>
      <c r="C5134" s="50">
        <v>53002084563</v>
      </c>
      <c r="D5134" s="48">
        <v>43735</v>
      </c>
      <c r="E5134" s="50">
        <v>180</v>
      </c>
      <c r="F5134" s="50">
        <v>8008927</v>
      </c>
      <c r="G5134" s="50" t="s">
        <v>6102</v>
      </c>
      <c r="H5134" s="50">
        <v>6802747</v>
      </c>
      <c r="I5134" s="50" t="s">
        <v>6098</v>
      </c>
    </row>
    <row r="5135" spans="1:9">
      <c r="A5135" s="50" t="s">
        <v>11240</v>
      </c>
      <c r="B5135" s="50">
        <v>1130000901</v>
      </c>
      <c r="C5135" s="50">
        <v>11845013002</v>
      </c>
      <c r="D5135" s="48">
        <v>43694</v>
      </c>
      <c r="E5135" s="50">
        <v>180</v>
      </c>
      <c r="F5135" s="50">
        <v>6808565</v>
      </c>
      <c r="G5135" s="50" t="s">
        <v>6102</v>
      </c>
      <c r="H5135" s="50">
        <v>6813269</v>
      </c>
      <c r="I5135" s="50" t="s">
        <v>6098</v>
      </c>
    </row>
    <row r="5136" spans="1:9">
      <c r="A5136" s="2" t="s">
        <v>11241</v>
      </c>
      <c r="B5136" s="3">
        <v>1130054535</v>
      </c>
      <c r="C5136" s="3" t="s">
        <v>6098</v>
      </c>
      <c r="D5136" s="41">
        <v>42870</v>
      </c>
      <c r="E5136" s="38">
        <v>0</v>
      </c>
      <c r="F5136" s="3">
        <v>6813385</v>
      </c>
      <c r="G5136" s="3" t="s">
        <v>6099</v>
      </c>
      <c r="H5136" s="3">
        <v>18650281</v>
      </c>
      <c r="I5136" s="5" t="s">
        <v>6100</v>
      </c>
    </row>
    <row r="5137" spans="1:9">
      <c r="A5137" s="50" t="s">
        <v>11242</v>
      </c>
      <c r="B5137" s="50">
        <v>1130054535</v>
      </c>
      <c r="C5137" s="50">
        <v>45802092594</v>
      </c>
      <c r="D5137" s="48">
        <v>42990</v>
      </c>
      <c r="E5137" s="50">
        <v>45</v>
      </c>
      <c r="F5137" s="50">
        <v>7995732</v>
      </c>
      <c r="G5137" s="50" t="s">
        <v>6102</v>
      </c>
      <c r="H5137" s="50">
        <v>9929274</v>
      </c>
      <c r="I5137" s="50" t="s">
        <v>6098</v>
      </c>
    </row>
    <row r="5138" spans="1:9">
      <c r="A5138" s="2" t="s">
        <v>11243</v>
      </c>
      <c r="B5138" s="40">
        <v>1130288149</v>
      </c>
      <c r="C5138" s="3" t="s">
        <v>6098</v>
      </c>
      <c r="D5138" s="41">
        <v>42831</v>
      </c>
      <c r="E5138" s="38">
        <v>0</v>
      </c>
      <c r="F5138" s="3">
        <v>6813495</v>
      </c>
      <c r="G5138" s="3" t="s">
        <v>6099</v>
      </c>
      <c r="H5138" s="3">
        <v>6792626</v>
      </c>
      <c r="I5138" s="5" t="s">
        <v>6100</v>
      </c>
    </row>
    <row r="5139" spans="1:9">
      <c r="A5139" s="50" t="s">
        <v>11244</v>
      </c>
      <c r="B5139" s="50">
        <v>1130288149</v>
      </c>
      <c r="C5139" s="50">
        <v>55724021111</v>
      </c>
      <c r="D5139" s="48">
        <v>42904</v>
      </c>
      <c r="E5139" s="50">
        <v>120</v>
      </c>
      <c r="F5139" s="50">
        <v>6805280</v>
      </c>
      <c r="G5139" s="50" t="s">
        <v>6102</v>
      </c>
      <c r="H5139" s="50">
        <v>6797761</v>
      </c>
      <c r="I5139" s="50" t="s">
        <v>6098</v>
      </c>
    </row>
    <row r="5140" spans="1:9">
      <c r="A5140" s="2" t="s">
        <v>11245</v>
      </c>
      <c r="B5140" s="3">
        <v>1130341648</v>
      </c>
      <c r="C5140" s="3" t="s">
        <v>6098</v>
      </c>
      <c r="D5140" s="41">
        <v>43081</v>
      </c>
      <c r="E5140" s="38">
        <v>0</v>
      </c>
      <c r="F5140" s="3">
        <v>6806815</v>
      </c>
      <c r="G5140" s="3" t="s">
        <v>6099</v>
      </c>
      <c r="H5140" s="3">
        <v>6800483</v>
      </c>
      <c r="I5140" s="5" t="s">
        <v>6100</v>
      </c>
    </row>
    <row r="5141" spans="1:9">
      <c r="A5141" s="50" t="s">
        <v>11246</v>
      </c>
      <c r="B5141" s="50">
        <v>1130341648</v>
      </c>
      <c r="C5141" s="50">
        <v>50090164700</v>
      </c>
      <c r="D5141" s="48">
        <v>43082</v>
      </c>
      <c r="E5141" s="50">
        <v>30</v>
      </c>
      <c r="F5141" s="50">
        <v>6800034</v>
      </c>
      <c r="G5141" s="50" t="s">
        <v>6102</v>
      </c>
      <c r="H5141" s="50">
        <v>6793538</v>
      </c>
      <c r="I5141" s="50" t="s">
        <v>6098</v>
      </c>
    </row>
    <row r="5142" spans="1:9">
      <c r="A5142" s="2" t="s">
        <v>11247</v>
      </c>
      <c r="B5142" s="40">
        <v>1130361716</v>
      </c>
      <c r="C5142" s="3" t="s">
        <v>6098</v>
      </c>
      <c r="D5142" s="41">
        <v>42838</v>
      </c>
      <c r="E5142" s="38">
        <v>0</v>
      </c>
      <c r="F5142" s="3">
        <v>6812429</v>
      </c>
      <c r="G5142" s="3" t="s">
        <v>6099</v>
      </c>
      <c r="H5142" s="3">
        <v>6811053</v>
      </c>
      <c r="I5142" s="5" t="s">
        <v>6100</v>
      </c>
    </row>
    <row r="5143" spans="1:9">
      <c r="A5143" s="50" t="s">
        <v>11248</v>
      </c>
      <c r="B5143" s="50">
        <v>1130361716</v>
      </c>
      <c r="C5143" s="50">
        <v>42291007645</v>
      </c>
      <c r="D5143" s="48">
        <v>43137</v>
      </c>
      <c r="E5143" s="50">
        <v>454</v>
      </c>
      <c r="F5143" s="50">
        <v>6797074</v>
      </c>
      <c r="G5143" s="50" t="s">
        <v>6102</v>
      </c>
      <c r="H5143" s="50">
        <v>6811664</v>
      </c>
      <c r="I5143" s="50" t="s">
        <v>6098</v>
      </c>
    </row>
    <row r="5144" spans="1:9">
      <c r="A5144" s="2" t="s">
        <v>11249</v>
      </c>
      <c r="B5144" s="40">
        <v>1130422451</v>
      </c>
      <c r="C5144" s="3" t="s">
        <v>6098</v>
      </c>
      <c r="D5144" s="41">
        <v>42738</v>
      </c>
      <c r="E5144" s="38">
        <v>0</v>
      </c>
      <c r="F5144" s="3">
        <v>6813306</v>
      </c>
      <c r="G5144" s="3" t="s">
        <v>6099</v>
      </c>
      <c r="H5144" s="3">
        <v>6802249</v>
      </c>
      <c r="I5144" s="5" t="s">
        <v>6100</v>
      </c>
    </row>
    <row r="5145" spans="1:9">
      <c r="A5145" s="50" t="s">
        <v>11250</v>
      </c>
      <c r="B5145" s="50">
        <v>1130422451</v>
      </c>
      <c r="C5145" s="50">
        <v>49999016228</v>
      </c>
      <c r="D5145" s="48">
        <v>43096</v>
      </c>
      <c r="E5145" s="50">
        <v>180</v>
      </c>
      <c r="F5145" s="50">
        <v>22703975</v>
      </c>
      <c r="G5145" s="50" t="s">
        <v>6102</v>
      </c>
      <c r="H5145" s="50">
        <v>9247692</v>
      </c>
      <c r="I5145" s="50" t="s">
        <v>6098</v>
      </c>
    </row>
    <row r="5146" spans="1:9">
      <c r="A5146" s="2" t="s">
        <v>11251</v>
      </c>
      <c r="B5146" s="40">
        <v>1130701237</v>
      </c>
      <c r="C5146" s="3" t="s">
        <v>6098</v>
      </c>
      <c r="D5146" s="41">
        <v>42811</v>
      </c>
      <c r="E5146" s="38">
        <v>0</v>
      </c>
      <c r="F5146" s="3">
        <v>6795737</v>
      </c>
      <c r="G5146" s="3" t="s">
        <v>6099</v>
      </c>
      <c r="H5146" s="3">
        <v>6800308</v>
      </c>
      <c r="I5146" s="5" t="s">
        <v>6100</v>
      </c>
    </row>
    <row r="5147" spans="1:9">
      <c r="A5147" s="50" t="s">
        <v>11252</v>
      </c>
      <c r="B5147" s="50">
        <v>1130701237</v>
      </c>
      <c r="C5147" s="50">
        <v>55724021111</v>
      </c>
      <c r="D5147" s="48">
        <v>43177</v>
      </c>
      <c r="E5147" s="50">
        <v>30</v>
      </c>
      <c r="F5147" s="50">
        <v>10428995</v>
      </c>
      <c r="G5147" s="50" t="s">
        <v>6102</v>
      </c>
      <c r="H5147" s="50">
        <v>8011173</v>
      </c>
      <c r="I5147" s="50" t="s">
        <v>6098</v>
      </c>
    </row>
    <row r="5148" spans="1:9">
      <c r="A5148" s="2" t="s">
        <v>11253</v>
      </c>
      <c r="B5148" s="3">
        <v>1130791656</v>
      </c>
      <c r="C5148" s="3" t="s">
        <v>6098</v>
      </c>
      <c r="D5148" s="41">
        <v>43477</v>
      </c>
      <c r="E5148" s="38">
        <v>0</v>
      </c>
      <c r="F5148" s="3">
        <v>6804482</v>
      </c>
      <c r="G5148" s="3" t="s">
        <v>6099</v>
      </c>
      <c r="H5148" s="3">
        <v>6797132</v>
      </c>
      <c r="I5148" s="5" t="s">
        <v>6100</v>
      </c>
    </row>
    <row r="5149" spans="1:9">
      <c r="A5149" s="50" t="s">
        <v>11254</v>
      </c>
      <c r="B5149" s="50">
        <v>1130791656</v>
      </c>
      <c r="C5149" s="50">
        <v>54868542400</v>
      </c>
      <c r="D5149" s="48">
        <v>43617</v>
      </c>
      <c r="E5149" s="50">
        <v>60</v>
      </c>
      <c r="F5149" s="50">
        <v>6807459</v>
      </c>
      <c r="G5149" s="50" t="s">
        <v>6102</v>
      </c>
      <c r="H5149" s="50">
        <v>10771818</v>
      </c>
      <c r="I5149" s="50" t="s">
        <v>6098</v>
      </c>
    </row>
    <row r="5150" spans="1:9">
      <c r="A5150" s="50" t="s">
        <v>11255</v>
      </c>
      <c r="B5150" s="50">
        <v>1130791656</v>
      </c>
      <c r="C5150" s="50">
        <v>52544004480</v>
      </c>
      <c r="D5150" s="48">
        <v>43508</v>
      </c>
      <c r="E5150" s="50">
        <v>60</v>
      </c>
      <c r="F5150" s="50">
        <v>6793610</v>
      </c>
      <c r="G5150" s="50" t="s">
        <v>6102</v>
      </c>
      <c r="H5150" s="50">
        <v>6812069</v>
      </c>
      <c r="I5150" s="50" t="s">
        <v>6098</v>
      </c>
    </row>
    <row r="5151" spans="1:9">
      <c r="A5151" s="50" t="s">
        <v>11256</v>
      </c>
      <c r="B5151" s="50">
        <v>1130791656</v>
      </c>
      <c r="C5151" s="50">
        <v>52565005415</v>
      </c>
      <c r="D5151" s="48">
        <v>43508</v>
      </c>
      <c r="E5151" s="50">
        <v>120</v>
      </c>
      <c r="F5151" s="50">
        <v>6811550</v>
      </c>
      <c r="G5151" s="50" t="s">
        <v>6102</v>
      </c>
      <c r="H5151" s="50">
        <v>6807302</v>
      </c>
      <c r="I5151" s="50" t="s">
        <v>6098</v>
      </c>
    </row>
    <row r="5152" spans="1:9">
      <c r="A5152" s="2" t="s">
        <v>11257</v>
      </c>
      <c r="B5152" s="3">
        <v>1130865156</v>
      </c>
      <c r="C5152" s="3" t="s">
        <v>6098</v>
      </c>
      <c r="D5152" s="41">
        <v>42865</v>
      </c>
      <c r="E5152" s="38">
        <v>0</v>
      </c>
      <c r="F5152" s="3">
        <v>6806252</v>
      </c>
      <c r="G5152" s="3" t="s">
        <v>6099</v>
      </c>
      <c r="H5152" s="3">
        <v>6805417</v>
      </c>
      <c r="I5152" s="5" t="s">
        <v>6100</v>
      </c>
    </row>
    <row r="5153" spans="1:9">
      <c r="A5153" s="50" t="s">
        <v>11258</v>
      </c>
      <c r="B5153" s="50">
        <v>1130865156</v>
      </c>
      <c r="C5153" s="50">
        <v>68682011203</v>
      </c>
      <c r="D5153" s="48">
        <v>43644</v>
      </c>
      <c r="E5153" s="50">
        <v>30</v>
      </c>
      <c r="F5153" s="50">
        <v>10058355</v>
      </c>
      <c r="G5153" s="50" t="s">
        <v>6102</v>
      </c>
      <c r="H5153" s="50">
        <v>6798674</v>
      </c>
      <c r="I5153" s="50" t="s">
        <v>6098</v>
      </c>
    </row>
    <row r="5154" spans="1:9">
      <c r="A5154" s="2" t="s">
        <v>11259</v>
      </c>
      <c r="B5154" s="3">
        <v>1130966689</v>
      </c>
      <c r="C5154" s="3" t="s">
        <v>6098</v>
      </c>
      <c r="D5154" s="41">
        <v>43333</v>
      </c>
      <c r="E5154" s="38">
        <v>0</v>
      </c>
      <c r="F5154" s="3">
        <v>6606959</v>
      </c>
      <c r="G5154" s="3" t="s">
        <v>6099</v>
      </c>
      <c r="H5154" s="3">
        <v>6808096</v>
      </c>
      <c r="I5154" s="5" t="s">
        <v>6100</v>
      </c>
    </row>
    <row r="5155" spans="1:9">
      <c r="A5155" s="2" t="s">
        <v>11260</v>
      </c>
      <c r="B5155" s="3">
        <v>1130966689</v>
      </c>
      <c r="C5155" s="3" t="s">
        <v>6098</v>
      </c>
      <c r="D5155" s="41">
        <v>43333</v>
      </c>
      <c r="E5155" s="38">
        <v>0</v>
      </c>
      <c r="F5155" s="3">
        <v>6810351</v>
      </c>
      <c r="G5155" s="3" t="s">
        <v>6099</v>
      </c>
      <c r="H5155" s="3">
        <v>6809798</v>
      </c>
      <c r="I5155" s="5" t="s">
        <v>6100</v>
      </c>
    </row>
    <row r="5156" spans="1:9">
      <c r="A5156" s="2" t="s">
        <v>11261</v>
      </c>
      <c r="B5156" s="40">
        <v>1131040721</v>
      </c>
      <c r="C5156" s="3" t="s">
        <v>6098</v>
      </c>
      <c r="D5156" s="41">
        <v>42803</v>
      </c>
      <c r="E5156" s="38">
        <v>0</v>
      </c>
      <c r="F5156" s="3">
        <v>20976356</v>
      </c>
      <c r="G5156" s="3" t="s">
        <v>6099</v>
      </c>
      <c r="H5156" s="4">
        <v>23491229</v>
      </c>
      <c r="I5156" s="5" t="s">
        <v>6100</v>
      </c>
    </row>
    <row r="5157" spans="1:9">
      <c r="A5157" s="50" t="s">
        <v>11262</v>
      </c>
      <c r="B5157" s="50">
        <v>1131040721</v>
      </c>
      <c r="C5157" s="50">
        <v>45802022211</v>
      </c>
      <c r="D5157" s="48">
        <v>42806</v>
      </c>
      <c r="E5157" s="50">
        <v>45</v>
      </c>
      <c r="F5157" s="50">
        <v>6813421</v>
      </c>
      <c r="G5157" s="50" t="s">
        <v>6102</v>
      </c>
      <c r="H5157" s="50">
        <v>6804607</v>
      </c>
      <c r="I5157" s="50" t="s">
        <v>6098</v>
      </c>
    </row>
    <row r="5158" spans="1:9">
      <c r="A5158" s="50" t="s">
        <v>11263</v>
      </c>
      <c r="B5158" s="50">
        <v>1131040721</v>
      </c>
      <c r="C5158" s="50">
        <v>51672520301</v>
      </c>
      <c r="D5158" s="48">
        <v>43724</v>
      </c>
      <c r="E5158" s="50">
        <v>180</v>
      </c>
      <c r="F5158" s="50">
        <v>6804142</v>
      </c>
      <c r="G5158" s="50" t="s">
        <v>6102</v>
      </c>
      <c r="H5158" s="50">
        <v>10098556</v>
      </c>
      <c r="I5158" s="50" t="s">
        <v>6098</v>
      </c>
    </row>
    <row r="5159" spans="1:9">
      <c r="A5159" s="50" t="s">
        <v>11264</v>
      </c>
      <c r="B5159" s="50">
        <v>1131040721</v>
      </c>
      <c r="C5159" s="50">
        <v>53329009101</v>
      </c>
      <c r="D5159" s="48">
        <v>43684</v>
      </c>
      <c r="E5159" s="50">
        <v>90</v>
      </c>
      <c r="F5159" s="50">
        <v>6793254</v>
      </c>
      <c r="G5159" s="50" t="s">
        <v>6102</v>
      </c>
      <c r="H5159" s="50">
        <v>8181671</v>
      </c>
      <c r="I5159" s="50" t="s">
        <v>6098</v>
      </c>
    </row>
    <row r="5160" spans="1:9">
      <c r="A5160" s="50" t="s">
        <v>11265</v>
      </c>
      <c r="B5160" s="50">
        <v>1131040721</v>
      </c>
      <c r="C5160" s="50">
        <v>16729042101</v>
      </c>
      <c r="D5160" s="48">
        <v>42874</v>
      </c>
      <c r="E5160" s="50">
        <v>180</v>
      </c>
      <c r="F5160" s="50">
        <v>7582110</v>
      </c>
      <c r="G5160" s="50" t="s">
        <v>6102</v>
      </c>
      <c r="H5160" s="50">
        <v>7583938</v>
      </c>
      <c r="I5160" s="50" t="s">
        <v>6098</v>
      </c>
    </row>
    <row r="5161" spans="1:9">
      <c r="A5161" s="50" t="s">
        <v>11266</v>
      </c>
      <c r="B5161" s="50">
        <v>1131040721</v>
      </c>
      <c r="C5161" s="50">
        <v>45802070001</v>
      </c>
      <c r="D5161" s="48">
        <v>42869</v>
      </c>
      <c r="E5161" s="50">
        <v>120</v>
      </c>
      <c r="F5161" s="50">
        <v>19056370</v>
      </c>
      <c r="G5161" s="50" t="s">
        <v>6102</v>
      </c>
      <c r="H5161" s="50">
        <v>7797714</v>
      </c>
      <c r="I5161" s="50" t="s">
        <v>6098</v>
      </c>
    </row>
    <row r="5162" spans="1:9">
      <c r="A5162" s="50" t="s">
        <v>11267</v>
      </c>
      <c r="B5162" s="50">
        <v>1131040721</v>
      </c>
      <c r="C5162" s="50">
        <v>55724021111</v>
      </c>
      <c r="D5162" s="48">
        <v>43706</v>
      </c>
      <c r="E5162" s="50">
        <v>60</v>
      </c>
      <c r="F5162" s="50">
        <v>6810370</v>
      </c>
      <c r="G5162" s="50" t="s">
        <v>6102</v>
      </c>
      <c r="H5162" s="50">
        <v>16036554</v>
      </c>
      <c r="I5162" s="50" t="s">
        <v>6098</v>
      </c>
    </row>
    <row r="5163" spans="1:9">
      <c r="A5163" s="50" t="s">
        <v>11268</v>
      </c>
      <c r="B5163" s="50">
        <v>1131040721</v>
      </c>
      <c r="C5163" s="50">
        <v>54868487802</v>
      </c>
      <c r="D5163" s="48">
        <v>43570</v>
      </c>
      <c r="E5163" s="50">
        <v>60</v>
      </c>
      <c r="F5163" s="50">
        <v>11492444</v>
      </c>
      <c r="G5163" s="50" t="s">
        <v>6102</v>
      </c>
      <c r="H5163" s="50">
        <v>17370864</v>
      </c>
      <c r="I5163" s="50" t="s">
        <v>6098</v>
      </c>
    </row>
    <row r="5164" spans="1:9">
      <c r="A5164" s="50" t="s">
        <v>11269</v>
      </c>
      <c r="B5164" s="50">
        <v>1131040721</v>
      </c>
      <c r="C5164" s="50">
        <v>55724021123</v>
      </c>
      <c r="D5164" s="48">
        <v>43566</v>
      </c>
      <c r="E5164" s="50">
        <v>45</v>
      </c>
      <c r="F5164" s="50">
        <v>10511629</v>
      </c>
      <c r="G5164" s="50" t="s">
        <v>6102</v>
      </c>
      <c r="H5164" s="50">
        <v>21126023</v>
      </c>
      <c r="I5164" s="50" t="s">
        <v>6098</v>
      </c>
    </row>
    <row r="5165" spans="1:9">
      <c r="A5165" s="50" t="s">
        <v>11270</v>
      </c>
      <c r="B5165" s="50">
        <v>1131040721</v>
      </c>
      <c r="C5165" s="50">
        <v>51672134004</v>
      </c>
      <c r="D5165" s="48">
        <v>42809</v>
      </c>
      <c r="E5165" s="50">
        <v>45</v>
      </c>
      <c r="F5165" s="50">
        <v>6808352</v>
      </c>
      <c r="G5165" s="50" t="s">
        <v>6102</v>
      </c>
      <c r="H5165" s="50">
        <v>6804815</v>
      </c>
      <c r="I5165" s="50" t="s">
        <v>6098</v>
      </c>
    </row>
    <row r="5166" spans="1:9">
      <c r="A5166" s="2" t="s">
        <v>11271</v>
      </c>
      <c r="B5166" s="40">
        <v>1131064957</v>
      </c>
      <c r="C5166" s="3" t="s">
        <v>6098</v>
      </c>
      <c r="D5166" s="41">
        <v>42791</v>
      </c>
      <c r="E5166" s="38">
        <v>0</v>
      </c>
      <c r="F5166" s="3">
        <v>6812480</v>
      </c>
      <c r="G5166" s="3" t="s">
        <v>6099</v>
      </c>
      <c r="H5166" s="3">
        <v>6789644</v>
      </c>
      <c r="I5166" s="5" t="s">
        <v>6100</v>
      </c>
    </row>
    <row r="5167" spans="1:9">
      <c r="A5167" s="50" t="s">
        <v>11272</v>
      </c>
      <c r="B5167" s="50">
        <v>1131064957</v>
      </c>
      <c r="C5167" s="50">
        <v>50383026860</v>
      </c>
      <c r="D5167" s="48">
        <v>43177</v>
      </c>
      <c r="E5167" s="50">
        <v>454</v>
      </c>
      <c r="F5167" s="50">
        <v>6811883</v>
      </c>
      <c r="G5167" s="50" t="s">
        <v>6102</v>
      </c>
      <c r="H5167" s="50">
        <v>6281844</v>
      </c>
      <c r="I5167" s="50" t="s">
        <v>6098</v>
      </c>
    </row>
    <row r="5168" spans="1:9">
      <c r="A5168" s="2" t="s">
        <v>11273</v>
      </c>
      <c r="B5168" s="3">
        <v>1131121748</v>
      </c>
      <c r="C5168" s="3" t="s">
        <v>6098</v>
      </c>
      <c r="D5168" s="41">
        <v>43110</v>
      </c>
      <c r="E5168" s="38">
        <v>0</v>
      </c>
      <c r="F5168" s="3">
        <v>20680503</v>
      </c>
      <c r="G5168" s="3" t="s">
        <v>6099</v>
      </c>
      <c r="H5168" s="3">
        <v>6798738</v>
      </c>
      <c r="I5168" s="5" t="s">
        <v>6100</v>
      </c>
    </row>
    <row r="5169" spans="1:9">
      <c r="A5169" s="2" t="s">
        <v>11274</v>
      </c>
      <c r="B5169" s="3">
        <v>1131121748</v>
      </c>
      <c r="C5169" s="3" t="s">
        <v>6098</v>
      </c>
      <c r="D5169" s="41">
        <v>43110</v>
      </c>
      <c r="E5169" s="38">
        <v>0</v>
      </c>
      <c r="F5169" s="3">
        <v>6812572</v>
      </c>
      <c r="G5169" s="3" t="s">
        <v>6099</v>
      </c>
      <c r="H5169" s="3">
        <v>7992170</v>
      </c>
      <c r="I5169" s="5" t="s">
        <v>6100</v>
      </c>
    </row>
    <row r="5170" spans="1:9">
      <c r="A5170" s="50" t="s">
        <v>11275</v>
      </c>
      <c r="B5170" s="50">
        <v>1131121748</v>
      </c>
      <c r="C5170" s="50">
        <v>51672125803</v>
      </c>
      <c r="D5170" s="48">
        <v>43168</v>
      </c>
      <c r="E5170" s="50">
        <v>180</v>
      </c>
      <c r="F5170" s="50">
        <v>6812470</v>
      </c>
      <c r="G5170" s="50" t="s">
        <v>6102</v>
      </c>
      <c r="H5170" s="50">
        <v>11591485</v>
      </c>
      <c r="I5170" s="50" t="s">
        <v>6098</v>
      </c>
    </row>
    <row r="5171" spans="1:9">
      <c r="A5171" s="50" t="s">
        <v>11276</v>
      </c>
      <c r="B5171" s="50">
        <v>1131121748</v>
      </c>
      <c r="C5171" s="50">
        <v>52565003115</v>
      </c>
      <c r="D5171" s="48">
        <v>43168</v>
      </c>
      <c r="E5171" s="50">
        <v>45</v>
      </c>
      <c r="F5171" s="50">
        <v>9610455</v>
      </c>
      <c r="G5171" s="50" t="s">
        <v>6102</v>
      </c>
      <c r="H5171" s="50">
        <v>6806451</v>
      </c>
      <c r="I5171" s="50" t="s">
        <v>6098</v>
      </c>
    </row>
    <row r="5172" spans="1:9">
      <c r="A5172" s="50" t="s">
        <v>11277</v>
      </c>
      <c r="B5172" s="50">
        <v>1131121748</v>
      </c>
      <c r="C5172" s="50">
        <v>16714078203</v>
      </c>
      <c r="D5172" s="48">
        <v>43133</v>
      </c>
      <c r="E5172" s="50">
        <v>120</v>
      </c>
      <c r="F5172" s="50">
        <v>6795717</v>
      </c>
      <c r="G5172" s="50" t="s">
        <v>6102</v>
      </c>
      <c r="H5172" s="50">
        <v>6804059</v>
      </c>
      <c r="I5172" s="50" t="s">
        <v>6098</v>
      </c>
    </row>
    <row r="5173" spans="1:9">
      <c r="A5173" s="50" t="s">
        <v>11278</v>
      </c>
      <c r="B5173" s="50">
        <v>1131121748</v>
      </c>
      <c r="C5173" s="50">
        <v>16714099601</v>
      </c>
      <c r="D5173" s="48">
        <v>43133</v>
      </c>
      <c r="E5173" s="50">
        <v>90</v>
      </c>
      <c r="F5173" s="50">
        <v>6795927</v>
      </c>
      <c r="G5173" s="50" t="s">
        <v>6102</v>
      </c>
      <c r="H5173" s="50">
        <v>6803993</v>
      </c>
      <c r="I5173" s="50" t="s">
        <v>6098</v>
      </c>
    </row>
    <row r="5174" spans="1:9">
      <c r="A5174" s="50" t="s">
        <v>11279</v>
      </c>
      <c r="B5174" s="50">
        <v>1131121748</v>
      </c>
      <c r="C5174" s="50">
        <v>45802096126</v>
      </c>
      <c r="D5174" s="48">
        <v>43230</v>
      </c>
      <c r="E5174" s="50">
        <v>30</v>
      </c>
      <c r="F5174" s="50">
        <v>6793634</v>
      </c>
      <c r="G5174" s="50" t="s">
        <v>6102</v>
      </c>
      <c r="H5174" s="50">
        <v>6794222</v>
      </c>
      <c r="I5174" s="50" t="s">
        <v>6098</v>
      </c>
    </row>
    <row r="5175" spans="1:9">
      <c r="A5175" s="50" t="s">
        <v>11280</v>
      </c>
      <c r="B5175" s="50">
        <v>1131121748</v>
      </c>
      <c r="C5175" s="50">
        <v>52959009645</v>
      </c>
      <c r="D5175" s="48">
        <v>43304</v>
      </c>
      <c r="E5175" s="50">
        <v>45</v>
      </c>
      <c r="F5175" s="50">
        <v>6806612</v>
      </c>
      <c r="G5175" s="50" t="s">
        <v>6102</v>
      </c>
      <c r="H5175" s="50">
        <v>6808166</v>
      </c>
      <c r="I5175" s="50" t="s">
        <v>6098</v>
      </c>
    </row>
    <row r="5176" spans="1:9">
      <c r="A5176" s="50" t="s">
        <v>11281</v>
      </c>
      <c r="B5176" s="50">
        <v>1131121748</v>
      </c>
      <c r="C5176" s="50">
        <v>42254017445</v>
      </c>
      <c r="D5176" s="48">
        <v>43457</v>
      </c>
      <c r="E5176" s="50">
        <v>45</v>
      </c>
      <c r="F5176" s="50">
        <v>6793845</v>
      </c>
      <c r="G5176" s="50" t="s">
        <v>6102</v>
      </c>
      <c r="H5176" s="50">
        <v>6811036</v>
      </c>
      <c r="I5176" s="50" t="s">
        <v>6098</v>
      </c>
    </row>
    <row r="5177" spans="1:9">
      <c r="A5177" s="50" t="s">
        <v>11282</v>
      </c>
      <c r="B5177" s="50">
        <v>1131121748</v>
      </c>
      <c r="C5177" s="50">
        <v>43598034145</v>
      </c>
      <c r="D5177" s="48">
        <v>43457</v>
      </c>
      <c r="E5177" s="50">
        <v>60</v>
      </c>
      <c r="F5177" s="50">
        <v>6798517</v>
      </c>
      <c r="G5177" s="50" t="s">
        <v>6102</v>
      </c>
      <c r="H5177" s="50">
        <v>6797218</v>
      </c>
      <c r="I5177" s="50" t="s">
        <v>6098</v>
      </c>
    </row>
    <row r="5178" spans="1:9">
      <c r="A5178" s="50" t="s">
        <v>11283</v>
      </c>
      <c r="B5178" s="50">
        <v>1131121748</v>
      </c>
      <c r="C5178" s="50">
        <v>45802039000</v>
      </c>
      <c r="D5178" s="48">
        <v>43295</v>
      </c>
      <c r="E5178" s="50">
        <v>45</v>
      </c>
      <c r="F5178" s="50">
        <v>6813388</v>
      </c>
      <c r="G5178" s="50" t="s">
        <v>6102</v>
      </c>
      <c r="H5178" s="50">
        <v>6807835</v>
      </c>
      <c r="I5178" s="50" t="s">
        <v>6098</v>
      </c>
    </row>
    <row r="5179" spans="1:9">
      <c r="A5179" s="50" t="s">
        <v>11284</v>
      </c>
      <c r="B5179" s="50">
        <v>1131121748</v>
      </c>
      <c r="C5179" s="50">
        <v>68682011001</v>
      </c>
      <c r="D5179" s="48">
        <v>43188</v>
      </c>
      <c r="E5179" s="50">
        <v>120</v>
      </c>
      <c r="F5179" s="50">
        <v>15970055</v>
      </c>
      <c r="G5179" s="50" t="s">
        <v>6102</v>
      </c>
      <c r="H5179" s="50">
        <v>7587387</v>
      </c>
      <c r="I5179" s="50" t="s">
        <v>6098</v>
      </c>
    </row>
    <row r="5180" spans="1:9">
      <c r="A5180" s="50" t="s">
        <v>11285</v>
      </c>
      <c r="B5180" s="50">
        <v>1131121748</v>
      </c>
      <c r="C5180" s="50">
        <v>10631010560</v>
      </c>
      <c r="D5180" s="48">
        <v>43188</v>
      </c>
      <c r="E5180" s="50">
        <v>90</v>
      </c>
      <c r="F5180" s="50">
        <v>6810748</v>
      </c>
      <c r="G5180" s="50" t="s">
        <v>6102</v>
      </c>
      <c r="H5180" s="50">
        <v>6806542</v>
      </c>
      <c r="I5180" s="50" t="s">
        <v>6098</v>
      </c>
    </row>
    <row r="5181" spans="1:9">
      <c r="A5181" s="50" t="s">
        <v>11286</v>
      </c>
      <c r="B5181" s="50">
        <v>1131121748</v>
      </c>
      <c r="C5181" s="50">
        <v>51672127108</v>
      </c>
      <c r="D5181" s="48">
        <v>43447</v>
      </c>
      <c r="E5181" s="50">
        <v>60</v>
      </c>
      <c r="F5181" s="50">
        <v>6799196</v>
      </c>
      <c r="G5181" s="50" t="s">
        <v>6102</v>
      </c>
      <c r="H5181" s="50">
        <v>11901121</v>
      </c>
      <c r="I5181" s="50" t="s">
        <v>6098</v>
      </c>
    </row>
    <row r="5182" spans="1:9">
      <c r="A5182" s="50" t="s">
        <v>11287</v>
      </c>
      <c r="B5182" s="50">
        <v>1131121748</v>
      </c>
      <c r="C5182" s="50">
        <v>54569079300</v>
      </c>
      <c r="D5182" s="48">
        <v>43247</v>
      </c>
      <c r="E5182" s="50">
        <v>30</v>
      </c>
      <c r="F5182" s="50">
        <v>10186095</v>
      </c>
      <c r="G5182" s="50" t="s">
        <v>6102</v>
      </c>
      <c r="H5182" s="50">
        <v>6810299</v>
      </c>
      <c r="I5182" s="50" t="s">
        <v>6098</v>
      </c>
    </row>
    <row r="5183" spans="1:9">
      <c r="A5183" s="50" t="s">
        <v>11288</v>
      </c>
      <c r="B5183" s="50">
        <v>1131121748</v>
      </c>
      <c r="C5183" s="50">
        <v>54569481400</v>
      </c>
      <c r="D5183" s="48">
        <v>43247</v>
      </c>
      <c r="E5183" s="50">
        <v>120</v>
      </c>
      <c r="F5183" s="50">
        <v>6794745</v>
      </c>
      <c r="G5183" s="50" t="s">
        <v>6102</v>
      </c>
      <c r="H5183" s="50">
        <v>6800895</v>
      </c>
      <c r="I5183" s="50" t="s">
        <v>6098</v>
      </c>
    </row>
    <row r="5184" spans="1:9">
      <c r="A5184" s="50" t="s">
        <v>11289</v>
      </c>
      <c r="B5184" s="50">
        <v>1131121748</v>
      </c>
      <c r="C5184" s="50">
        <v>55724021123</v>
      </c>
      <c r="D5184" s="48">
        <v>43446</v>
      </c>
      <c r="E5184" s="50">
        <v>30</v>
      </c>
      <c r="F5184" s="50">
        <v>10711995</v>
      </c>
      <c r="G5184" s="50" t="s">
        <v>6102</v>
      </c>
      <c r="H5184" s="50">
        <v>6810554</v>
      </c>
      <c r="I5184" s="50" t="s">
        <v>6098</v>
      </c>
    </row>
    <row r="5185" spans="1:9">
      <c r="A5185" s="50" t="s">
        <v>11290</v>
      </c>
      <c r="B5185" s="50">
        <v>1131121748</v>
      </c>
      <c r="C5185" s="50">
        <v>35356022915</v>
      </c>
      <c r="D5185" s="48">
        <v>43283</v>
      </c>
      <c r="E5185" s="50">
        <v>454</v>
      </c>
      <c r="F5185" s="50">
        <v>8326110</v>
      </c>
      <c r="G5185" s="50" t="s">
        <v>6102</v>
      </c>
      <c r="H5185" s="50">
        <v>6809942</v>
      </c>
      <c r="I5185" s="50" t="s">
        <v>6098</v>
      </c>
    </row>
    <row r="5186" spans="1:9">
      <c r="A5186" s="2" t="s">
        <v>11291</v>
      </c>
      <c r="B5186" s="3">
        <v>1131171808</v>
      </c>
      <c r="C5186" s="3" t="s">
        <v>6098</v>
      </c>
      <c r="D5186" s="41">
        <v>43038</v>
      </c>
      <c r="E5186" s="38">
        <v>0</v>
      </c>
      <c r="F5186" s="3">
        <v>6791061</v>
      </c>
      <c r="G5186" s="3" t="s">
        <v>6099</v>
      </c>
      <c r="H5186" s="3">
        <v>10899615</v>
      </c>
      <c r="I5186" s="5" t="s">
        <v>6100</v>
      </c>
    </row>
    <row r="5187" spans="1:9">
      <c r="A5187" s="50" t="s">
        <v>11292</v>
      </c>
      <c r="B5187" s="50">
        <v>1131171808</v>
      </c>
      <c r="C5187" s="50">
        <v>11509005400</v>
      </c>
      <c r="D5187" s="48">
        <v>43557</v>
      </c>
      <c r="E5187" s="50">
        <v>120</v>
      </c>
      <c r="F5187" s="50">
        <v>6808295</v>
      </c>
      <c r="G5187" s="50" t="s">
        <v>6102</v>
      </c>
      <c r="H5187" s="50">
        <v>16933765</v>
      </c>
      <c r="I5187" s="50" t="s">
        <v>6098</v>
      </c>
    </row>
    <row r="5188" spans="1:9">
      <c r="A5188" s="50" t="s">
        <v>11293</v>
      </c>
      <c r="B5188" s="50">
        <v>1131171808</v>
      </c>
      <c r="C5188" s="50">
        <v>21695052901</v>
      </c>
      <c r="D5188" s="48">
        <v>43557</v>
      </c>
      <c r="E5188" s="50">
        <v>45</v>
      </c>
      <c r="F5188" s="50">
        <v>17555631</v>
      </c>
      <c r="G5188" s="50" t="s">
        <v>6102</v>
      </c>
      <c r="H5188" s="50">
        <v>6807062</v>
      </c>
      <c r="I5188" s="50" t="s">
        <v>6098</v>
      </c>
    </row>
    <row r="5189" spans="1:9">
      <c r="A5189" s="50" t="s">
        <v>11294</v>
      </c>
      <c r="B5189" s="50">
        <v>1131171808</v>
      </c>
      <c r="C5189" s="50">
        <v>40986002411</v>
      </c>
      <c r="D5189" s="48">
        <v>43557</v>
      </c>
      <c r="E5189" s="50">
        <v>45</v>
      </c>
      <c r="F5189" s="50">
        <v>6808029</v>
      </c>
      <c r="G5189" s="50" t="s">
        <v>6102</v>
      </c>
      <c r="H5189" s="50">
        <v>6795402</v>
      </c>
      <c r="I5189" s="50" t="s">
        <v>6098</v>
      </c>
    </row>
    <row r="5190" spans="1:9">
      <c r="A5190" s="2" t="s">
        <v>11295</v>
      </c>
      <c r="B5190" s="3">
        <v>1131276790</v>
      </c>
      <c r="C5190" s="3" t="s">
        <v>6098</v>
      </c>
      <c r="D5190" s="41">
        <v>43463</v>
      </c>
      <c r="E5190" s="38">
        <v>0</v>
      </c>
      <c r="F5190" s="3">
        <v>6804464</v>
      </c>
      <c r="G5190" s="3" t="s">
        <v>6099</v>
      </c>
      <c r="H5190" s="3">
        <v>6792920</v>
      </c>
      <c r="I5190" s="5" t="s">
        <v>6100</v>
      </c>
    </row>
    <row r="5191" spans="1:9">
      <c r="A5191" s="50" t="s">
        <v>11296</v>
      </c>
      <c r="B5191" s="50">
        <v>1131276790</v>
      </c>
      <c r="C5191" s="50">
        <v>49999028515</v>
      </c>
      <c r="D5191" s="48">
        <v>43564</v>
      </c>
      <c r="E5191" s="50">
        <v>90</v>
      </c>
      <c r="F5191" s="50">
        <v>6801267</v>
      </c>
      <c r="G5191" s="50" t="s">
        <v>6102</v>
      </c>
      <c r="H5191" s="50">
        <v>6804445</v>
      </c>
      <c r="I5191" s="50" t="s">
        <v>6098</v>
      </c>
    </row>
    <row r="5192" spans="1:9">
      <c r="A5192" s="2" t="s">
        <v>11297</v>
      </c>
      <c r="B5192" s="40">
        <v>1131521157</v>
      </c>
      <c r="C5192" s="3" t="s">
        <v>6098</v>
      </c>
      <c r="D5192" s="41">
        <v>42844</v>
      </c>
      <c r="E5192" s="38">
        <v>0</v>
      </c>
      <c r="F5192" s="3">
        <v>6813253</v>
      </c>
      <c r="G5192" s="3" t="s">
        <v>6099</v>
      </c>
      <c r="H5192" s="3">
        <v>6812891</v>
      </c>
      <c r="I5192" s="5" t="s">
        <v>6100</v>
      </c>
    </row>
    <row r="5193" spans="1:9">
      <c r="A5193" s="50" t="s">
        <v>11298</v>
      </c>
      <c r="B5193" s="50">
        <v>1131521157</v>
      </c>
      <c r="C5193" s="50">
        <v>35356024515</v>
      </c>
      <c r="D5193" s="48">
        <v>43210</v>
      </c>
      <c r="E5193" s="50">
        <v>45</v>
      </c>
      <c r="F5193" s="50">
        <v>6607436</v>
      </c>
      <c r="G5193" s="50" t="s">
        <v>6102</v>
      </c>
      <c r="H5193" s="50">
        <v>6812609</v>
      </c>
      <c r="I5193" s="50" t="s">
        <v>6098</v>
      </c>
    </row>
    <row r="5194" spans="1:9">
      <c r="A5194" s="2" t="s">
        <v>11299</v>
      </c>
      <c r="B5194" s="40">
        <v>1131523727</v>
      </c>
      <c r="C5194" s="3" t="s">
        <v>6098</v>
      </c>
      <c r="D5194" s="41">
        <v>42843</v>
      </c>
      <c r="E5194" s="38">
        <v>0</v>
      </c>
      <c r="F5194" s="3">
        <v>8265047</v>
      </c>
      <c r="G5194" s="3" t="s">
        <v>6099</v>
      </c>
      <c r="H5194" s="3">
        <v>6797346</v>
      </c>
      <c r="I5194" s="5" t="s">
        <v>6100</v>
      </c>
    </row>
    <row r="5195" spans="1:9">
      <c r="A5195" s="50" t="s">
        <v>11300</v>
      </c>
      <c r="B5195" s="50">
        <v>1131523727</v>
      </c>
      <c r="C5195" s="50">
        <v>10939008211</v>
      </c>
      <c r="D5195" s="48">
        <v>43208</v>
      </c>
      <c r="E5195" s="50">
        <v>180</v>
      </c>
      <c r="F5195" s="50">
        <v>6725539</v>
      </c>
      <c r="G5195" s="50" t="s">
        <v>6102</v>
      </c>
      <c r="H5195" s="50">
        <v>6796928</v>
      </c>
      <c r="I5195" s="50" t="s">
        <v>6098</v>
      </c>
    </row>
    <row r="5196" spans="1:9">
      <c r="A5196" s="2" t="s">
        <v>11301</v>
      </c>
      <c r="B5196" s="40">
        <v>1131573234</v>
      </c>
      <c r="C5196" s="3" t="s">
        <v>6098</v>
      </c>
      <c r="D5196" s="41">
        <v>42746</v>
      </c>
      <c r="E5196" s="38">
        <v>0</v>
      </c>
      <c r="F5196" s="3">
        <v>6810425</v>
      </c>
      <c r="G5196" s="3" t="s">
        <v>6099</v>
      </c>
      <c r="H5196" s="3">
        <v>9995900</v>
      </c>
      <c r="I5196" s="5" t="s">
        <v>6100</v>
      </c>
    </row>
    <row r="5197" spans="1:9">
      <c r="A5197" s="50" t="s">
        <v>11302</v>
      </c>
      <c r="B5197" s="50">
        <v>1131573234</v>
      </c>
      <c r="C5197" s="50">
        <v>45802013132</v>
      </c>
      <c r="D5197" s="48">
        <v>42838</v>
      </c>
      <c r="E5197" s="50">
        <v>120</v>
      </c>
      <c r="F5197" s="50">
        <v>10121832</v>
      </c>
      <c r="G5197" s="50" t="s">
        <v>6102</v>
      </c>
      <c r="H5197" s="50">
        <v>6808717</v>
      </c>
      <c r="I5197" s="50" t="s">
        <v>6098</v>
      </c>
    </row>
    <row r="5198" spans="1:9">
      <c r="A5198" s="50" t="s">
        <v>11303</v>
      </c>
      <c r="B5198" s="50">
        <v>1131573234</v>
      </c>
      <c r="C5198" s="50">
        <v>51672135008</v>
      </c>
      <c r="D5198" s="48">
        <v>43136</v>
      </c>
      <c r="E5198" s="50">
        <v>90</v>
      </c>
      <c r="F5198" s="50">
        <v>6808077</v>
      </c>
      <c r="G5198" s="50" t="s">
        <v>6102</v>
      </c>
      <c r="H5198" s="50">
        <v>6803998</v>
      </c>
      <c r="I5198" s="50" t="s">
        <v>6098</v>
      </c>
    </row>
    <row r="5199" spans="1:9">
      <c r="A5199" s="50" t="s">
        <v>11304</v>
      </c>
      <c r="B5199" s="50">
        <v>1131573234</v>
      </c>
      <c r="C5199" s="50">
        <v>68462053494</v>
      </c>
      <c r="D5199" s="48">
        <v>43111</v>
      </c>
      <c r="E5199" s="50">
        <v>90</v>
      </c>
      <c r="F5199" s="50">
        <v>6795861</v>
      </c>
      <c r="G5199" s="50" t="s">
        <v>6102</v>
      </c>
      <c r="H5199" s="50">
        <v>6796764</v>
      </c>
      <c r="I5199" s="50" t="s">
        <v>6098</v>
      </c>
    </row>
    <row r="5200" spans="1:9">
      <c r="A5200" s="50" t="s">
        <v>11305</v>
      </c>
      <c r="B5200" s="50">
        <v>1131573234</v>
      </c>
      <c r="C5200" s="50">
        <v>41163036964</v>
      </c>
      <c r="D5200" s="48">
        <v>42815</v>
      </c>
      <c r="E5200" s="50">
        <v>120</v>
      </c>
      <c r="F5200" s="50">
        <v>6812737</v>
      </c>
      <c r="G5200" s="50" t="s">
        <v>6102</v>
      </c>
      <c r="H5200" s="50">
        <v>13817307</v>
      </c>
      <c r="I5200" s="50" t="s">
        <v>6098</v>
      </c>
    </row>
    <row r="5201" spans="1:9">
      <c r="A5201" s="50" t="s">
        <v>11306</v>
      </c>
      <c r="B5201" s="50">
        <v>1131573234</v>
      </c>
      <c r="C5201" s="50">
        <v>51672127302</v>
      </c>
      <c r="D5201" s="48">
        <v>43182</v>
      </c>
      <c r="E5201" s="50">
        <v>120</v>
      </c>
      <c r="F5201" s="50">
        <v>6803905</v>
      </c>
      <c r="G5201" s="50" t="s">
        <v>6102</v>
      </c>
      <c r="H5201" s="50">
        <v>6804187</v>
      </c>
      <c r="I5201" s="50" t="s">
        <v>6098</v>
      </c>
    </row>
    <row r="5202" spans="1:9">
      <c r="A5202" s="50" t="s">
        <v>11307</v>
      </c>
      <c r="B5202" s="50">
        <v>1131573234</v>
      </c>
      <c r="C5202" s="50">
        <v>33358034715</v>
      </c>
      <c r="D5202" s="48">
        <v>43113</v>
      </c>
      <c r="E5202" s="50">
        <v>180</v>
      </c>
      <c r="F5202" s="50">
        <v>6795318</v>
      </c>
      <c r="G5202" s="50" t="s">
        <v>6102</v>
      </c>
      <c r="H5202" s="50">
        <v>6801510</v>
      </c>
      <c r="I5202" s="50" t="s">
        <v>6098</v>
      </c>
    </row>
    <row r="5203" spans="1:9">
      <c r="A5203" s="2" t="s">
        <v>11308</v>
      </c>
      <c r="B5203" s="3">
        <v>1131766991</v>
      </c>
      <c r="C5203" s="3" t="s">
        <v>6098</v>
      </c>
      <c r="D5203" s="41">
        <v>43512</v>
      </c>
      <c r="E5203" s="38">
        <v>0</v>
      </c>
      <c r="F5203" s="3">
        <v>6789492</v>
      </c>
      <c r="G5203" s="3" t="s">
        <v>6099</v>
      </c>
      <c r="H5203" s="3">
        <v>6792225</v>
      </c>
      <c r="I5203" s="5" t="s">
        <v>6100</v>
      </c>
    </row>
    <row r="5204" spans="1:9">
      <c r="A5204" s="50" t="s">
        <v>11309</v>
      </c>
      <c r="B5204" s="50">
        <v>1131766991</v>
      </c>
      <c r="C5204" s="50">
        <v>50222020360</v>
      </c>
      <c r="D5204" s="48">
        <v>43534</v>
      </c>
      <c r="E5204" s="50">
        <v>60</v>
      </c>
      <c r="F5204" s="50">
        <v>6798878</v>
      </c>
      <c r="G5204" s="50" t="s">
        <v>6102</v>
      </c>
      <c r="H5204" s="50">
        <v>6796932</v>
      </c>
      <c r="I5204" s="50" t="s">
        <v>6098</v>
      </c>
    </row>
    <row r="5205" spans="1:9">
      <c r="A5205" s="50" t="s">
        <v>11310</v>
      </c>
      <c r="B5205" s="50">
        <v>1131766991</v>
      </c>
      <c r="C5205" s="50">
        <v>54569644900</v>
      </c>
      <c r="D5205" s="48">
        <v>43559</v>
      </c>
      <c r="E5205" s="50">
        <v>45</v>
      </c>
      <c r="F5205" s="50">
        <v>6805949</v>
      </c>
      <c r="G5205" s="50" t="s">
        <v>6102</v>
      </c>
      <c r="H5205" s="50">
        <v>6795844</v>
      </c>
      <c r="I5205" s="50" t="s">
        <v>6098</v>
      </c>
    </row>
    <row r="5206" spans="1:9">
      <c r="A5206" s="50" t="s">
        <v>11311</v>
      </c>
      <c r="B5206" s="50">
        <v>1131766991</v>
      </c>
      <c r="C5206" s="50">
        <v>55724021123</v>
      </c>
      <c r="D5206" s="48">
        <v>43788</v>
      </c>
      <c r="E5206" s="50">
        <v>30</v>
      </c>
      <c r="F5206" s="50">
        <v>6794791</v>
      </c>
      <c r="G5206" s="50" t="s">
        <v>6102</v>
      </c>
      <c r="H5206" s="50">
        <v>6800872</v>
      </c>
      <c r="I5206" s="50" t="s">
        <v>6098</v>
      </c>
    </row>
    <row r="5207" spans="1:9">
      <c r="A5207" s="50" t="s">
        <v>11312</v>
      </c>
      <c r="B5207" s="50">
        <v>1131766991</v>
      </c>
      <c r="C5207" s="50">
        <v>55724021121</v>
      </c>
      <c r="D5207" s="48">
        <v>43590</v>
      </c>
      <c r="E5207" s="50">
        <v>120</v>
      </c>
      <c r="F5207" s="50">
        <v>6791190</v>
      </c>
      <c r="G5207" s="50" t="s">
        <v>6102</v>
      </c>
      <c r="H5207" s="50">
        <v>6763312</v>
      </c>
      <c r="I5207" s="50" t="s">
        <v>6098</v>
      </c>
    </row>
    <row r="5208" spans="1:9">
      <c r="A5208" s="50" t="s">
        <v>11313</v>
      </c>
      <c r="B5208" s="50">
        <v>1131766991</v>
      </c>
      <c r="C5208" s="50">
        <v>21922000404</v>
      </c>
      <c r="D5208" s="48">
        <v>43621</v>
      </c>
      <c r="E5208" s="50">
        <v>90</v>
      </c>
      <c r="F5208" s="50">
        <v>6794289</v>
      </c>
      <c r="G5208" s="50" t="s">
        <v>6102</v>
      </c>
      <c r="H5208" s="50">
        <v>6813703</v>
      </c>
      <c r="I5208" s="50" t="s">
        <v>6098</v>
      </c>
    </row>
    <row r="5209" spans="1:9">
      <c r="A5209" s="50" t="s">
        <v>11314</v>
      </c>
      <c r="B5209" s="50">
        <v>1131766991</v>
      </c>
      <c r="C5209" s="50">
        <v>54868299301</v>
      </c>
      <c r="D5209" s="48">
        <v>43618</v>
      </c>
      <c r="E5209" s="50">
        <v>60</v>
      </c>
      <c r="F5209" s="50">
        <v>6791123</v>
      </c>
      <c r="G5209" s="50" t="s">
        <v>6102</v>
      </c>
      <c r="H5209" s="50">
        <v>6798381</v>
      </c>
      <c r="I5209" s="50" t="s">
        <v>6098</v>
      </c>
    </row>
    <row r="5210" spans="1:9">
      <c r="A5210" s="50" t="s">
        <v>11315</v>
      </c>
      <c r="B5210" s="50">
        <v>1131766991</v>
      </c>
      <c r="C5210" s="50">
        <v>49999075715</v>
      </c>
      <c r="D5210" s="48">
        <v>43779</v>
      </c>
      <c r="E5210" s="50">
        <v>454</v>
      </c>
      <c r="F5210" s="50">
        <v>6790292</v>
      </c>
      <c r="G5210" s="50" t="s">
        <v>6102</v>
      </c>
      <c r="H5210" s="50">
        <v>11949850</v>
      </c>
      <c r="I5210" s="50" t="s">
        <v>6098</v>
      </c>
    </row>
    <row r="5211" spans="1:9">
      <c r="A5211" s="50" t="s">
        <v>11316</v>
      </c>
      <c r="B5211" s="50">
        <v>1131766991</v>
      </c>
      <c r="C5211" s="50">
        <v>51672130901</v>
      </c>
      <c r="D5211" s="48">
        <v>43647</v>
      </c>
      <c r="E5211" s="50">
        <v>45</v>
      </c>
      <c r="F5211" s="50">
        <v>6792248</v>
      </c>
      <c r="G5211" s="50" t="s">
        <v>6102</v>
      </c>
      <c r="H5211" s="50">
        <v>6803868</v>
      </c>
      <c r="I5211" s="50" t="s">
        <v>6098</v>
      </c>
    </row>
    <row r="5212" spans="1:9">
      <c r="A5212" s="50" t="s">
        <v>11317</v>
      </c>
      <c r="B5212" s="50">
        <v>1131766991</v>
      </c>
      <c r="C5212" s="50">
        <v>10939052111</v>
      </c>
      <c r="D5212" s="48">
        <v>43711</v>
      </c>
      <c r="E5212" s="50">
        <v>90</v>
      </c>
      <c r="F5212" s="50">
        <v>10574650</v>
      </c>
      <c r="G5212" s="50" t="s">
        <v>6102</v>
      </c>
      <c r="H5212" s="50">
        <v>6797594</v>
      </c>
      <c r="I5212" s="50" t="s">
        <v>6098</v>
      </c>
    </row>
    <row r="5213" spans="1:9">
      <c r="A5213" s="50" t="s">
        <v>11318</v>
      </c>
      <c r="B5213" s="50">
        <v>1131766991</v>
      </c>
      <c r="C5213" s="50">
        <v>51672126906</v>
      </c>
      <c r="D5213" s="48">
        <v>43675</v>
      </c>
      <c r="E5213" s="50">
        <v>454</v>
      </c>
      <c r="F5213" s="50">
        <v>6792836</v>
      </c>
      <c r="G5213" s="50" t="s">
        <v>6102</v>
      </c>
      <c r="H5213" s="50">
        <v>6809171</v>
      </c>
      <c r="I5213" s="50" t="s">
        <v>6098</v>
      </c>
    </row>
    <row r="5214" spans="1:9">
      <c r="A5214" s="50" t="s">
        <v>11319</v>
      </c>
      <c r="B5214" s="50">
        <v>1131766991</v>
      </c>
      <c r="C5214" s="50">
        <v>49035054164</v>
      </c>
      <c r="D5214" s="48">
        <v>43737</v>
      </c>
      <c r="E5214" s="50">
        <v>30</v>
      </c>
      <c r="F5214" s="50">
        <v>10006935</v>
      </c>
      <c r="G5214" s="50" t="s">
        <v>6102</v>
      </c>
      <c r="H5214" s="50">
        <v>6795993</v>
      </c>
      <c r="I5214" s="50" t="s">
        <v>6098</v>
      </c>
    </row>
    <row r="5215" spans="1:9">
      <c r="A5215" s="50" t="s">
        <v>11320</v>
      </c>
      <c r="B5215" s="50">
        <v>1131766991</v>
      </c>
      <c r="C5215" s="50">
        <v>16590012115</v>
      </c>
      <c r="D5215" s="48">
        <v>43765</v>
      </c>
      <c r="E5215" s="50">
        <v>120</v>
      </c>
      <c r="F5215" s="50">
        <v>6808819</v>
      </c>
      <c r="G5215" s="50" t="s">
        <v>6102</v>
      </c>
      <c r="H5215" s="50">
        <v>6501126</v>
      </c>
      <c r="I5215" s="50" t="s">
        <v>6098</v>
      </c>
    </row>
    <row r="5216" spans="1:9">
      <c r="A5216" s="2" t="s">
        <v>11321</v>
      </c>
      <c r="B5216" s="40">
        <v>1131802990</v>
      </c>
      <c r="C5216" s="3" t="s">
        <v>6098</v>
      </c>
      <c r="D5216" s="41">
        <v>42805</v>
      </c>
      <c r="E5216" s="38">
        <v>0</v>
      </c>
      <c r="F5216" s="3">
        <v>6806280</v>
      </c>
      <c r="G5216" s="3" t="s">
        <v>6099</v>
      </c>
      <c r="H5216" s="3">
        <v>6800876</v>
      </c>
      <c r="I5216" s="5" t="s">
        <v>6100</v>
      </c>
    </row>
    <row r="5217" spans="1:9">
      <c r="A5217" s="50" t="s">
        <v>11322</v>
      </c>
      <c r="B5217" s="50">
        <v>1131802990</v>
      </c>
      <c r="C5217" s="50">
        <v>51672125802</v>
      </c>
      <c r="D5217" s="48">
        <v>43501</v>
      </c>
      <c r="E5217" s="50">
        <v>120</v>
      </c>
      <c r="F5217" s="50">
        <v>6793435</v>
      </c>
      <c r="G5217" s="50" t="s">
        <v>6102</v>
      </c>
      <c r="H5217" s="50">
        <v>6808490</v>
      </c>
      <c r="I5217" s="50" t="s">
        <v>6098</v>
      </c>
    </row>
    <row r="5218" spans="1:9">
      <c r="A5218" s="50" t="s">
        <v>11323</v>
      </c>
      <c r="B5218" s="50">
        <v>1131802990</v>
      </c>
      <c r="C5218" s="50">
        <v>50222021110</v>
      </c>
      <c r="D5218" s="48">
        <v>43486</v>
      </c>
      <c r="E5218" s="50">
        <v>120</v>
      </c>
      <c r="F5218" s="50">
        <v>8182428</v>
      </c>
      <c r="G5218" s="50" t="s">
        <v>6102</v>
      </c>
      <c r="H5218" s="50">
        <v>6804607</v>
      </c>
      <c r="I5218" s="50" t="s">
        <v>6098</v>
      </c>
    </row>
    <row r="5219" spans="1:9">
      <c r="A5219" s="2" t="s">
        <v>11324</v>
      </c>
      <c r="B5219" s="3">
        <v>1131872011</v>
      </c>
      <c r="C5219" s="3" t="s">
        <v>6098</v>
      </c>
      <c r="D5219" s="41">
        <v>43089</v>
      </c>
      <c r="E5219" s="38">
        <v>0</v>
      </c>
      <c r="F5219" s="3">
        <v>6813927</v>
      </c>
      <c r="G5219" s="3" t="s">
        <v>6099</v>
      </c>
      <c r="H5219" s="4">
        <v>6794119</v>
      </c>
      <c r="I5219" s="5" t="s">
        <v>6100</v>
      </c>
    </row>
    <row r="5220" spans="1:9">
      <c r="A5220" s="50" t="s">
        <v>11325</v>
      </c>
      <c r="B5220" s="50">
        <v>1131872011</v>
      </c>
      <c r="C5220" s="50">
        <v>51672132101</v>
      </c>
      <c r="D5220" s="48">
        <v>43456</v>
      </c>
      <c r="E5220" s="50">
        <v>180</v>
      </c>
      <c r="F5220" s="50">
        <v>10085758</v>
      </c>
      <c r="G5220" s="50" t="s">
        <v>6102</v>
      </c>
      <c r="H5220" s="50">
        <v>6799442</v>
      </c>
      <c r="I5220" s="50" t="s">
        <v>6098</v>
      </c>
    </row>
    <row r="5221" spans="1:9">
      <c r="A5221" s="2" t="s">
        <v>11326</v>
      </c>
      <c r="B5221" s="3">
        <v>1132095646</v>
      </c>
      <c r="C5221" s="3" t="s">
        <v>6098</v>
      </c>
      <c r="D5221" s="41">
        <v>43425</v>
      </c>
      <c r="E5221" s="38">
        <v>0</v>
      </c>
      <c r="F5221" s="3">
        <v>11265043</v>
      </c>
      <c r="G5221" s="3" t="s">
        <v>6099</v>
      </c>
      <c r="H5221" s="3">
        <v>8045810</v>
      </c>
      <c r="I5221" s="5" t="s">
        <v>6100</v>
      </c>
    </row>
    <row r="5222" spans="1:9">
      <c r="A5222" s="50" t="s">
        <v>11327</v>
      </c>
      <c r="B5222" s="50">
        <v>1132095646</v>
      </c>
      <c r="C5222" s="50">
        <v>21695020115</v>
      </c>
      <c r="D5222" s="48">
        <v>43593</v>
      </c>
      <c r="E5222" s="50">
        <v>454</v>
      </c>
      <c r="F5222" s="50">
        <v>6798984</v>
      </c>
      <c r="G5222" s="50" t="s">
        <v>6102</v>
      </c>
      <c r="H5222" s="50">
        <v>6796764</v>
      </c>
      <c r="I5222" s="50" t="s">
        <v>6098</v>
      </c>
    </row>
    <row r="5223" spans="1:9">
      <c r="A5223" s="50" t="s">
        <v>11328</v>
      </c>
      <c r="B5223" s="50">
        <v>1132095646</v>
      </c>
      <c r="C5223" s="50">
        <v>45802039001</v>
      </c>
      <c r="D5223" s="48">
        <v>43655</v>
      </c>
      <c r="E5223" s="50">
        <v>60</v>
      </c>
      <c r="F5223" s="50">
        <v>12315488</v>
      </c>
      <c r="G5223" s="50" t="s">
        <v>6102</v>
      </c>
      <c r="H5223" s="50">
        <v>6812200</v>
      </c>
      <c r="I5223" s="50" t="s">
        <v>6098</v>
      </c>
    </row>
    <row r="5224" spans="1:9">
      <c r="A5224" s="50" t="s">
        <v>11329</v>
      </c>
      <c r="B5224" s="50">
        <v>1132095646</v>
      </c>
      <c r="C5224" s="50">
        <v>54868302300</v>
      </c>
      <c r="D5224" s="48">
        <v>43426</v>
      </c>
      <c r="E5224" s="50">
        <v>454</v>
      </c>
      <c r="F5224" s="50">
        <v>6811431</v>
      </c>
      <c r="G5224" s="50" t="s">
        <v>6102</v>
      </c>
      <c r="H5224" s="50">
        <v>6810853</v>
      </c>
      <c r="I5224" s="50" t="s">
        <v>6098</v>
      </c>
    </row>
    <row r="5225" spans="1:9">
      <c r="A5225" s="50" t="s">
        <v>11330</v>
      </c>
      <c r="B5225" s="50">
        <v>1132095646</v>
      </c>
      <c r="C5225" s="50">
        <v>16590012115</v>
      </c>
      <c r="D5225" s="48">
        <v>43489</v>
      </c>
      <c r="E5225" s="50">
        <v>45</v>
      </c>
      <c r="F5225" s="50">
        <v>10070229</v>
      </c>
      <c r="G5225" s="50" t="s">
        <v>6102</v>
      </c>
      <c r="H5225" s="50">
        <v>6810301</v>
      </c>
      <c r="I5225" s="50" t="s">
        <v>6098</v>
      </c>
    </row>
    <row r="5226" spans="1:9">
      <c r="A5226" s="50" t="s">
        <v>11331</v>
      </c>
      <c r="B5226" s="50">
        <v>1132095646</v>
      </c>
      <c r="C5226" s="50">
        <v>51672129701</v>
      </c>
      <c r="D5226" s="48">
        <v>43543</v>
      </c>
      <c r="E5226" s="50">
        <v>180</v>
      </c>
      <c r="F5226" s="50">
        <v>6795033</v>
      </c>
      <c r="G5226" s="50" t="s">
        <v>6102</v>
      </c>
      <c r="H5226" s="50">
        <v>6807432</v>
      </c>
      <c r="I5226" s="50" t="s">
        <v>6098</v>
      </c>
    </row>
    <row r="5227" spans="1:9">
      <c r="A5227" s="2" t="s">
        <v>11332</v>
      </c>
      <c r="B5227" s="40">
        <v>1132576668</v>
      </c>
      <c r="C5227" s="3" t="s">
        <v>6098</v>
      </c>
      <c r="D5227" s="41">
        <v>42745</v>
      </c>
      <c r="E5227" s="38">
        <v>0</v>
      </c>
      <c r="F5227" s="3">
        <v>6805820</v>
      </c>
      <c r="G5227" s="3" t="s">
        <v>6099</v>
      </c>
      <c r="H5227" s="3">
        <v>6792906</v>
      </c>
      <c r="I5227" s="5" t="s">
        <v>6100</v>
      </c>
    </row>
    <row r="5228" spans="1:9">
      <c r="A5228" s="2" t="s">
        <v>11333</v>
      </c>
      <c r="B5228" s="40">
        <v>1132576668</v>
      </c>
      <c r="C5228" s="3" t="s">
        <v>6098</v>
      </c>
      <c r="D5228" s="41">
        <v>42745</v>
      </c>
      <c r="E5228" s="38">
        <v>0</v>
      </c>
      <c r="F5228" s="3">
        <v>8193106</v>
      </c>
      <c r="G5228" s="3" t="s">
        <v>6099</v>
      </c>
      <c r="H5228" s="3">
        <v>6792626</v>
      </c>
      <c r="I5228" s="5" t="s">
        <v>6100</v>
      </c>
    </row>
    <row r="5229" spans="1:9">
      <c r="A5229" s="50" t="s">
        <v>11334</v>
      </c>
      <c r="B5229" s="50">
        <v>1132576668</v>
      </c>
      <c r="C5229" s="50">
        <v>42254025015</v>
      </c>
      <c r="D5229" s="48">
        <v>43109</v>
      </c>
      <c r="E5229" s="50">
        <v>45</v>
      </c>
      <c r="F5229" s="50">
        <v>7956234</v>
      </c>
      <c r="G5229" s="50" t="s">
        <v>6102</v>
      </c>
      <c r="H5229" s="50">
        <v>6804145</v>
      </c>
      <c r="I5229" s="50" t="s">
        <v>6098</v>
      </c>
    </row>
    <row r="5230" spans="1:9">
      <c r="A5230" s="2" t="s">
        <v>11335</v>
      </c>
      <c r="B5230" s="3">
        <v>1132638230</v>
      </c>
      <c r="C5230" s="3" t="s">
        <v>6098</v>
      </c>
      <c r="D5230" s="41">
        <v>43449</v>
      </c>
      <c r="E5230" s="38">
        <v>0</v>
      </c>
      <c r="F5230" s="3">
        <v>6788854</v>
      </c>
      <c r="G5230" s="3" t="s">
        <v>6099</v>
      </c>
      <c r="H5230" s="3">
        <v>7994598</v>
      </c>
      <c r="I5230" s="5" t="s">
        <v>6100</v>
      </c>
    </row>
    <row r="5231" spans="1:9">
      <c r="A5231" s="50" t="s">
        <v>11336</v>
      </c>
      <c r="B5231" s="50">
        <v>1132638230</v>
      </c>
      <c r="C5231" s="50">
        <v>55724021123</v>
      </c>
      <c r="D5231" s="48">
        <v>43594</v>
      </c>
      <c r="E5231" s="50">
        <v>454</v>
      </c>
      <c r="F5231" s="50">
        <v>6812344</v>
      </c>
      <c r="G5231" s="50" t="s">
        <v>6102</v>
      </c>
      <c r="H5231" s="50">
        <v>6809720</v>
      </c>
      <c r="I5231" s="50" t="s">
        <v>6098</v>
      </c>
    </row>
    <row r="5232" spans="1:9">
      <c r="A5232" s="50" t="s">
        <v>11337</v>
      </c>
      <c r="B5232" s="50">
        <v>1132638230</v>
      </c>
      <c r="C5232" s="50">
        <v>68462053494</v>
      </c>
      <c r="D5232" s="48">
        <v>43757</v>
      </c>
      <c r="E5232" s="50">
        <v>30</v>
      </c>
      <c r="F5232" s="50">
        <v>6798147</v>
      </c>
      <c r="G5232" s="50" t="s">
        <v>6102</v>
      </c>
      <c r="H5232" s="50">
        <v>6807076</v>
      </c>
      <c r="I5232" s="50" t="s">
        <v>6098</v>
      </c>
    </row>
    <row r="5233" spans="1:9">
      <c r="A5233" s="50" t="s">
        <v>11338</v>
      </c>
      <c r="B5233" s="50">
        <v>1132638230</v>
      </c>
      <c r="C5233" s="50">
        <v>51672132103</v>
      </c>
      <c r="D5233" s="48">
        <v>43657</v>
      </c>
      <c r="E5233" s="50">
        <v>180</v>
      </c>
      <c r="F5233" s="50">
        <v>6790165</v>
      </c>
      <c r="G5233" s="50" t="s">
        <v>6102</v>
      </c>
      <c r="H5233" s="50">
        <v>6808697</v>
      </c>
      <c r="I5233" s="50" t="s">
        <v>6098</v>
      </c>
    </row>
    <row r="5234" spans="1:9">
      <c r="A5234" s="50" t="s">
        <v>11339</v>
      </c>
      <c r="B5234" s="50">
        <v>1132638230</v>
      </c>
      <c r="C5234" s="50">
        <v>55724021121</v>
      </c>
      <c r="D5234" s="48">
        <v>43622</v>
      </c>
      <c r="E5234" s="50">
        <v>30</v>
      </c>
      <c r="F5234" s="50">
        <v>6789269</v>
      </c>
      <c r="G5234" s="50" t="s">
        <v>6102</v>
      </c>
      <c r="H5234" s="50">
        <v>6808408</v>
      </c>
      <c r="I5234" s="50" t="s">
        <v>6098</v>
      </c>
    </row>
    <row r="5235" spans="1:9">
      <c r="A5235" s="50" t="s">
        <v>11340</v>
      </c>
      <c r="B5235" s="50">
        <v>1132638230</v>
      </c>
      <c r="C5235" s="50">
        <v>41167000393</v>
      </c>
      <c r="D5235" s="48">
        <v>43784</v>
      </c>
      <c r="E5235" s="50">
        <v>60</v>
      </c>
      <c r="F5235" s="50">
        <v>7904232</v>
      </c>
      <c r="G5235" s="50" t="s">
        <v>6102</v>
      </c>
      <c r="H5235" s="50">
        <v>16434453</v>
      </c>
      <c r="I5235" s="50" t="s">
        <v>6098</v>
      </c>
    </row>
    <row r="5236" spans="1:9">
      <c r="A5236" s="50" t="s">
        <v>11341</v>
      </c>
      <c r="B5236" s="50">
        <v>1132638230</v>
      </c>
      <c r="C5236" s="50">
        <v>42291007745</v>
      </c>
      <c r="D5236" s="48">
        <v>43524</v>
      </c>
      <c r="E5236" s="50">
        <v>60</v>
      </c>
      <c r="F5236" s="50">
        <v>10233327</v>
      </c>
      <c r="G5236" s="50" t="s">
        <v>6102</v>
      </c>
      <c r="H5236" s="50">
        <v>6802429</v>
      </c>
      <c r="I5236" s="50" t="s">
        <v>6098</v>
      </c>
    </row>
    <row r="5237" spans="1:9">
      <c r="A5237" s="50" t="s">
        <v>11342</v>
      </c>
      <c r="B5237" s="50">
        <v>1132638230</v>
      </c>
      <c r="C5237" s="50">
        <v>55724021121</v>
      </c>
      <c r="D5237" s="48">
        <v>43812</v>
      </c>
      <c r="E5237" s="50">
        <v>454</v>
      </c>
      <c r="F5237" s="50">
        <v>9643994</v>
      </c>
      <c r="G5237" s="50" t="s">
        <v>6102</v>
      </c>
      <c r="H5237" s="50">
        <v>6811188</v>
      </c>
      <c r="I5237" s="50" t="s">
        <v>6098</v>
      </c>
    </row>
    <row r="5238" spans="1:9">
      <c r="A5238" s="50" t="s">
        <v>11343</v>
      </c>
      <c r="B5238" s="50">
        <v>1132638230</v>
      </c>
      <c r="C5238" s="50">
        <v>51672138601</v>
      </c>
      <c r="D5238" s="48">
        <v>43608</v>
      </c>
      <c r="E5238" s="50">
        <v>454</v>
      </c>
      <c r="F5238" s="50">
        <v>7958208</v>
      </c>
      <c r="G5238" s="50" t="s">
        <v>6102</v>
      </c>
      <c r="H5238" s="50">
        <v>6807264</v>
      </c>
      <c r="I5238" s="50" t="s">
        <v>6098</v>
      </c>
    </row>
    <row r="5239" spans="1:9">
      <c r="A5239" s="50" t="s">
        <v>11344</v>
      </c>
      <c r="B5239" s="50">
        <v>1132638230</v>
      </c>
      <c r="C5239" s="50">
        <v>51672528107</v>
      </c>
      <c r="D5239" s="48">
        <v>43636</v>
      </c>
      <c r="E5239" s="50">
        <v>90</v>
      </c>
      <c r="F5239" s="50">
        <v>6790389</v>
      </c>
      <c r="G5239" s="50" t="s">
        <v>6102</v>
      </c>
      <c r="H5239" s="50">
        <v>8851174</v>
      </c>
      <c r="I5239" s="50" t="s">
        <v>6098</v>
      </c>
    </row>
    <row r="5240" spans="1:9">
      <c r="A5240" s="50" t="s">
        <v>11345</v>
      </c>
      <c r="B5240" s="50">
        <v>1132638230</v>
      </c>
      <c r="C5240" s="50">
        <v>55724021123</v>
      </c>
      <c r="D5240" s="48">
        <v>43482</v>
      </c>
      <c r="E5240" s="50">
        <v>45</v>
      </c>
      <c r="F5240" s="50">
        <v>6807383</v>
      </c>
      <c r="G5240" s="50" t="s">
        <v>6102</v>
      </c>
      <c r="H5240" s="50">
        <v>8193592</v>
      </c>
      <c r="I5240" s="50" t="s">
        <v>6098</v>
      </c>
    </row>
    <row r="5241" spans="1:9">
      <c r="A5241" s="50" t="s">
        <v>11346</v>
      </c>
      <c r="B5241" s="50">
        <v>1132638230</v>
      </c>
      <c r="C5241" s="50">
        <v>10939057233</v>
      </c>
      <c r="D5241" s="48">
        <v>43510</v>
      </c>
      <c r="E5241" s="50">
        <v>454</v>
      </c>
      <c r="F5241" s="50">
        <v>19454548</v>
      </c>
      <c r="G5241" s="50" t="s">
        <v>6102</v>
      </c>
      <c r="H5241" s="50">
        <v>6812127</v>
      </c>
      <c r="I5241" s="50" t="s">
        <v>6098</v>
      </c>
    </row>
    <row r="5242" spans="1:9">
      <c r="A5242" s="50" t="s">
        <v>11347</v>
      </c>
      <c r="B5242" s="50">
        <v>1132638230</v>
      </c>
      <c r="C5242" s="50">
        <v>52959024303</v>
      </c>
      <c r="D5242" s="48">
        <v>43538</v>
      </c>
      <c r="E5242" s="50">
        <v>30</v>
      </c>
      <c r="F5242" s="50">
        <v>6809510</v>
      </c>
      <c r="G5242" s="50" t="s">
        <v>6102</v>
      </c>
      <c r="H5242" s="50">
        <v>10123408</v>
      </c>
      <c r="I5242" s="50" t="s">
        <v>6098</v>
      </c>
    </row>
    <row r="5243" spans="1:9">
      <c r="A5243" s="50" t="s">
        <v>11348</v>
      </c>
      <c r="B5243" s="50">
        <v>1132638230</v>
      </c>
      <c r="C5243" s="50">
        <v>55724021111</v>
      </c>
      <c r="D5243" s="48">
        <v>43566</v>
      </c>
      <c r="E5243" s="50">
        <v>120</v>
      </c>
      <c r="F5243" s="50">
        <v>6802488</v>
      </c>
      <c r="G5243" s="50" t="s">
        <v>6102</v>
      </c>
      <c r="H5243" s="50">
        <v>6807192</v>
      </c>
      <c r="I5243" s="50" t="s">
        <v>6098</v>
      </c>
    </row>
    <row r="5244" spans="1:9">
      <c r="A5244" s="2" t="s">
        <v>11349</v>
      </c>
      <c r="B5244" s="40">
        <v>1132651415</v>
      </c>
      <c r="C5244" s="3" t="s">
        <v>6098</v>
      </c>
      <c r="D5244" s="41">
        <v>42751</v>
      </c>
      <c r="E5244" s="38">
        <v>0</v>
      </c>
      <c r="F5244" s="3">
        <v>10120919</v>
      </c>
      <c r="G5244" s="3" t="s">
        <v>6099</v>
      </c>
      <c r="H5244" s="3">
        <v>6798011</v>
      </c>
      <c r="I5244" s="5" t="s">
        <v>6100</v>
      </c>
    </row>
    <row r="5245" spans="1:9">
      <c r="A5245" s="50" t="s">
        <v>11350</v>
      </c>
      <c r="B5245" s="50">
        <v>1132651415</v>
      </c>
      <c r="C5245" s="50">
        <v>51672136504</v>
      </c>
      <c r="D5245" s="48">
        <v>43116</v>
      </c>
      <c r="E5245" s="50">
        <v>60</v>
      </c>
      <c r="F5245" s="50">
        <v>22703912</v>
      </c>
      <c r="G5245" s="50" t="s">
        <v>6102</v>
      </c>
      <c r="H5245" s="50">
        <v>6807521</v>
      </c>
      <c r="I5245" s="50" t="s">
        <v>6098</v>
      </c>
    </row>
    <row r="5246" spans="1:9">
      <c r="A5246" s="2" t="s">
        <v>11351</v>
      </c>
      <c r="B5246" s="40">
        <v>1132732802</v>
      </c>
      <c r="C5246" s="3" t="s">
        <v>6098</v>
      </c>
      <c r="D5246" s="41">
        <v>42793</v>
      </c>
      <c r="E5246" s="38">
        <v>0</v>
      </c>
      <c r="F5246" s="3">
        <v>6811022</v>
      </c>
      <c r="G5246" s="3" t="s">
        <v>6099</v>
      </c>
      <c r="H5246" s="3">
        <v>7997682</v>
      </c>
      <c r="I5246" s="5" t="s">
        <v>6100</v>
      </c>
    </row>
    <row r="5247" spans="1:9">
      <c r="A5247" s="50" t="s">
        <v>11352</v>
      </c>
      <c r="B5247" s="50">
        <v>1132732802</v>
      </c>
      <c r="C5247" s="50">
        <v>40085088800</v>
      </c>
      <c r="D5247" s="48">
        <v>43180</v>
      </c>
      <c r="E5247" s="50">
        <v>180</v>
      </c>
      <c r="F5247" s="50">
        <v>6788946</v>
      </c>
      <c r="G5247" s="50" t="s">
        <v>6102</v>
      </c>
      <c r="H5247" s="50">
        <v>6812717</v>
      </c>
      <c r="I5247" s="50" t="s">
        <v>6098</v>
      </c>
    </row>
    <row r="5248" spans="1:9">
      <c r="A5248" s="2" t="s">
        <v>11353</v>
      </c>
      <c r="B5248" s="3">
        <v>1132747315</v>
      </c>
      <c r="C5248" s="3" t="s">
        <v>6098</v>
      </c>
      <c r="D5248" s="41">
        <v>43013</v>
      </c>
      <c r="E5248" s="38">
        <v>0</v>
      </c>
      <c r="F5248" s="3">
        <v>11947895</v>
      </c>
      <c r="G5248" s="3" t="s">
        <v>6099</v>
      </c>
      <c r="H5248" s="3">
        <v>6805122</v>
      </c>
      <c r="I5248" s="5" t="s">
        <v>6100</v>
      </c>
    </row>
    <row r="5249" spans="1:9">
      <c r="A5249" s="50" t="s">
        <v>11354</v>
      </c>
      <c r="B5249" s="50">
        <v>1132747315</v>
      </c>
      <c r="C5249" s="50">
        <v>51672125304</v>
      </c>
      <c r="D5249" s="48">
        <v>43024</v>
      </c>
      <c r="E5249" s="50">
        <v>90</v>
      </c>
      <c r="F5249" s="50">
        <v>20413103</v>
      </c>
      <c r="G5249" s="50" t="s">
        <v>6102</v>
      </c>
      <c r="H5249" s="50">
        <v>6796932</v>
      </c>
      <c r="I5249" s="50" t="s">
        <v>6098</v>
      </c>
    </row>
    <row r="5250" spans="1:9">
      <c r="A5250" s="2" t="s">
        <v>11355</v>
      </c>
      <c r="B5250" s="40">
        <v>1132785570</v>
      </c>
      <c r="C5250" s="3" t="s">
        <v>6098</v>
      </c>
      <c r="D5250" s="41">
        <v>42804</v>
      </c>
      <c r="E5250" s="38">
        <v>0</v>
      </c>
      <c r="F5250" s="3">
        <v>6813886</v>
      </c>
      <c r="G5250" s="3" t="s">
        <v>6099</v>
      </c>
      <c r="H5250" s="3">
        <v>6811431</v>
      </c>
      <c r="I5250" s="5" t="s">
        <v>6100</v>
      </c>
    </row>
    <row r="5251" spans="1:9">
      <c r="A5251" s="50" t="s">
        <v>11356</v>
      </c>
      <c r="B5251" s="50">
        <v>1132785570</v>
      </c>
      <c r="C5251" s="50">
        <v>51862049430</v>
      </c>
      <c r="D5251" s="48">
        <v>42831</v>
      </c>
      <c r="E5251" s="50">
        <v>90</v>
      </c>
      <c r="F5251" s="50">
        <v>7793970</v>
      </c>
      <c r="G5251" s="50" t="s">
        <v>6102</v>
      </c>
      <c r="H5251" s="50">
        <v>6811544</v>
      </c>
      <c r="I5251" s="50" t="s">
        <v>6098</v>
      </c>
    </row>
    <row r="5252" spans="1:9">
      <c r="A5252" s="2" t="s">
        <v>11357</v>
      </c>
      <c r="B5252" s="3">
        <v>1132859028</v>
      </c>
      <c r="C5252" s="3" t="s">
        <v>6098</v>
      </c>
      <c r="D5252" s="41">
        <v>43083</v>
      </c>
      <c r="E5252" s="38">
        <v>0</v>
      </c>
      <c r="F5252" s="3">
        <v>6792906</v>
      </c>
      <c r="G5252" s="3" t="s">
        <v>6099</v>
      </c>
      <c r="H5252" s="4">
        <v>6803696</v>
      </c>
      <c r="I5252" s="5" t="s">
        <v>6100</v>
      </c>
    </row>
    <row r="5253" spans="1:9">
      <c r="A5253" s="50" t="s">
        <v>11358</v>
      </c>
      <c r="B5253" s="50">
        <v>1132859028</v>
      </c>
      <c r="C5253" s="50">
        <v>33261097801</v>
      </c>
      <c r="D5253" s="48">
        <v>43448</v>
      </c>
      <c r="E5253" s="50">
        <v>45</v>
      </c>
      <c r="F5253" s="50">
        <v>7955992</v>
      </c>
      <c r="G5253" s="50" t="s">
        <v>6102</v>
      </c>
      <c r="H5253" s="50">
        <v>6810292</v>
      </c>
      <c r="I5253" s="50" t="s">
        <v>6098</v>
      </c>
    </row>
    <row r="5254" spans="1:9">
      <c r="A5254" s="2" t="s">
        <v>11359</v>
      </c>
      <c r="B5254" s="40">
        <v>1133040534</v>
      </c>
      <c r="C5254" s="3" t="s">
        <v>6098</v>
      </c>
      <c r="D5254" s="41">
        <v>42796</v>
      </c>
      <c r="E5254" s="38">
        <v>0</v>
      </c>
      <c r="F5254" s="3">
        <v>17755205</v>
      </c>
      <c r="G5254" s="3" t="s">
        <v>6099</v>
      </c>
      <c r="H5254" s="3">
        <v>6799775</v>
      </c>
      <c r="I5254" s="5" t="s">
        <v>6100</v>
      </c>
    </row>
    <row r="5255" spans="1:9">
      <c r="A5255" s="50" t="s">
        <v>11360</v>
      </c>
      <c r="B5255" s="50">
        <v>1133040534</v>
      </c>
      <c r="C5255" s="50">
        <v>51672127108</v>
      </c>
      <c r="D5255" s="48">
        <v>42832</v>
      </c>
      <c r="E5255" s="50">
        <v>120</v>
      </c>
      <c r="F5255" s="50">
        <v>6813890</v>
      </c>
      <c r="G5255" s="50" t="s">
        <v>6102</v>
      </c>
      <c r="H5255" s="50">
        <v>6800712</v>
      </c>
      <c r="I5255" s="50" t="s">
        <v>6098</v>
      </c>
    </row>
    <row r="5256" spans="1:9">
      <c r="A5256" s="50" t="s">
        <v>11361</v>
      </c>
      <c r="B5256" s="50">
        <v>1133040534</v>
      </c>
      <c r="C5256" s="50">
        <v>16714097402</v>
      </c>
      <c r="D5256" s="48">
        <v>43161</v>
      </c>
      <c r="E5256" s="50">
        <v>454</v>
      </c>
      <c r="F5256" s="50">
        <v>12049283</v>
      </c>
      <c r="G5256" s="50" t="s">
        <v>6102</v>
      </c>
      <c r="H5256" s="50">
        <v>6796710</v>
      </c>
      <c r="I5256" s="50" t="s">
        <v>6098</v>
      </c>
    </row>
    <row r="5257" spans="1:9">
      <c r="A5257" s="50" t="s">
        <v>11362</v>
      </c>
      <c r="B5257" s="50">
        <v>1133040534</v>
      </c>
      <c r="C5257" s="50">
        <v>55724021123</v>
      </c>
      <c r="D5257" s="48">
        <v>43186</v>
      </c>
      <c r="E5257" s="50">
        <v>454</v>
      </c>
      <c r="F5257" s="50">
        <v>6796264</v>
      </c>
      <c r="G5257" s="50" t="s">
        <v>6102</v>
      </c>
      <c r="H5257" s="50">
        <v>15154081</v>
      </c>
      <c r="I5257" s="50" t="s">
        <v>6098</v>
      </c>
    </row>
    <row r="5258" spans="1:9">
      <c r="A5258" s="2" t="s">
        <v>11363</v>
      </c>
      <c r="B5258" s="40">
        <v>1133245579</v>
      </c>
      <c r="C5258" s="3" t="s">
        <v>6098</v>
      </c>
      <c r="D5258" s="41">
        <v>42926</v>
      </c>
      <c r="E5258" s="38">
        <v>0</v>
      </c>
      <c r="F5258" s="3">
        <v>6811865</v>
      </c>
      <c r="G5258" s="3" t="s">
        <v>6099</v>
      </c>
      <c r="H5258" s="4">
        <v>6810663</v>
      </c>
      <c r="I5258" s="5" t="s">
        <v>6100</v>
      </c>
    </row>
    <row r="5259" spans="1:9">
      <c r="A5259" s="2" t="s">
        <v>11364</v>
      </c>
      <c r="B5259" s="40">
        <v>1133245579</v>
      </c>
      <c r="C5259" s="3" t="s">
        <v>6098</v>
      </c>
      <c r="D5259" s="41">
        <v>42926</v>
      </c>
      <c r="E5259" s="38">
        <v>0</v>
      </c>
      <c r="F5259" s="3">
        <v>6809706</v>
      </c>
      <c r="G5259" s="3" t="s">
        <v>6099</v>
      </c>
      <c r="H5259" s="3">
        <v>6810962</v>
      </c>
      <c r="I5259" s="5" t="s">
        <v>6100</v>
      </c>
    </row>
    <row r="5260" spans="1:9">
      <c r="A5260" s="2" t="s">
        <v>11365</v>
      </c>
      <c r="B5260" s="3">
        <v>1133326689</v>
      </c>
      <c r="C5260" s="3" t="s">
        <v>6098</v>
      </c>
      <c r="D5260" s="41">
        <v>43245</v>
      </c>
      <c r="E5260" s="38">
        <v>0</v>
      </c>
      <c r="F5260" s="3">
        <v>7994167</v>
      </c>
      <c r="G5260" s="3" t="s">
        <v>6099</v>
      </c>
      <c r="H5260" s="3">
        <v>6806641</v>
      </c>
      <c r="I5260" s="5" t="s">
        <v>6100</v>
      </c>
    </row>
    <row r="5261" spans="1:9">
      <c r="A5261" s="50" t="s">
        <v>11366</v>
      </c>
      <c r="B5261" s="50">
        <v>1133326689</v>
      </c>
      <c r="C5261" s="50">
        <v>45802039002</v>
      </c>
      <c r="D5261" s="48">
        <v>43712</v>
      </c>
      <c r="E5261" s="50">
        <v>45</v>
      </c>
      <c r="F5261" s="50">
        <v>8880440</v>
      </c>
      <c r="G5261" s="50" t="s">
        <v>6102</v>
      </c>
      <c r="H5261" s="50">
        <v>6802091</v>
      </c>
      <c r="I5261" s="50" t="s">
        <v>6098</v>
      </c>
    </row>
    <row r="5262" spans="1:9">
      <c r="A5262" s="50" t="s">
        <v>11367</v>
      </c>
      <c r="B5262" s="50">
        <v>1133326689</v>
      </c>
      <c r="C5262" s="50">
        <v>54868487802</v>
      </c>
      <c r="D5262" s="48">
        <v>43677</v>
      </c>
      <c r="E5262" s="50">
        <v>30</v>
      </c>
      <c r="F5262" s="50">
        <v>6813920</v>
      </c>
      <c r="G5262" s="50" t="s">
        <v>6102</v>
      </c>
      <c r="H5262" s="50">
        <v>6792508</v>
      </c>
      <c r="I5262" s="50" t="s">
        <v>6098</v>
      </c>
    </row>
    <row r="5263" spans="1:9">
      <c r="A5263" s="50" t="s">
        <v>11368</v>
      </c>
      <c r="B5263" s="50">
        <v>1133326689</v>
      </c>
      <c r="C5263" s="50">
        <v>51672407904</v>
      </c>
      <c r="D5263" s="48">
        <v>43670</v>
      </c>
      <c r="E5263" s="50">
        <v>60</v>
      </c>
      <c r="F5263" s="50">
        <v>6810762</v>
      </c>
      <c r="G5263" s="50" t="s">
        <v>6102</v>
      </c>
      <c r="H5263" s="50">
        <v>6803162</v>
      </c>
      <c r="I5263" s="50" t="s">
        <v>6098</v>
      </c>
    </row>
    <row r="5264" spans="1:9">
      <c r="A5264" s="50" t="s">
        <v>11369</v>
      </c>
      <c r="B5264" s="50">
        <v>1133326689</v>
      </c>
      <c r="C5264" s="50">
        <v>45802070002</v>
      </c>
      <c r="D5264" s="48">
        <v>43795</v>
      </c>
      <c r="E5264" s="50">
        <v>120</v>
      </c>
      <c r="F5264" s="50">
        <v>11639580</v>
      </c>
      <c r="G5264" s="50" t="s">
        <v>6102</v>
      </c>
      <c r="H5264" s="50">
        <v>11473884</v>
      </c>
      <c r="I5264" s="50" t="s">
        <v>6098</v>
      </c>
    </row>
    <row r="5265" spans="1:9">
      <c r="A5265" s="2" t="s">
        <v>11370</v>
      </c>
      <c r="B5265" s="40">
        <v>1133470270</v>
      </c>
      <c r="C5265" s="3" t="s">
        <v>6098</v>
      </c>
      <c r="D5265" s="41">
        <v>43089</v>
      </c>
      <c r="E5265" s="38">
        <v>0</v>
      </c>
      <c r="F5265" s="3">
        <v>6809411</v>
      </c>
      <c r="G5265" s="3" t="s">
        <v>6099</v>
      </c>
      <c r="H5265" s="39">
        <v>6763312</v>
      </c>
      <c r="I5265" s="5" t="s">
        <v>6100</v>
      </c>
    </row>
    <row r="5266" spans="1:9">
      <c r="A5266" s="2" t="s">
        <v>11371</v>
      </c>
      <c r="B5266" s="40">
        <v>1133470270</v>
      </c>
      <c r="C5266" s="3" t="s">
        <v>6098</v>
      </c>
      <c r="D5266" s="41">
        <v>43089</v>
      </c>
      <c r="E5266" s="38">
        <v>0</v>
      </c>
      <c r="F5266" s="3">
        <v>7584009</v>
      </c>
      <c r="G5266" s="3" t="s">
        <v>6099</v>
      </c>
      <c r="H5266" s="4">
        <v>6805538</v>
      </c>
      <c r="I5266" s="5" t="s">
        <v>6100</v>
      </c>
    </row>
    <row r="5267" spans="1:9">
      <c r="A5267" s="2" t="s">
        <v>11372</v>
      </c>
      <c r="B5267" s="3">
        <v>1133579334</v>
      </c>
      <c r="C5267" s="3" t="s">
        <v>6098</v>
      </c>
      <c r="D5267" s="41">
        <v>43525</v>
      </c>
      <c r="E5267" s="38">
        <v>0</v>
      </c>
      <c r="F5267" s="3">
        <v>6797028</v>
      </c>
      <c r="G5267" s="3" t="s">
        <v>6099</v>
      </c>
      <c r="H5267" s="4">
        <v>6796798</v>
      </c>
      <c r="I5267" s="5" t="s">
        <v>6100</v>
      </c>
    </row>
    <row r="5268" spans="1:9">
      <c r="A5268" s="50" t="s">
        <v>11373</v>
      </c>
      <c r="B5268" s="50">
        <v>1133579334</v>
      </c>
      <c r="C5268" s="50">
        <v>51672127302</v>
      </c>
      <c r="D5268" s="48">
        <v>43581</v>
      </c>
      <c r="E5268" s="50">
        <v>454</v>
      </c>
      <c r="F5268" s="50">
        <v>15449735</v>
      </c>
      <c r="G5268" s="50" t="s">
        <v>6102</v>
      </c>
      <c r="H5268" s="50">
        <v>6804998</v>
      </c>
      <c r="I5268" s="50" t="s">
        <v>6098</v>
      </c>
    </row>
    <row r="5269" spans="1:9">
      <c r="A5269" s="2" t="s">
        <v>11374</v>
      </c>
      <c r="B5269" s="40">
        <v>1134051219</v>
      </c>
      <c r="C5269" s="3" t="s">
        <v>6098</v>
      </c>
      <c r="D5269" s="41">
        <v>42765</v>
      </c>
      <c r="E5269" s="38">
        <v>0</v>
      </c>
      <c r="F5269" s="3">
        <v>6811741</v>
      </c>
      <c r="G5269" s="3" t="s">
        <v>6099</v>
      </c>
      <c r="H5269" s="3">
        <v>6789788</v>
      </c>
      <c r="I5269" s="5" t="s">
        <v>6100</v>
      </c>
    </row>
    <row r="5270" spans="1:9">
      <c r="A5270" s="50" t="s">
        <v>11375</v>
      </c>
      <c r="B5270" s="50">
        <v>1134051219</v>
      </c>
      <c r="C5270" s="50">
        <v>58118995203</v>
      </c>
      <c r="D5270" s="48">
        <v>43137</v>
      </c>
      <c r="E5270" s="50">
        <v>45</v>
      </c>
      <c r="F5270" s="50">
        <v>18579258</v>
      </c>
      <c r="G5270" s="50" t="s">
        <v>6102</v>
      </c>
      <c r="H5270" s="50">
        <v>6811782</v>
      </c>
      <c r="I5270" s="50" t="s">
        <v>6098</v>
      </c>
    </row>
    <row r="5271" spans="1:9">
      <c r="A5271" s="2" t="s">
        <v>11376</v>
      </c>
      <c r="B5271" s="40">
        <v>1134271360</v>
      </c>
      <c r="C5271" s="3" t="s">
        <v>6098</v>
      </c>
      <c r="D5271" s="41">
        <v>42782</v>
      </c>
      <c r="E5271" s="38">
        <v>0</v>
      </c>
      <c r="F5271" s="3">
        <v>6790069</v>
      </c>
      <c r="G5271" s="3" t="s">
        <v>6099</v>
      </c>
      <c r="H5271" s="3">
        <v>6809995</v>
      </c>
      <c r="I5271" s="5" t="s">
        <v>6100</v>
      </c>
    </row>
    <row r="5272" spans="1:9">
      <c r="A5272" s="50" t="s">
        <v>11377</v>
      </c>
      <c r="B5272" s="50">
        <v>1134271360</v>
      </c>
      <c r="C5272" s="50">
        <v>55724021121</v>
      </c>
      <c r="D5272" s="48">
        <v>43161</v>
      </c>
      <c r="E5272" s="50">
        <v>120</v>
      </c>
      <c r="F5272" s="50">
        <v>6807835</v>
      </c>
      <c r="G5272" s="50" t="s">
        <v>6102</v>
      </c>
      <c r="H5272" s="50">
        <v>6793522</v>
      </c>
      <c r="I5272" s="50" t="s">
        <v>6098</v>
      </c>
    </row>
    <row r="5273" spans="1:9">
      <c r="A5273" s="2" t="s">
        <v>11378</v>
      </c>
      <c r="B5273" s="3">
        <v>1134369340</v>
      </c>
      <c r="C5273" s="3" t="s">
        <v>6098</v>
      </c>
      <c r="D5273" s="41">
        <v>42935</v>
      </c>
      <c r="E5273" s="38">
        <v>0</v>
      </c>
      <c r="F5273" s="3">
        <v>6806406</v>
      </c>
      <c r="G5273" s="3" t="s">
        <v>6099</v>
      </c>
      <c r="H5273" s="3">
        <v>6804086</v>
      </c>
      <c r="I5273" s="5" t="s">
        <v>6100</v>
      </c>
    </row>
    <row r="5274" spans="1:9">
      <c r="A5274" s="50" t="s">
        <v>11379</v>
      </c>
      <c r="B5274" s="50">
        <v>1134369340</v>
      </c>
      <c r="C5274" s="50">
        <v>21922001705</v>
      </c>
      <c r="D5274" s="48">
        <v>43300</v>
      </c>
      <c r="E5274" s="50">
        <v>180</v>
      </c>
      <c r="F5274" s="50">
        <v>6812039</v>
      </c>
      <c r="G5274" s="50" t="s">
        <v>6102</v>
      </c>
      <c r="H5274" s="50">
        <v>6811293</v>
      </c>
      <c r="I5274" s="50" t="s">
        <v>6098</v>
      </c>
    </row>
    <row r="5275" spans="1:9">
      <c r="A5275" s="50" t="s">
        <v>11380</v>
      </c>
      <c r="B5275" s="50">
        <v>1134369340</v>
      </c>
      <c r="C5275" s="50">
        <v>33358017715</v>
      </c>
      <c r="D5275" s="48">
        <v>43300</v>
      </c>
      <c r="E5275" s="50">
        <v>90</v>
      </c>
      <c r="F5275" s="50">
        <v>6811665</v>
      </c>
      <c r="G5275" s="50" t="s">
        <v>6102</v>
      </c>
      <c r="H5275" s="50">
        <v>6800518</v>
      </c>
      <c r="I5275" s="50" t="s">
        <v>6098</v>
      </c>
    </row>
    <row r="5276" spans="1:9">
      <c r="A5276" s="50" t="s">
        <v>11381</v>
      </c>
      <c r="B5276" s="50">
        <v>1134369340</v>
      </c>
      <c r="C5276" s="50">
        <v>51672135304</v>
      </c>
      <c r="D5276" s="48">
        <v>43479</v>
      </c>
      <c r="E5276" s="50">
        <v>45</v>
      </c>
      <c r="F5276" s="50">
        <v>6791564</v>
      </c>
      <c r="G5276" s="50" t="s">
        <v>6102</v>
      </c>
      <c r="H5276" s="50">
        <v>6802040</v>
      </c>
      <c r="I5276" s="50" t="s">
        <v>6098</v>
      </c>
    </row>
    <row r="5277" spans="1:9">
      <c r="A5277" s="2" t="s">
        <v>11382</v>
      </c>
      <c r="B5277" s="40">
        <v>1134409709</v>
      </c>
      <c r="C5277" s="3" t="s">
        <v>6098</v>
      </c>
      <c r="D5277" s="41">
        <v>42797</v>
      </c>
      <c r="E5277" s="38">
        <v>0</v>
      </c>
      <c r="F5277" s="3">
        <v>16575655</v>
      </c>
      <c r="G5277" s="3" t="s">
        <v>6099</v>
      </c>
      <c r="H5277" s="4">
        <v>15601879</v>
      </c>
      <c r="I5277" s="5" t="s">
        <v>6100</v>
      </c>
    </row>
    <row r="5278" spans="1:9">
      <c r="A5278" s="50" t="s">
        <v>11383</v>
      </c>
      <c r="B5278" s="50">
        <v>1134409709</v>
      </c>
      <c r="C5278" s="50">
        <v>54569111500</v>
      </c>
      <c r="D5278" s="48">
        <v>43187</v>
      </c>
      <c r="E5278" s="50">
        <v>120</v>
      </c>
      <c r="F5278" s="50">
        <v>7944563</v>
      </c>
      <c r="G5278" s="50" t="s">
        <v>6102</v>
      </c>
      <c r="H5278" s="50">
        <v>6792036</v>
      </c>
      <c r="I5278" s="50" t="s">
        <v>6098</v>
      </c>
    </row>
    <row r="5279" spans="1:9">
      <c r="A5279" s="2" t="s">
        <v>11384</v>
      </c>
      <c r="B5279" s="40">
        <v>1134590610</v>
      </c>
      <c r="C5279" s="3" t="s">
        <v>6098</v>
      </c>
      <c r="D5279" s="41">
        <v>42748</v>
      </c>
      <c r="E5279" s="38">
        <v>0</v>
      </c>
      <c r="F5279" s="3">
        <v>16542508</v>
      </c>
      <c r="G5279" s="3" t="s">
        <v>6099</v>
      </c>
      <c r="H5279" s="4">
        <v>6789637</v>
      </c>
      <c r="I5279" s="5" t="s">
        <v>6100</v>
      </c>
    </row>
    <row r="5280" spans="1:9">
      <c r="A5280" s="50" t="s">
        <v>11385</v>
      </c>
      <c r="B5280" s="50">
        <v>1134590610</v>
      </c>
      <c r="C5280" s="50">
        <v>55724021121</v>
      </c>
      <c r="D5280" s="48">
        <v>43113</v>
      </c>
      <c r="E5280" s="50">
        <v>180</v>
      </c>
      <c r="F5280" s="50">
        <v>7997682</v>
      </c>
      <c r="G5280" s="50" t="s">
        <v>6102</v>
      </c>
      <c r="H5280" s="50">
        <v>6795800</v>
      </c>
      <c r="I5280" s="50" t="s">
        <v>6098</v>
      </c>
    </row>
    <row r="5281" spans="1:9">
      <c r="A5281" s="2" t="s">
        <v>11386</v>
      </c>
      <c r="B5281" s="3">
        <v>1134696531</v>
      </c>
      <c r="C5281" s="3" t="s">
        <v>6098</v>
      </c>
      <c r="D5281" s="41">
        <v>43025</v>
      </c>
      <c r="E5281" s="38">
        <v>0</v>
      </c>
      <c r="F5281" s="3">
        <v>6811910</v>
      </c>
      <c r="G5281" s="3" t="s">
        <v>6099</v>
      </c>
      <c r="H5281" s="3">
        <v>7997543</v>
      </c>
      <c r="I5281" s="5" t="s">
        <v>6100</v>
      </c>
    </row>
    <row r="5282" spans="1:9">
      <c r="A5282" s="50" t="s">
        <v>11387</v>
      </c>
      <c r="B5282" s="50">
        <v>1134696531</v>
      </c>
      <c r="C5282" s="50">
        <v>50383026715</v>
      </c>
      <c r="D5282" s="48">
        <v>43647</v>
      </c>
      <c r="E5282" s="50">
        <v>90</v>
      </c>
      <c r="F5282" s="50">
        <v>6812320</v>
      </c>
      <c r="G5282" s="50" t="s">
        <v>6102</v>
      </c>
      <c r="H5282" s="50">
        <v>11956531</v>
      </c>
      <c r="I5282" s="50" t="s">
        <v>6098</v>
      </c>
    </row>
    <row r="5283" spans="1:9">
      <c r="A5283" s="2" t="s">
        <v>11388</v>
      </c>
      <c r="B5283" s="3">
        <v>1134877241</v>
      </c>
      <c r="C5283" s="3" t="s">
        <v>6098</v>
      </c>
      <c r="D5283" s="41">
        <v>42955</v>
      </c>
      <c r="E5283" s="38">
        <v>0</v>
      </c>
      <c r="F5283" s="3">
        <v>6794222</v>
      </c>
      <c r="G5283" s="3" t="s">
        <v>6099</v>
      </c>
      <c r="H5283" s="3">
        <v>6802432</v>
      </c>
      <c r="I5283" s="5" t="s">
        <v>6100</v>
      </c>
    </row>
    <row r="5284" spans="1:9">
      <c r="A5284" s="50" t="s">
        <v>11389</v>
      </c>
      <c r="B5284" s="50">
        <v>1134877241</v>
      </c>
      <c r="C5284" s="50">
        <v>47682021173</v>
      </c>
      <c r="D5284" s="48">
        <v>43324</v>
      </c>
      <c r="E5284" s="50">
        <v>30</v>
      </c>
      <c r="F5284" s="50">
        <v>6799251</v>
      </c>
      <c r="G5284" s="50" t="s">
        <v>6102</v>
      </c>
      <c r="H5284" s="50">
        <v>8277306</v>
      </c>
      <c r="I5284" s="50" t="s">
        <v>6098</v>
      </c>
    </row>
    <row r="5285" spans="1:9">
      <c r="A5285" s="50" t="s">
        <v>11390</v>
      </c>
      <c r="B5285" s="50">
        <v>1134877241</v>
      </c>
      <c r="C5285" s="50">
        <v>49502053735</v>
      </c>
      <c r="D5285" s="48">
        <v>43324</v>
      </c>
      <c r="E5285" s="50">
        <v>120</v>
      </c>
      <c r="F5285" s="50">
        <v>10122544</v>
      </c>
      <c r="G5285" s="50" t="s">
        <v>6102</v>
      </c>
      <c r="H5285" s="50">
        <v>6811257</v>
      </c>
      <c r="I5285" s="50" t="s">
        <v>6098</v>
      </c>
    </row>
    <row r="5286" spans="1:9">
      <c r="A5286" s="2" t="s">
        <v>11391</v>
      </c>
      <c r="B5286" s="40">
        <v>1134904596</v>
      </c>
      <c r="C5286" s="3" t="s">
        <v>6098</v>
      </c>
      <c r="D5286" s="41">
        <v>42797</v>
      </c>
      <c r="E5286" s="38">
        <v>0</v>
      </c>
      <c r="F5286" s="3">
        <v>6798690</v>
      </c>
      <c r="G5286" s="3" t="s">
        <v>6099</v>
      </c>
      <c r="H5286" s="3">
        <v>6791082</v>
      </c>
      <c r="I5286" s="5" t="s">
        <v>6100</v>
      </c>
    </row>
    <row r="5287" spans="1:9">
      <c r="A5287" s="50" t="s">
        <v>11392</v>
      </c>
      <c r="B5287" s="50">
        <v>1134904596</v>
      </c>
      <c r="C5287" s="50">
        <v>52959058103</v>
      </c>
      <c r="D5287" s="48">
        <v>43173</v>
      </c>
      <c r="E5287" s="50">
        <v>60</v>
      </c>
      <c r="F5287" s="50">
        <v>16726421</v>
      </c>
      <c r="G5287" s="50" t="s">
        <v>6102</v>
      </c>
      <c r="H5287" s="50">
        <v>6812056</v>
      </c>
      <c r="I5287" s="50" t="s">
        <v>6098</v>
      </c>
    </row>
    <row r="5288" spans="1:9">
      <c r="A5288" s="50" t="s">
        <v>11393</v>
      </c>
      <c r="B5288" s="50">
        <v>1134904596</v>
      </c>
      <c r="C5288" s="50">
        <v>45802037635</v>
      </c>
      <c r="D5288" s="48">
        <v>43187</v>
      </c>
      <c r="E5288" s="50">
        <v>60</v>
      </c>
      <c r="F5288" s="50">
        <v>6812514</v>
      </c>
      <c r="G5288" s="50" t="s">
        <v>6102</v>
      </c>
      <c r="H5288" s="50">
        <v>6812065</v>
      </c>
      <c r="I5288" s="50" t="s">
        <v>6098</v>
      </c>
    </row>
    <row r="5289" spans="1:9">
      <c r="A5289" s="50" t="s">
        <v>11394</v>
      </c>
      <c r="B5289" s="50">
        <v>1134904596</v>
      </c>
      <c r="C5289" s="50">
        <v>54569108400</v>
      </c>
      <c r="D5289" s="48">
        <v>43187</v>
      </c>
      <c r="E5289" s="50">
        <v>454</v>
      </c>
      <c r="F5289" s="50">
        <v>8019983</v>
      </c>
      <c r="G5289" s="50" t="s">
        <v>6102</v>
      </c>
      <c r="H5289" s="50">
        <v>6812722</v>
      </c>
      <c r="I5289" s="50" t="s">
        <v>6098</v>
      </c>
    </row>
    <row r="5290" spans="1:9">
      <c r="A5290" s="2" t="s">
        <v>11395</v>
      </c>
      <c r="B5290" s="3">
        <v>1134941864</v>
      </c>
      <c r="C5290" s="3" t="s">
        <v>6098</v>
      </c>
      <c r="D5290" s="41">
        <v>43175</v>
      </c>
      <c r="E5290" s="38">
        <v>0</v>
      </c>
      <c r="F5290" s="3">
        <v>12315488</v>
      </c>
      <c r="G5290" s="3" t="s">
        <v>6099</v>
      </c>
      <c r="H5290" s="3">
        <v>6810551</v>
      </c>
      <c r="I5290" s="5" t="s">
        <v>6100</v>
      </c>
    </row>
    <row r="5291" spans="1:9">
      <c r="A5291" s="50" t="s">
        <v>11396</v>
      </c>
      <c r="B5291" s="50">
        <v>1134941864</v>
      </c>
      <c r="C5291" s="50">
        <v>10135067061</v>
      </c>
      <c r="D5291" s="48">
        <v>43408</v>
      </c>
      <c r="E5291" s="50" t="s">
        <v>11397</v>
      </c>
      <c r="F5291" s="50">
        <v>6810306</v>
      </c>
      <c r="G5291" s="50" t="s">
        <v>6102</v>
      </c>
      <c r="H5291" s="50">
        <v>6810649</v>
      </c>
      <c r="I5291" s="50" t="s">
        <v>6098</v>
      </c>
    </row>
    <row r="5292" spans="1:9">
      <c r="A5292" s="50" t="s">
        <v>11398</v>
      </c>
      <c r="B5292" s="50">
        <v>1134941864</v>
      </c>
      <c r="C5292" s="50">
        <v>11822031427</v>
      </c>
      <c r="D5292" s="48">
        <v>43408</v>
      </c>
      <c r="E5292" s="50" t="s">
        <v>11399</v>
      </c>
      <c r="F5292" s="50">
        <v>6790363</v>
      </c>
      <c r="G5292" s="50" t="s">
        <v>6102</v>
      </c>
      <c r="H5292" s="50">
        <v>6803141</v>
      </c>
      <c r="I5292" s="50" t="s">
        <v>6098</v>
      </c>
    </row>
    <row r="5293" spans="1:9">
      <c r="A5293" s="2" t="s">
        <v>11400</v>
      </c>
      <c r="B5293" s="40">
        <v>1135543824</v>
      </c>
      <c r="C5293" s="3" t="s">
        <v>6098</v>
      </c>
      <c r="D5293" s="41">
        <v>42853</v>
      </c>
      <c r="E5293" s="38">
        <v>0</v>
      </c>
      <c r="F5293" s="3">
        <v>15804208</v>
      </c>
      <c r="G5293" s="3" t="s">
        <v>6099</v>
      </c>
      <c r="H5293" s="3">
        <v>6796971</v>
      </c>
      <c r="I5293" s="5" t="s">
        <v>6100</v>
      </c>
    </row>
    <row r="5294" spans="1:9">
      <c r="A5294" s="2" t="s">
        <v>11401</v>
      </c>
      <c r="B5294" s="40">
        <v>1135543824</v>
      </c>
      <c r="C5294" s="3" t="s">
        <v>6098</v>
      </c>
      <c r="D5294" s="41">
        <v>42853</v>
      </c>
      <c r="E5294" s="38">
        <v>0</v>
      </c>
      <c r="F5294" s="3">
        <v>16681217</v>
      </c>
      <c r="G5294" s="3" t="s">
        <v>6099</v>
      </c>
      <c r="H5294" s="3">
        <v>6797870</v>
      </c>
      <c r="I5294" s="5" t="s">
        <v>6100</v>
      </c>
    </row>
    <row r="5295" spans="1:9">
      <c r="A5295" s="2" t="s">
        <v>11402</v>
      </c>
      <c r="B5295" s="3">
        <v>1135565813</v>
      </c>
      <c r="C5295" s="3" t="s">
        <v>6098</v>
      </c>
      <c r="D5295" s="41">
        <v>43035</v>
      </c>
      <c r="E5295" s="38">
        <v>0</v>
      </c>
      <c r="F5295" s="3">
        <v>17262695</v>
      </c>
      <c r="G5295" s="3" t="s">
        <v>6099</v>
      </c>
      <c r="H5295" s="3">
        <v>9323971</v>
      </c>
      <c r="I5295" s="5" t="s">
        <v>6100</v>
      </c>
    </row>
    <row r="5296" spans="1:9">
      <c r="A5296" s="50" t="s">
        <v>11403</v>
      </c>
      <c r="B5296" s="50">
        <v>1135565813</v>
      </c>
      <c r="C5296" s="50">
        <v>54868545501</v>
      </c>
      <c r="D5296" s="48">
        <v>43450</v>
      </c>
      <c r="E5296" s="50">
        <v>90</v>
      </c>
      <c r="F5296" s="50">
        <v>6789642</v>
      </c>
      <c r="G5296" s="50" t="s">
        <v>6102</v>
      </c>
      <c r="H5296" s="50">
        <v>6812096</v>
      </c>
      <c r="I5296" s="50" t="s">
        <v>6098</v>
      </c>
    </row>
    <row r="5297" spans="1:9">
      <c r="A5297" s="2" t="s">
        <v>11404</v>
      </c>
      <c r="B5297" s="3">
        <v>1135634414</v>
      </c>
      <c r="C5297" s="3" t="s">
        <v>6098</v>
      </c>
      <c r="D5297" s="41">
        <v>42894</v>
      </c>
      <c r="E5297" s="38">
        <v>0</v>
      </c>
      <c r="F5297" s="3">
        <v>6813781</v>
      </c>
      <c r="G5297" s="3" t="s">
        <v>6099</v>
      </c>
      <c r="H5297" s="3">
        <v>6792116</v>
      </c>
      <c r="I5297" s="5" t="s">
        <v>6100</v>
      </c>
    </row>
    <row r="5298" spans="1:9">
      <c r="A5298" s="2" t="s">
        <v>11405</v>
      </c>
      <c r="B5298" s="3">
        <v>1135634414</v>
      </c>
      <c r="C5298" s="3" t="s">
        <v>6098</v>
      </c>
      <c r="D5298" s="41">
        <v>42894</v>
      </c>
      <c r="E5298" s="38">
        <v>0</v>
      </c>
      <c r="F5298" s="3">
        <v>260620</v>
      </c>
      <c r="G5298" s="3" t="s">
        <v>6099</v>
      </c>
      <c r="H5298" s="3">
        <v>21481642</v>
      </c>
      <c r="I5298" s="5" t="s">
        <v>6100</v>
      </c>
    </row>
    <row r="5299" spans="1:9">
      <c r="A5299" s="50" t="s">
        <v>11406</v>
      </c>
      <c r="B5299" s="50">
        <v>1135634414</v>
      </c>
      <c r="C5299" s="50">
        <v>68462053494</v>
      </c>
      <c r="D5299" s="48">
        <v>43432</v>
      </c>
      <c r="E5299" s="50">
        <v>60</v>
      </c>
      <c r="F5299" s="50">
        <v>6801617</v>
      </c>
      <c r="G5299" s="50" t="s">
        <v>6102</v>
      </c>
      <c r="H5299" s="50">
        <v>22186070</v>
      </c>
      <c r="I5299" s="50" t="s">
        <v>6098</v>
      </c>
    </row>
    <row r="5300" spans="1:9">
      <c r="A5300" s="2" t="s">
        <v>11407</v>
      </c>
      <c r="B5300" s="40">
        <v>1135636648</v>
      </c>
      <c r="C5300" s="3" t="s">
        <v>6098</v>
      </c>
      <c r="D5300" s="41">
        <v>42752</v>
      </c>
      <c r="E5300" s="38">
        <v>0</v>
      </c>
      <c r="F5300" s="3">
        <v>6791729</v>
      </c>
      <c r="G5300" s="3" t="s">
        <v>6099</v>
      </c>
      <c r="H5300" s="4">
        <v>20680650</v>
      </c>
      <c r="I5300" s="5" t="s">
        <v>6100</v>
      </c>
    </row>
    <row r="5301" spans="1:9">
      <c r="A5301" s="50" t="s">
        <v>11408</v>
      </c>
      <c r="B5301" s="50">
        <v>1135636648</v>
      </c>
      <c r="C5301" s="50">
        <v>21695052901</v>
      </c>
      <c r="D5301" s="48">
        <v>43123</v>
      </c>
      <c r="E5301" s="50">
        <v>120</v>
      </c>
      <c r="F5301" s="50">
        <v>6807101</v>
      </c>
      <c r="G5301" s="50" t="s">
        <v>6102</v>
      </c>
      <c r="H5301" s="50">
        <v>6802557</v>
      </c>
      <c r="I5301" s="50" t="s">
        <v>6098</v>
      </c>
    </row>
    <row r="5302" spans="1:9">
      <c r="A5302" s="50" t="s">
        <v>11409</v>
      </c>
      <c r="B5302" s="50">
        <v>1135636648</v>
      </c>
      <c r="C5302" s="50">
        <v>45861006401</v>
      </c>
      <c r="D5302" s="48">
        <v>43118</v>
      </c>
      <c r="E5302" s="50">
        <v>30</v>
      </c>
      <c r="F5302" s="50">
        <v>6811047</v>
      </c>
      <c r="G5302" s="50" t="s">
        <v>6102</v>
      </c>
      <c r="H5302" s="50">
        <v>12323597</v>
      </c>
      <c r="I5302" s="50" t="s">
        <v>6098</v>
      </c>
    </row>
    <row r="5303" spans="1:9">
      <c r="A5303" s="50" t="s">
        <v>11410</v>
      </c>
      <c r="B5303" s="50">
        <v>1135636648</v>
      </c>
      <c r="C5303" s="50">
        <v>55724021123</v>
      </c>
      <c r="D5303" s="48">
        <v>43119</v>
      </c>
      <c r="E5303" s="50">
        <v>45</v>
      </c>
      <c r="F5303" s="50">
        <v>6788837</v>
      </c>
      <c r="G5303" s="50" t="s">
        <v>6102</v>
      </c>
      <c r="H5303" s="50">
        <v>6798517</v>
      </c>
      <c r="I5303" s="50" t="s">
        <v>6098</v>
      </c>
    </row>
    <row r="5304" spans="1:9">
      <c r="A5304" s="2" t="s">
        <v>11411</v>
      </c>
      <c r="B5304" s="3">
        <v>1135661757</v>
      </c>
      <c r="C5304" s="3" t="s">
        <v>6098</v>
      </c>
      <c r="D5304" s="41">
        <v>43494</v>
      </c>
      <c r="E5304" s="38">
        <v>0</v>
      </c>
      <c r="F5304" s="3">
        <v>8003748</v>
      </c>
      <c r="G5304" s="3" t="s">
        <v>6099</v>
      </c>
      <c r="H5304" s="3">
        <v>6810344</v>
      </c>
      <c r="I5304" s="5" t="s">
        <v>6100</v>
      </c>
    </row>
    <row r="5305" spans="1:9">
      <c r="A5305" s="50" t="s">
        <v>11412</v>
      </c>
      <c r="B5305" s="50">
        <v>1135661757</v>
      </c>
      <c r="C5305" s="50">
        <v>21695058615</v>
      </c>
      <c r="D5305" s="48">
        <v>43816</v>
      </c>
      <c r="E5305" s="50">
        <v>45</v>
      </c>
      <c r="F5305" s="50">
        <v>8186677</v>
      </c>
      <c r="G5305" s="50" t="s">
        <v>6102</v>
      </c>
      <c r="H5305" s="50">
        <v>8069899</v>
      </c>
      <c r="I5305" s="50" t="s">
        <v>6098</v>
      </c>
    </row>
    <row r="5306" spans="1:9">
      <c r="A5306" s="50" t="s">
        <v>11413</v>
      </c>
      <c r="B5306" s="50">
        <v>1135661757</v>
      </c>
      <c r="C5306" s="50">
        <v>51672125903</v>
      </c>
      <c r="D5306" s="48">
        <v>43608</v>
      </c>
      <c r="E5306" s="50">
        <v>30</v>
      </c>
      <c r="F5306" s="50">
        <v>6812894</v>
      </c>
      <c r="G5306" s="50" t="s">
        <v>6102</v>
      </c>
      <c r="H5306" s="50">
        <v>6813166</v>
      </c>
      <c r="I5306" s="50" t="s">
        <v>6098</v>
      </c>
    </row>
    <row r="5307" spans="1:9">
      <c r="A5307" s="50" t="s">
        <v>11414</v>
      </c>
      <c r="B5307" s="50">
        <v>1135661757</v>
      </c>
      <c r="C5307" s="50">
        <v>45802015153</v>
      </c>
      <c r="D5307" s="48">
        <v>43595</v>
      </c>
      <c r="E5307" s="50">
        <v>180</v>
      </c>
      <c r="F5307" s="50">
        <v>6791744</v>
      </c>
      <c r="G5307" s="50" t="s">
        <v>6102</v>
      </c>
      <c r="H5307" s="50">
        <v>6810317</v>
      </c>
      <c r="I5307" s="50" t="s">
        <v>6098</v>
      </c>
    </row>
    <row r="5308" spans="1:9">
      <c r="A5308" s="2" t="s">
        <v>11415</v>
      </c>
      <c r="B5308" s="40">
        <v>1135716382</v>
      </c>
      <c r="C5308" s="3" t="s">
        <v>6098</v>
      </c>
      <c r="D5308" s="41">
        <v>43035</v>
      </c>
      <c r="E5308" s="38">
        <v>0</v>
      </c>
      <c r="F5308" s="3">
        <v>10020841</v>
      </c>
      <c r="G5308" s="3" t="s">
        <v>6099</v>
      </c>
      <c r="H5308" s="4">
        <v>6803868</v>
      </c>
      <c r="I5308" s="5" t="s">
        <v>6100</v>
      </c>
    </row>
    <row r="5309" spans="1:9">
      <c r="A5309" s="2" t="s">
        <v>11416</v>
      </c>
      <c r="B5309" s="40">
        <v>1135716382</v>
      </c>
      <c r="C5309" s="3" t="s">
        <v>6098</v>
      </c>
      <c r="D5309" s="41">
        <v>43035</v>
      </c>
      <c r="E5309" s="38">
        <v>0</v>
      </c>
      <c r="F5309" s="3">
        <v>6812616</v>
      </c>
      <c r="G5309" s="3" t="s">
        <v>6099</v>
      </c>
      <c r="H5309" s="3">
        <v>6809171</v>
      </c>
      <c r="I5309" s="5" t="s">
        <v>6100</v>
      </c>
    </row>
    <row r="5310" spans="1:9">
      <c r="A5310" s="2" t="s">
        <v>11417</v>
      </c>
      <c r="B5310" s="3">
        <v>1135832585</v>
      </c>
      <c r="C5310" s="3" t="s">
        <v>6098</v>
      </c>
      <c r="D5310" s="41">
        <v>42975</v>
      </c>
      <c r="E5310" s="38">
        <v>0</v>
      </c>
      <c r="F5310" s="3">
        <v>6790008</v>
      </c>
      <c r="G5310" s="3" t="s">
        <v>6099</v>
      </c>
      <c r="H5310" s="3">
        <v>6790441</v>
      </c>
      <c r="I5310" s="5" t="s">
        <v>6100</v>
      </c>
    </row>
    <row r="5311" spans="1:9">
      <c r="A5311" s="50" t="s">
        <v>11418</v>
      </c>
      <c r="B5311" s="50">
        <v>1135832585</v>
      </c>
      <c r="C5311" s="50">
        <v>21695052901</v>
      </c>
      <c r="D5311" s="48">
        <v>43781</v>
      </c>
      <c r="E5311" s="50">
        <v>30</v>
      </c>
      <c r="F5311" s="50">
        <v>6799270</v>
      </c>
      <c r="G5311" s="50" t="s">
        <v>6102</v>
      </c>
      <c r="H5311" s="50">
        <v>6790714</v>
      </c>
      <c r="I5311" s="50" t="s">
        <v>6098</v>
      </c>
    </row>
    <row r="5312" spans="1:9">
      <c r="A5312" s="50" t="s">
        <v>11419</v>
      </c>
      <c r="B5312" s="50">
        <v>1135832585</v>
      </c>
      <c r="C5312" s="50">
        <v>54868244601</v>
      </c>
      <c r="D5312" s="48">
        <v>43298</v>
      </c>
      <c r="E5312" s="50">
        <v>45</v>
      </c>
      <c r="F5312" s="50">
        <v>6788934</v>
      </c>
      <c r="G5312" s="50" t="s">
        <v>6102</v>
      </c>
      <c r="H5312" s="50">
        <v>6793214</v>
      </c>
      <c r="I5312" s="50" t="s">
        <v>6098</v>
      </c>
    </row>
    <row r="5313" spans="1:9">
      <c r="A5313" s="2" t="s">
        <v>11420</v>
      </c>
      <c r="B5313" s="3">
        <v>1135844082</v>
      </c>
      <c r="C5313" s="3" t="s">
        <v>6098</v>
      </c>
      <c r="D5313" s="41">
        <v>42811</v>
      </c>
      <c r="E5313" s="38">
        <v>0</v>
      </c>
      <c r="F5313" s="3">
        <v>23069697</v>
      </c>
      <c r="G5313" s="3" t="s">
        <v>6099</v>
      </c>
      <c r="H5313" s="3">
        <v>6811323</v>
      </c>
      <c r="I5313" s="5" t="s">
        <v>6100</v>
      </c>
    </row>
    <row r="5314" spans="1:9">
      <c r="A5314" s="50" t="s">
        <v>11421</v>
      </c>
      <c r="B5314" s="50">
        <v>1135844082</v>
      </c>
      <c r="C5314" s="50">
        <v>16110003515</v>
      </c>
      <c r="D5314" s="48">
        <v>43099</v>
      </c>
      <c r="E5314" s="50">
        <v>180</v>
      </c>
      <c r="F5314" s="50">
        <v>6800776</v>
      </c>
      <c r="G5314" s="50" t="s">
        <v>6102</v>
      </c>
      <c r="H5314" s="50">
        <v>6792120</v>
      </c>
      <c r="I5314" s="50" t="s">
        <v>6098</v>
      </c>
    </row>
    <row r="5315" spans="1:9">
      <c r="A5315" s="2" t="s">
        <v>11422</v>
      </c>
      <c r="B5315" s="3">
        <v>1135849630</v>
      </c>
      <c r="C5315" s="3" t="s">
        <v>6098</v>
      </c>
      <c r="D5315" s="41">
        <v>43729</v>
      </c>
      <c r="E5315" s="38">
        <v>0</v>
      </c>
      <c r="F5315" s="3">
        <v>16036983</v>
      </c>
      <c r="G5315" s="3" t="s">
        <v>6099</v>
      </c>
      <c r="H5315" s="3">
        <v>6799083</v>
      </c>
      <c r="I5315" s="5" t="s">
        <v>6100</v>
      </c>
    </row>
    <row r="5316" spans="1:9">
      <c r="A5316" s="50" t="s">
        <v>11423</v>
      </c>
      <c r="B5316" s="50">
        <v>1135849630</v>
      </c>
      <c r="C5316" s="50">
        <v>11509006412</v>
      </c>
      <c r="D5316" s="48">
        <v>43822</v>
      </c>
      <c r="E5316" s="50">
        <v>30</v>
      </c>
      <c r="F5316" s="50">
        <v>6810760</v>
      </c>
      <c r="G5316" s="50" t="s">
        <v>6102</v>
      </c>
      <c r="H5316" s="50">
        <v>6800409</v>
      </c>
      <c r="I5316" s="50" t="s">
        <v>6098</v>
      </c>
    </row>
    <row r="5317" spans="1:9">
      <c r="A5317" s="50" t="s">
        <v>11424</v>
      </c>
      <c r="B5317" s="50">
        <v>1135849630</v>
      </c>
      <c r="C5317" s="50">
        <v>51672130601</v>
      </c>
      <c r="D5317" s="48">
        <v>43759</v>
      </c>
      <c r="E5317" s="50">
        <v>30</v>
      </c>
      <c r="F5317" s="50">
        <v>6800032</v>
      </c>
      <c r="G5317" s="50" t="s">
        <v>6102</v>
      </c>
      <c r="H5317" s="50">
        <v>6799099</v>
      </c>
      <c r="I5317" s="50" t="s">
        <v>6098</v>
      </c>
    </row>
    <row r="5318" spans="1:9">
      <c r="A5318" s="2" t="s">
        <v>11425</v>
      </c>
      <c r="B5318" s="3">
        <v>1136205394</v>
      </c>
      <c r="C5318" s="3" t="s">
        <v>6098</v>
      </c>
      <c r="D5318" s="41">
        <v>43438</v>
      </c>
      <c r="E5318" s="38">
        <v>0</v>
      </c>
      <c r="F5318" s="3">
        <v>7993648</v>
      </c>
      <c r="G5318" s="3" t="s">
        <v>6099</v>
      </c>
      <c r="H5318" s="3">
        <v>11741743</v>
      </c>
      <c r="I5318" s="5" t="s">
        <v>6100</v>
      </c>
    </row>
    <row r="5319" spans="1:9">
      <c r="A5319" s="50" t="s">
        <v>11426</v>
      </c>
      <c r="B5319" s="50">
        <v>1136205394</v>
      </c>
      <c r="C5319" s="50">
        <v>45802006405</v>
      </c>
      <c r="D5319" s="48">
        <v>43473</v>
      </c>
      <c r="E5319" s="50">
        <v>45</v>
      </c>
      <c r="F5319" s="50">
        <v>6811012</v>
      </c>
      <c r="G5319" s="50" t="s">
        <v>6102</v>
      </c>
      <c r="H5319" s="50">
        <v>6797978</v>
      </c>
      <c r="I5319" s="50" t="s">
        <v>6098</v>
      </c>
    </row>
    <row r="5320" spans="1:9">
      <c r="A5320" s="2" t="s">
        <v>11427</v>
      </c>
      <c r="B5320" s="3">
        <v>1136315850</v>
      </c>
      <c r="C5320" s="3" t="s">
        <v>6098</v>
      </c>
      <c r="D5320" s="41">
        <v>42977</v>
      </c>
      <c r="E5320" s="38">
        <v>0</v>
      </c>
      <c r="F5320" s="3">
        <v>9933354</v>
      </c>
      <c r="G5320" s="3" t="s">
        <v>6099</v>
      </c>
      <c r="H5320" s="3">
        <v>6800872</v>
      </c>
      <c r="I5320" s="5" t="s">
        <v>6100</v>
      </c>
    </row>
    <row r="5321" spans="1:9">
      <c r="A5321" s="50" t="s">
        <v>11428</v>
      </c>
      <c r="B5321" s="50">
        <v>1136315850</v>
      </c>
      <c r="C5321" s="50">
        <v>52959003901</v>
      </c>
      <c r="D5321" s="48">
        <v>43342</v>
      </c>
      <c r="E5321" s="50">
        <v>120</v>
      </c>
      <c r="F5321" s="50">
        <v>10162003</v>
      </c>
      <c r="G5321" s="50" t="s">
        <v>6102</v>
      </c>
      <c r="H5321" s="50">
        <v>9347259</v>
      </c>
      <c r="I5321" s="50" t="s">
        <v>6098</v>
      </c>
    </row>
    <row r="5322" spans="1:9">
      <c r="A5322" s="2" t="s">
        <v>11429</v>
      </c>
      <c r="B5322" s="3">
        <v>1136441742</v>
      </c>
      <c r="C5322" s="3" t="s">
        <v>6098</v>
      </c>
      <c r="D5322" s="41">
        <v>42941</v>
      </c>
      <c r="E5322" s="38">
        <v>0</v>
      </c>
      <c r="F5322" s="3">
        <v>12513905</v>
      </c>
      <c r="G5322" s="3" t="s">
        <v>6099</v>
      </c>
      <c r="H5322" s="3">
        <v>6801908</v>
      </c>
      <c r="I5322" s="5" t="s">
        <v>6100</v>
      </c>
    </row>
    <row r="5323" spans="1:9">
      <c r="A5323" s="50" t="s">
        <v>11430</v>
      </c>
      <c r="B5323" s="50">
        <v>1136441742</v>
      </c>
      <c r="C5323" s="50">
        <v>50090183900</v>
      </c>
      <c r="D5323" s="48">
        <v>43755</v>
      </c>
      <c r="E5323" s="50">
        <v>120</v>
      </c>
      <c r="F5323" s="50">
        <v>6811854</v>
      </c>
      <c r="G5323" s="50" t="s">
        <v>6102</v>
      </c>
      <c r="H5323" s="50">
        <v>9613536</v>
      </c>
      <c r="I5323" s="50" t="s">
        <v>6098</v>
      </c>
    </row>
    <row r="5324" spans="1:9">
      <c r="A5324" s="50" t="s">
        <v>11431</v>
      </c>
      <c r="B5324" s="50">
        <v>1136441742</v>
      </c>
      <c r="C5324" s="50">
        <v>16729042101</v>
      </c>
      <c r="D5324" s="48">
        <v>43655</v>
      </c>
      <c r="E5324" s="50">
        <v>120</v>
      </c>
      <c r="F5324" s="50">
        <v>17755205</v>
      </c>
      <c r="G5324" s="50" t="s">
        <v>6102</v>
      </c>
      <c r="H5324" s="50">
        <v>8532955</v>
      </c>
      <c r="I5324" s="50" t="s">
        <v>6098</v>
      </c>
    </row>
    <row r="5325" spans="1:9">
      <c r="A5325" s="50" t="s">
        <v>11432</v>
      </c>
      <c r="B5325" s="50">
        <v>1136441742</v>
      </c>
      <c r="C5325" s="50">
        <v>54868487801</v>
      </c>
      <c r="D5325" s="48">
        <v>43307</v>
      </c>
      <c r="E5325" s="50">
        <v>30</v>
      </c>
      <c r="F5325" s="50">
        <v>6811314</v>
      </c>
      <c r="G5325" s="50" t="s">
        <v>6102</v>
      </c>
      <c r="H5325" s="50">
        <v>6798839</v>
      </c>
      <c r="I5325" s="50" t="s">
        <v>6098</v>
      </c>
    </row>
    <row r="5326" spans="1:9">
      <c r="A5326" s="50" t="s">
        <v>11433</v>
      </c>
      <c r="B5326" s="50">
        <v>1136441742</v>
      </c>
      <c r="C5326" s="50">
        <v>16729042112</v>
      </c>
      <c r="D5326" s="48">
        <v>43333</v>
      </c>
      <c r="E5326" s="50">
        <v>180</v>
      </c>
      <c r="F5326" s="50">
        <v>6811753</v>
      </c>
      <c r="G5326" s="50" t="s">
        <v>6102</v>
      </c>
      <c r="H5326" s="50">
        <v>6802473</v>
      </c>
      <c r="I5326" s="50" t="s">
        <v>6098</v>
      </c>
    </row>
    <row r="5327" spans="1:9">
      <c r="A5327" s="2" t="s">
        <v>11434</v>
      </c>
      <c r="B5327" s="3">
        <v>1136632271</v>
      </c>
      <c r="C5327" s="3" t="s">
        <v>6098</v>
      </c>
      <c r="D5327" s="41">
        <v>42885</v>
      </c>
      <c r="E5327" s="38">
        <v>0</v>
      </c>
      <c r="F5327" s="3">
        <v>9943877</v>
      </c>
      <c r="G5327" s="3" t="s">
        <v>6099</v>
      </c>
      <c r="H5327" s="3">
        <v>6798136</v>
      </c>
      <c r="I5327" s="5" t="s">
        <v>6100</v>
      </c>
    </row>
    <row r="5328" spans="1:9">
      <c r="A5328" s="50" t="s">
        <v>11435</v>
      </c>
      <c r="B5328" s="50">
        <v>1136632271</v>
      </c>
      <c r="C5328" s="50">
        <v>45802049535</v>
      </c>
      <c r="D5328" s="48">
        <v>43299</v>
      </c>
      <c r="E5328" s="50">
        <v>180</v>
      </c>
      <c r="F5328" s="50">
        <v>6797381</v>
      </c>
      <c r="G5328" s="50" t="s">
        <v>6102</v>
      </c>
      <c r="H5328" s="50">
        <v>8710319</v>
      </c>
      <c r="I5328" s="50" t="s">
        <v>6098</v>
      </c>
    </row>
    <row r="5329" spans="1:9">
      <c r="A5329" s="50" t="s">
        <v>11436</v>
      </c>
      <c r="B5329" s="50">
        <v>1136632271</v>
      </c>
      <c r="C5329" s="50">
        <v>41163047164</v>
      </c>
      <c r="D5329" s="48">
        <v>43250</v>
      </c>
      <c r="E5329" s="50">
        <v>30</v>
      </c>
      <c r="F5329" s="50">
        <v>6805656</v>
      </c>
      <c r="G5329" s="50" t="s">
        <v>6102</v>
      </c>
      <c r="H5329" s="50">
        <v>12013934</v>
      </c>
      <c r="I5329" s="50" t="s">
        <v>6098</v>
      </c>
    </row>
    <row r="5330" spans="1:9">
      <c r="A5330" s="2" t="s">
        <v>11437</v>
      </c>
      <c r="B5330" s="3">
        <v>1136736544</v>
      </c>
      <c r="C5330" s="3" t="s">
        <v>6098</v>
      </c>
      <c r="D5330" s="41">
        <v>43037</v>
      </c>
      <c r="E5330" s="38">
        <v>0</v>
      </c>
      <c r="F5330" s="3">
        <v>12045128</v>
      </c>
      <c r="G5330" s="3" t="s">
        <v>6099</v>
      </c>
      <c r="H5330" s="3">
        <v>6798026</v>
      </c>
      <c r="I5330" s="5" t="s">
        <v>6100</v>
      </c>
    </row>
    <row r="5331" spans="1:9">
      <c r="A5331" s="50" t="s">
        <v>11438</v>
      </c>
      <c r="B5331" s="50">
        <v>1136736544</v>
      </c>
      <c r="C5331" s="50">
        <v>53217004201</v>
      </c>
      <c r="D5331" s="48">
        <v>43402</v>
      </c>
      <c r="E5331" s="50">
        <v>45</v>
      </c>
      <c r="F5331" s="50">
        <v>6790146</v>
      </c>
      <c r="G5331" s="50" t="s">
        <v>6102</v>
      </c>
      <c r="H5331" s="50">
        <v>6794658</v>
      </c>
      <c r="I5331" s="50" t="s">
        <v>6098</v>
      </c>
    </row>
    <row r="5332" spans="1:9">
      <c r="A5332" s="2" t="s">
        <v>11439</v>
      </c>
      <c r="B5332" s="3">
        <v>1136753329</v>
      </c>
      <c r="C5332" s="3" t="s">
        <v>6098</v>
      </c>
      <c r="D5332" s="41">
        <v>43168</v>
      </c>
      <c r="E5332" s="38">
        <v>0</v>
      </c>
      <c r="F5332" s="3">
        <v>6811938</v>
      </c>
      <c r="G5332" s="3" t="s">
        <v>6099</v>
      </c>
      <c r="H5332" s="3">
        <v>6811100</v>
      </c>
      <c r="I5332" s="5" t="s">
        <v>6100</v>
      </c>
    </row>
    <row r="5333" spans="1:9">
      <c r="A5333" s="50" t="s">
        <v>11440</v>
      </c>
      <c r="B5333" s="50">
        <v>1136753329</v>
      </c>
      <c r="C5333" s="50">
        <v>50090308500</v>
      </c>
      <c r="D5333" s="48">
        <v>43727</v>
      </c>
      <c r="E5333" s="50">
        <v>90</v>
      </c>
      <c r="F5333" s="50">
        <v>6811603</v>
      </c>
      <c r="G5333" s="50" t="s">
        <v>6102</v>
      </c>
      <c r="H5333" s="50">
        <v>8063799</v>
      </c>
      <c r="I5333" s="50" t="s">
        <v>6098</v>
      </c>
    </row>
    <row r="5334" spans="1:9">
      <c r="A5334" s="2" t="s">
        <v>11441</v>
      </c>
      <c r="B5334" s="40">
        <v>1136756771</v>
      </c>
      <c r="C5334" s="3" t="s">
        <v>6098</v>
      </c>
      <c r="D5334" s="41">
        <v>42758</v>
      </c>
      <c r="E5334" s="38">
        <v>0</v>
      </c>
      <c r="F5334" s="3">
        <v>6800099</v>
      </c>
      <c r="G5334" s="3" t="s">
        <v>6099</v>
      </c>
      <c r="H5334" s="3">
        <v>10108973</v>
      </c>
      <c r="I5334" s="5" t="s">
        <v>6100</v>
      </c>
    </row>
    <row r="5335" spans="1:9">
      <c r="A5335" s="50" t="s">
        <v>11442</v>
      </c>
      <c r="B5335" s="50">
        <v>1136756771</v>
      </c>
      <c r="C5335" s="50">
        <v>54868445700</v>
      </c>
      <c r="D5335" s="48">
        <v>43125</v>
      </c>
      <c r="E5335" s="50">
        <v>90</v>
      </c>
      <c r="F5335" s="50">
        <v>6800988</v>
      </c>
      <c r="G5335" s="50" t="s">
        <v>6102</v>
      </c>
      <c r="H5335" s="50">
        <v>6804140</v>
      </c>
      <c r="I5335" s="50" t="s">
        <v>6098</v>
      </c>
    </row>
    <row r="5336" spans="1:9">
      <c r="A5336" s="2" t="s">
        <v>11443</v>
      </c>
      <c r="B5336" s="3">
        <v>1137203906</v>
      </c>
      <c r="C5336" s="3" t="s">
        <v>6098</v>
      </c>
      <c r="D5336" s="41">
        <v>42953</v>
      </c>
      <c r="E5336" s="38">
        <v>0</v>
      </c>
      <c r="F5336" s="3">
        <v>6793510</v>
      </c>
      <c r="G5336" s="3" t="s">
        <v>6099</v>
      </c>
      <c r="H5336" s="3">
        <v>6807154</v>
      </c>
      <c r="I5336" s="5" t="s">
        <v>6100</v>
      </c>
    </row>
    <row r="5337" spans="1:9">
      <c r="A5337" s="50" t="s">
        <v>11444</v>
      </c>
      <c r="B5337" s="50">
        <v>1137203906</v>
      </c>
      <c r="C5337" s="50">
        <v>11917010290</v>
      </c>
      <c r="D5337" s="48">
        <v>43138</v>
      </c>
      <c r="E5337" s="50">
        <v>180</v>
      </c>
      <c r="F5337" s="50">
        <v>6794657</v>
      </c>
      <c r="G5337" s="50" t="s">
        <v>6102</v>
      </c>
      <c r="H5337" s="50">
        <v>6811245</v>
      </c>
      <c r="I5337" s="50" t="s">
        <v>6098</v>
      </c>
    </row>
    <row r="5338" spans="1:9">
      <c r="A5338" s="50" t="s">
        <v>11445</v>
      </c>
      <c r="B5338" s="50">
        <v>1137203906</v>
      </c>
      <c r="C5338" s="50">
        <v>16714072901</v>
      </c>
      <c r="D5338" s="48">
        <v>43138</v>
      </c>
      <c r="E5338" s="50">
        <v>30</v>
      </c>
      <c r="F5338" s="50">
        <v>6790318</v>
      </c>
      <c r="G5338" s="50" t="s">
        <v>6102</v>
      </c>
      <c r="H5338" s="50">
        <v>6803147</v>
      </c>
      <c r="I5338" s="50" t="s">
        <v>6098</v>
      </c>
    </row>
    <row r="5339" spans="1:9">
      <c r="A5339" s="2" t="s">
        <v>11446</v>
      </c>
      <c r="B5339" s="3">
        <v>1137277930</v>
      </c>
      <c r="C5339" s="3" t="s">
        <v>6098</v>
      </c>
      <c r="D5339" s="41">
        <v>43819</v>
      </c>
      <c r="E5339" s="38">
        <v>0</v>
      </c>
      <c r="F5339" s="3">
        <v>17551278</v>
      </c>
      <c r="G5339" s="3" t="s">
        <v>6099</v>
      </c>
      <c r="H5339" s="3">
        <v>6812364</v>
      </c>
      <c r="I5339" s="5" t="s">
        <v>6100</v>
      </c>
    </row>
    <row r="5340" spans="1:9">
      <c r="A5340" s="2" t="s">
        <v>11447</v>
      </c>
      <c r="B5340" s="3">
        <v>1137277930</v>
      </c>
      <c r="C5340" s="3" t="s">
        <v>6098</v>
      </c>
      <c r="D5340" s="41">
        <v>43819</v>
      </c>
      <c r="E5340" s="38">
        <v>0</v>
      </c>
      <c r="F5340" s="3">
        <v>6807192</v>
      </c>
      <c r="G5340" s="3" t="s">
        <v>6099</v>
      </c>
      <c r="H5340" s="3">
        <v>6813126</v>
      </c>
      <c r="I5340" s="5" t="s">
        <v>6100</v>
      </c>
    </row>
    <row r="5341" spans="1:9">
      <c r="A5341" s="2" t="s">
        <v>11448</v>
      </c>
      <c r="B5341" s="3">
        <v>1137427991</v>
      </c>
      <c r="C5341" s="3" t="s">
        <v>6098</v>
      </c>
      <c r="D5341" s="41">
        <v>43116</v>
      </c>
      <c r="E5341" s="38">
        <v>0</v>
      </c>
      <c r="F5341" s="3">
        <v>10158891</v>
      </c>
      <c r="G5341" s="3" t="s">
        <v>6099</v>
      </c>
      <c r="H5341" s="3">
        <v>6811253</v>
      </c>
      <c r="I5341" s="5" t="s">
        <v>6100</v>
      </c>
    </row>
    <row r="5342" spans="1:9">
      <c r="A5342" s="50" t="s">
        <v>11449</v>
      </c>
      <c r="B5342" s="50">
        <v>1137427991</v>
      </c>
      <c r="C5342" s="50">
        <v>10337039560</v>
      </c>
      <c r="D5342" s="48">
        <v>43208</v>
      </c>
      <c r="E5342" s="50">
        <v>120</v>
      </c>
      <c r="F5342" s="50">
        <v>6811242</v>
      </c>
      <c r="G5342" s="50" t="s">
        <v>6102</v>
      </c>
      <c r="H5342" s="50">
        <v>6804071</v>
      </c>
      <c r="I5342" s="50" t="s">
        <v>6098</v>
      </c>
    </row>
    <row r="5343" spans="1:9">
      <c r="A5343" s="50" t="s">
        <v>11450</v>
      </c>
      <c r="B5343" s="50">
        <v>1137427991</v>
      </c>
      <c r="C5343" s="50">
        <v>10939057133</v>
      </c>
      <c r="D5343" s="48">
        <v>43225</v>
      </c>
      <c r="E5343" s="50">
        <v>90</v>
      </c>
      <c r="F5343" s="50">
        <v>6805607</v>
      </c>
      <c r="G5343" s="50" t="s">
        <v>6102</v>
      </c>
      <c r="H5343" s="50">
        <v>21481656</v>
      </c>
      <c r="I5343" s="50" t="s">
        <v>6098</v>
      </c>
    </row>
    <row r="5344" spans="1:9">
      <c r="A5344" s="2" t="s">
        <v>11451</v>
      </c>
      <c r="B5344" s="3">
        <v>1137440674</v>
      </c>
      <c r="C5344" s="3" t="s">
        <v>6098</v>
      </c>
      <c r="D5344" s="41">
        <v>42927</v>
      </c>
      <c r="E5344" s="38">
        <v>0</v>
      </c>
      <c r="F5344" s="3">
        <v>8002414</v>
      </c>
      <c r="G5344" s="3" t="s">
        <v>6099</v>
      </c>
      <c r="H5344" s="3">
        <v>6792817</v>
      </c>
      <c r="I5344" s="5" t="s">
        <v>6100</v>
      </c>
    </row>
    <row r="5345" spans="1:9">
      <c r="A5345" s="50" t="s">
        <v>11452</v>
      </c>
      <c r="B5345" s="50">
        <v>1137440674</v>
      </c>
      <c r="C5345" s="50">
        <v>54868043102</v>
      </c>
      <c r="D5345" s="48">
        <v>43292</v>
      </c>
      <c r="E5345" s="50">
        <v>30</v>
      </c>
      <c r="F5345" s="50">
        <v>6813457</v>
      </c>
      <c r="G5345" s="50" t="s">
        <v>6102</v>
      </c>
      <c r="H5345" s="50">
        <v>6810160</v>
      </c>
      <c r="I5345" s="50" t="s">
        <v>6098</v>
      </c>
    </row>
    <row r="5346" spans="1:9">
      <c r="A5346" s="2" t="s">
        <v>11453</v>
      </c>
      <c r="B5346" s="40">
        <v>1137510045</v>
      </c>
      <c r="C5346" s="3" t="s">
        <v>6098</v>
      </c>
      <c r="D5346" s="41">
        <v>42790</v>
      </c>
      <c r="E5346" s="38">
        <v>0</v>
      </c>
      <c r="F5346" s="3">
        <v>6802483</v>
      </c>
      <c r="G5346" s="3" t="s">
        <v>6099</v>
      </c>
      <c r="H5346" s="3">
        <v>11575624</v>
      </c>
      <c r="I5346" s="5" t="s">
        <v>6100</v>
      </c>
    </row>
    <row r="5347" spans="1:9">
      <c r="A5347" s="50" t="s">
        <v>11454</v>
      </c>
      <c r="B5347" s="50">
        <v>1137510045</v>
      </c>
      <c r="C5347" s="50">
        <v>55724021111</v>
      </c>
      <c r="D5347" s="48">
        <v>43175</v>
      </c>
      <c r="E5347" s="50">
        <v>90</v>
      </c>
      <c r="F5347" s="50">
        <v>6810903</v>
      </c>
      <c r="G5347" s="50" t="s">
        <v>6102</v>
      </c>
      <c r="H5347" s="50">
        <v>6800921</v>
      </c>
      <c r="I5347" s="50" t="s">
        <v>6098</v>
      </c>
    </row>
    <row r="5348" spans="1:9">
      <c r="A5348" s="50" t="s">
        <v>11455</v>
      </c>
      <c r="B5348" s="50">
        <v>1137510045</v>
      </c>
      <c r="C5348" s="50">
        <v>45802042235</v>
      </c>
      <c r="D5348" s="48">
        <v>43155</v>
      </c>
      <c r="E5348" s="50">
        <v>454</v>
      </c>
      <c r="F5348" s="50">
        <v>8178137</v>
      </c>
      <c r="G5348" s="50" t="s">
        <v>6102</v>
      </c>
      <c r="H5348" s="50">
        <v>6799246</v>
      </c>
      <c r="I5348" s="50" t="s">
        <v>6098</v>
      </c>
    </row>
    <row r="5349" spans="1:9">
      <c r="A5349" s="2" t="s">
        <v>11456</v>
      </c>
      <c r="B5349" s="40">
        <v>1137655842</v>
      </c>
      <c r="C5349" s="3" t="s">
        <v>6098</v>
      </c>
      <c r="D5349" s="41">
        <v>42796</v>
      </c>
      <c r="E5349" s="38">
        <v>0</v>
      </c>
      <c r="F5349" s="3">
        <v>6811854</v>
      </c>
      <c r="G5349" s="3" t="s">
        <v>6099</v>
      </c>
      <c r="H5349" s="3">
        <v>6808705</v>
      </c>
      <c r="I5349" s="5" t="s">
        <v>6100</v>
      </c>
    </row>
    <row r="5350" spans="1:9">
      <c r="A5350" s="50" t="s">
        <v>11457</v>
      </c>
      <c r="B5350" s="50">
        <v>1137655842</v>
      </c>
      <c r="C5350" s="50">
        <v>55724021121</v>
      </c>
      <c r="D5350" s="48">
        <v>43186</v>
      </c>
      <c r="E5350" s="50">
        <v>90</v>
      </c>
      <c r="F5350" s="50">
        <v>7973285</v>
      </c>
      <c r="G5350" s="50" t="s">
        <v>6102</v>
      </c>
      <c r="H5350" s="50">
        <v>6807580</v>
      </c>
      <c r="I5350" s="50" t="s">
        <v>6098</v>
      </c>
    </row>
    <row r="5351" spans="1:9">
      <c r="A5351" s="2" t="s">
        <v>11458</v>
      </c>
      <c r="B5351" s="3">
        <v>1137792903</v>
      </c>
      <c r="C5351" s="3" t="s">
        <v>6098</v>
      </c>
      <c r="D5351" s="41">
        <v>42755</v>
      </c>
      <c r="E5351" s="38">
        <v>0</v>
      </c>
      <c r="F5351" s="3">
        <v>16254212</v>
      </c>
      <c r="G5351" s="3" t="s">
        <v>6099</v>
      </c>
      <c r="H5351" s="3">
        <v>730220</v>
      </c>
      <c r="I5351" s="5" t="s">
        <v>6100</v>
      </c>
    </row>
    <row r="5352" spans="1:9">
      <c r="A5352" s="2" t="s">
        <v>11459</v>
      </c>
      <c r="B5352" s="40">
        <v>1137792903</v>
      </c>
      <c r="C5352" s="3" t="s">
        <v>6098</v>
      </c>
      <c r="D5352" s="41">
        <v>42769</v>
      </c>
      <c r="E5352" s="38">
        <v>0</v>
      </c>
      <c r="F5352" s="3">
        <v>6795356</v>
      </c>
      <c r="G5352" s="3" t="s">
        <v>6099</v>
      </c>
      <c r="H5352" s="3">
        <v>6811323</v>
      </c>
      <c r="I5352" s="5" t="s">
        <v>6100</v>
      </c>
    </row>
    <row r="5353" spans="1:9">
      <c r="A5353" s="50" t="s">
        <v>11460</v>
      </c>
      <c r="B5353" s="50">
        <v>1137792903</v>
      </c>
      <c r="C5353" s="50">
        <v>16729042112</v>
      </c>
      <c r="D5353" s="48">
        <v>42846</v>
      </c>
      <c r="E5353" s="50">
        <v>120</v>
      </c>
      <c r="F5353" s="50">
        <v>6811741</v>
      </c>
      <c r="G5353" s="50" t="s">
        <v>6102</v>
      </c>
      <c r="H5353" s="50">
        <v>22056618</v>
      </c>
      <c r="I5353" s="50" t="s">
        <v>6098</v>
      </c>
    </row>
    <row r="5354" spans="1:9">
      <c r="A5354" s="50" t="s">
        <v>11461</v>
      </c>
      <c r="B5354" s="50">
        <v>1137792903</v>
      </c>
      <c r="C5354" s="50">
        <v>50222021130</v>
      </c>
      <c r="D5354" s="48">
        <v>42965</v>
      </c>
      <c r="E5354" s="50">
        <v>90</v>
      </c>
      <c r="F5354" s="50">
        <v>13713943</v>
      </c>
      <c r="G5354" s="50" t="s">
        <v>6102</v>
      </c>
      <c r="H5354" s="50">
        <v>6798517</v>
      </c>
      <c r="I5354" s="50" t="s">
        <v>6098</v>
      </c>
    </row>
    <row r="5355" spans="1:9">
      <c r="A5355" s="50" t="s">
        <v>11462</v>
      </c>
      <c r="B5355" s="50">
        <v>1137792903</v>
      </c>
      <c r="C5355" s="50">
        <v>10939008211</v>
      </c>
      <c r="D5355" s="48">
        <v>42965</v>
      </c>
      <c r="E5355" s="50">
        <v>454</v>
      </c>
      <c r="F5355" s="50">
        <v>6807196</v>
      </c>
      <c r="G5355" s="50" t="s">
        <v>6102</v>
      </c>
      <c r="H5355" s="50">
        <v>6799501</v>
      </c>
      <c r="I5355" s="50" t="s">
        <v>6098</v>
      </c>
    </row>
    <row r="5356" spans="1:9">
      <c r="A5356" s="50" t="s">
        <v>11463</v>
      </c>
      <c r="B5356" s="50">
        <v>1137792903</v>
      </c>
      <c r="C5356" s="50">
        <v>55724021121</v>
      </c>
      <c r="D5356" s="48">
        <v>42916</v>
      </c>
      <c r="E5356" s="50">
        <v>180</v>
      </c>
      <c r="F5356" s="50">
        <v>10050784</v>
      </c>
      <c r="G5356" s="50" t="s">
        <v>6102</v>
      </c>
      <c r="H5356" s="50">
        <v>6799618</v>
      </c>
      <c r="I5356" s="50" t="s">
        <v>6098</v>
      </c>
    </row>
    <row r="5357" spans="1:9">
      <c r="A5357" s="50" t="s">
        <v>11464</v>
      </c>
      <c r="B5357" s="50">
        <v>1137792903</v>
      </c>
      <c r="C5357" s="50">
        <v>68462053494</v>
      </c>
      <c r="D5357" s="48">
        <v>42874</v>
      </c>
      <c r="E5357" s="50">
        <v>120</v>
      </c>
      <c r="F5357" s="50">
        <v>6810413</v>
      </c>
      <c r="G5357" s="50" t="s">
        <v>6102</v>
      </c>
      <c r="H5357" s="50">
        <v>6800809</v>
      </c>
      <c r="I5357" s="50" t="s">
        <v>6098</v>
      </c>
    </row>
    <row r="5358" spans="1:9">
      <c r="A5358" s="50" t="s">
        <v>11465</v>
      </c>
      <c r="B5358" s="50">
        <v>1137792903</v>
      </c>
      <c r="C5358" s="50">
        <v>42002030107</v>
      </c>
      <c r="D5358" s="48">
        <v>43145</v>
      </c>
      <c r="E5358" s="50">
        <v>90</v>
      </c>
      <c r="F5358" s="50">
        <v>6797983</v>
      </c>
      <c r="G5358" s="50" t="s">
        <v>6102</v>
      </c>
      <c r="H5358" s="50">
        <v>6802142</v>
      </c>
      <c r="I5358" s="50" t="s">
        <v>6098</v>
      </c>
    </row>
    <row r="5359" spans="1:9">
      <c r="A5359" s="50" t="s">
        <v>11466</v>
      </c>
      <c r="B5359" s="50">
        <v>1137792903</v>
      </c>
      <c r="C5359" s="50">
        <v>51672130503</v>
      </c>
      <c r="D5359" s="48">
        <v>43815</v>
      </c>
      <c r="E5359" s="50">
        <v>180</v>
      </c>
      <c r="F5359" s="50">
        <v>6790895</v>
      </c>
      <c r="G5359" s="50" t="s">
        <v>6102</v>
      </c>
      <c r="H5359" s="50">
        <v>6798802</v>
      </c>
      <c r="I5359" s="50" t="s">
        <v>6098</v>
      </c>
    </row>
    <row r="5360" spans="1:9">
      <c r="A5360" s="50" t="s">
        <v>11467</v>
      </c>
      <c r="B5360" s="50">
        <v>1137792903</v>
      </c>
      <c r="C5360" s="50">
        <v>16781039202</v>
      </c>
      <c r="D5360" s="48">
        <v>42951</v>
      </c>
      <c r="E5360" s="50">
        <v>30</v>
      </c>
      <c r="F5360" s="50">
        <v>6813019</v>
      </c>
      <c r="G5360" s="50" t="s">
        <v>6102</v>
      </c>
      <c r="H5360" s="50">
        <v>6799834</v>
      </c>
      <c r="I5360" s="50" t="s">
        <v>6098</v>
      </c>
    </row>
    <row r="5361" spans="1:9">
      <c r="A5361" s="50" t="s">
        <v>11468</v>
      </c>
      <c r="B5361" s="50">
        <v>1137792903</v>
      </c>
      <c r="C5361" s="50">
        <v>16729042212</v>
      </c>
      <c r="D5361" s="48">
        <v>42902</v>
      </c>
      <c r="E5361" s="50">
        <v>90</v>
      </c>
      <c r="F5361" s="50">
        <v>6800461</v>
      </c>
      <c r="G5361" s="50" t="s">
        <v>6102</v>
      </c>
      <c r="H5361" s="50">
        <v>6801243</v>
      </c>
      <c r="I5361" s="50" t="s">
        <v>6098</v>
      </c>
    </row>
    <row r="5362" spans="1:9">
      <c r="A5362" s="50" t="s">
        <v>11469</v>
      </c>
      <c r="B5362" s="50">
        <v>1137792903</v>
      </c>
      <c r="C5362" s="50">
        <v>43538095004</v>
      </c>
      <c r="D5362" s="48">
        <v>42784</v>
      </c>
      <c r="E5362" s="50">
        <v>45</v>
      </c>
      <c r="F5362" s="50">
        <v>6513550</v>
      </c>
      <c r="G5362" s="50" t="s">
        <v>6102</v>
      </c>
      <c r="H5362" s="50">
        <v>6798907</v>
      </c>
      <c r="I5362" s="50" t="s">
        <v>6098</v>
      </c>
    </row>
    <row r="5363" spans="1:9">
      <c r="A5363" s="50" t="s">
        <v>11470</v>
      </c>
      <c r="B5363" s="50">
        <v>1137792903</v>
      </c>
      <c r="C5363" s="50">
        <v>45802011846</v>
      </c>
      <c r="D5363" s="48">
        <v>42860</v>
      </c>
      <c r="E5363" s="50">
        <v>180</v>
      </c>
      <c r="F5363" s="50">
        <v>6809213</v>
      </c>
      <c r="G5363" s="50" t="s">
        <v>6102</v>
      </c>
      <c r="H5363" s="50">
        <v>6800898</v>
      </c>
      <c r="I5363" s="50" t="s">
        <v>6098</v>
      </c>
    </row>
    <row r="5364" spans="1:9">
      <c r="A5364" s="50" t="s">
        <v>11471</v>
      </c>
      <c r="B5364" s="50">
        <v>1137792903</v>
      </c>
      <c r="C5364" s="50">
        <v>33261043501</v>
      </c>
      <c r="D5364" s="48">
        <v>42895</v>
      </c>
      <c r="E5364" s="50">
        <v>120</v>
      </c>
      <c r="F5364" s="50">
        <v>6801770</v>
      </c>
      <c r="G5364" s="50" t="s">
        <v>6102</v>
      </c>
      <c r="H5364" s="50">
        <v>6798136</v>
      </c>
      <c r="I5364" s="50" t="s">
        <v>6098</v>
      </c>
    </row>
    <row r="5365" spans="1:9">
      <c r="A5365" s="50" t="s">
        <v>11472</v>
      </c>
      <c r="B5365" s="50">
        <v>1137792903</v>
      </c>
      <c r="C5365" s="50">
        <v>51862029043</v>
      </c>
      <c r="D5365" s="48">
        <v>42937</v>
      </c>
      <c r="E5365" s="50">
        <v>180</v>
      </c>
      <c r="F5365" s="50">
        <v>23641693</v>
      </c>
      <c r="G5365" s="50" t="s">
        <v>6102</v>
      </c>
      <c r="H5365" s="50">
        <v>6790390</v>
      </c>
      <c r="I5365" s="50" t="s">
        <v>6098</v>
      </c>
    </row>
    <row r="5366" spans="1:9">
      <c r="A5366" s="50" t="s">
        <v>11473</v>
      </c>
      <c r="B5366" s="50">
        <v>1137792903</v>
      </c>
      <c r="C5366" s="50">
        <v>55724021121</v>
      </c>
      <c r="D5366" s="48">
        <v>42979</v>
      </c>
      <c r="E5366" s="50">
        <v>45</v>
      </c>
      <c r="F5366" s="50">
        <v>6811365</v>
      </c>
      <c r="G5366" s="50" t="s">
        <v>6102</v>
      </c>
      <c r="H5366" s="50">
        <v>6813920</v>
      </c>
      <c r="I5366" s="50" t="s">
        <v>6098</v>
      </c>
    </row>
    <row r="5367" spans="1:9">
      <c r="A5367" s="50" t="s">
        <v>11474</v>
      </c>
      <c r="B5367" s="50">
        <v>1137792903</v>
      </c>
      <c r="C5367" s="50">
        <v>54569550200</v>
      </c>
      <c r="D5367" s="48">
        <v>42811</v>
      </c>
      <c r="E5367" s="50">
        <v>180</v>
      </c>
      <c r="F5367" s="50">
        <v>11951790</v>
      </c>
      <c r="G5367" s="50" t="s">
        <v>6102</v>
      </c>
      <c r="H5367" s="50">
        <v>6800069</v>
      </c>
      <c r="I5367" s="50" t="s">
        <v>6098</v>
      </c>
    </row>
    <row r="5368" spans="1:9">
      <c r="A5368" s="2" t="s">
        <v>11475</v>
      </c>
      <c r="B5368" s="3">
        <v>1137980350</v>
      </c>
      <c r="C5368" s="3" t="s">
        <v>6098</v>
      </c>
      <c r="D5368" s="41">
        <v>43186</v>
      </c>
      <c r="E5368" s="38">
        <v>0</v>
      </c>
      <c r="F5368" s="3">
        <v>6790750</v>
      </c>
      <c r="G5368" s="3" t="s">
        <v>6099</v>
      </c>
      <c r="H5368" s="3">
        <v>6800497</v>
      </c>
      <c r="I5368" s="5" t="s">
        <v>6100</v>
      </c>
    </row>
    <row r="5369" spans="1:9">
      <c r="A5369" s="2" t="s">
        <v>11476</v>
      </c>
      <c r="B5369" s="3">
        <v>1137980350</v>
      </c>
      <c r="C5369" s="3" t="s">
        <v>6098</v>
      </c>
      <c r="D5369" s="41">
        <v>43186</v>
      </c>
      <c r="E5369" s="38">
        <v>0</v>
      </c>
      <c r="F5369" s="3">
        <v>6803908</v>
      </c>
      <c r="G5369" s="3" t="s">
        <v>6099</v>
      </c>
      <c r="H5369" s="3">
        <v>6802483</v>
      </c>
      <c r="I5369" s="5" t="s">
        <v>6100</v>
      </c>
    </row>
    <row r="5370" spans="1:9">
      <c r="A5370" s="50" t="s">
        <v>11477</v>
      </c>
      <c r="B5370" s="50">
        <v>1137980350</v>
      </c>
      <c r="C5370" s="50">
        <v>16714073004</v>
      </c>
      <c r="D5370" s="48">
        <v>43193</v>
      </c>
      <c r="E5370" s="50">
        <v>454</v>
      </c>
      <c r="F5370" s="50">
        <v>6803406</v>
      </c>
      <c r="G5370" s="50" t="s">
        <v>6102</v>
      </c>
      <c r="H5370" s="50">
        <v>6812456</v>
      </c>
      <c r="I5370" s="50" t="s">
        <v>6098</v>
      </c>
    </row>
    <row r="5371" spans="1:9">
      <c r="A5371" s="50" t="s">
        <v>11478</v>
      </c>
      <c r="B5371" s="50">
        <v>1137980350</v>
      </c>
      <c r="C5371" s="50">
        <v>54569076500</v>
      </c>
      <c r="D5371" s="48">
        <v>43217</v>
      </c>
      <c r="E5371" s="50">
        <v>60</v>
      </c>
      <c r="F5371" s="50">
        <v>6808940</v>
      </c>
      <c r="G5371" s="50" t="s">
        <v>6102</v>
      </c>
      <c r="H5371" s="50">
        <v>9715200</v>
      </c>
      <c r="I5371" s="50" t="s">
        <v>6098</v>
      </c>
    </row>
    <row r="5372" spans="1:9">
      <c r="A5372" s="50" t="s">
        <v>11479</v>
      </c>
      <c r="B5372" s="50">
        <v>1137980350</v>
      </c>
      <c r="C5372" s="50">
        <v>51672127902</v>
      </c>
      <c r="D5372" s="48">
        <v>43319</v>
      </c>
      <c r="E5372" s="50">
        <v>120</v>
      </c>
      <c r="F5372" s="50">
        <v>6796151</v>
      </c>
      <c r="G5372" s="50" t="s">
        <v>6102</v>
      </c>
      <c r="H5372" s="50">
        <v>6812780</v>
      </c>
      <c r="I5372" s="50" t="s">
        <v>6098</v>
      </c>
    </row>
    <row r="5373" spans="1:9">
      <c r="A5373" s="2" t="s">
        <v>11480</v>
      </c>
      <c r="B5373" s="40">
        <v>1138033723</v>
      </c>
      <c r="C5373" s="3" t="s">
        <v>6098</v>
      </c>
      <c r="D5373" s="41">
        <v>42766</v>
      </c>
      <c r="E5373" s="38">
        <v>0</v>
      </c>
      <c r="F5373" s="3">
        <v>6807587</v>
      </c>
      <c r="G5373" s="3" t="s">
        <v>6099</v>
      </c>
      <c r="H5373" s="3">
        <v>6811172</v>
      </c>
      <c r="I5373" s="5" t="s">
        <v>6100</v>
      </c>
    </row>
    <row r="5374" spans="1:9">
      <c r="A5374" s="50" t="s">
        <v>11481</v>
      </c>
      <c r="B5374" s="50">
        <v>1138033723</v>
      </c>
      <c r="C5374" s="50">
        <v>54868052000</v>
      </c>
      <c r="D5374" s="48">
        <v>43139</v>
      </c>
      <c r="E5374" s="50">
        <v>120</v>
      </c>
      <c r="F5374" s="50">
        <v>6806870</v>
      </c>
      <c r="G5374" s="50" t="s">
        <v>6102</v>
      </c>
      <c r="H5374" s="50">
        <v>6796233</v>
      </c>
      <c r="I5374" s="50" t="s">
        <v>6098</v>
      </c>
    </row>
    <row r="5375" spans="1:9">
      <c r="A5375" s="2" t="s">
        <v>11482</v>
      </c>
      <c r="B5375" s="3">
        <v>1138112981</v>
      </c>
      <c r="C5375" s="3" t="s">
        <v>6098</v>
      </c>
      <c r="D5375" s="41">
        <v>43115</v>
      </c>
      <c r="E5375" s="38">
        <v>0</v>
      </c>
      <c r="F5375" s="3">
        <v>6455645</v>
      </c>
      <c r="G5375" s="3" t="s">
        <v>6099</v>
      </c>
      <c r="H5375" s="3">
        <v>6793759</v>
      </c>
      <c r="I5375" s="5" t="s">
        <v>6100</v>
      </c>
    </row>
    <row r="5376" spans="1:9">
      <c r="A5376" s="2" t="s">
        <v>11483</v>
      </c>
      <c r="B5376" s="3">
        <v>1138112981</v>
      </c>
      <c r="C5376" s="3" t="s">
        <v>6098</v>
      </c>
      <c r="D5376" s="41">
        <v>43115</v>
      </c>
      <c r="E5376" s="38">
        <v>0</v>
      </c>
      <c r="F5376" s="3">
        <v>6804054</v>
      </c>
      <c r="G5376" s="3" t="s">
        <v>6099</v>
      </c>
      <c r="H5376" s="3">
        <v>6805073</v>
      </c>
      <c r="I5376" s="5" t="s">
        <v>6100</v>
      </c>
    </row>
    <row r="5377" spans="1:9">
      <c r="A5377" s="50" t="s">
        <v>11484</v>
      </c>
      <c r="B5377" s="50">
        <v>1138112981</v>
      </c>
      <c r="C5377" s="50">
        <v>11917010279</v>
      </c>
      <c r="D5377" s="48">
        <v>43790</v>
      </c>
      <c r="E5377" s="50">
        <v>120</v>
      </c>
      <c r="F5377" s="50">
        <v>6802318</v>
      </c>
      <c r="G5377" s="50" t="s">
        <v>6102</v>
      </c>
      <c r="H5377" s="50">
        <v>6799801</v>
      </c>
      <c r="I5377" s="50" t="s">
        <v>6098</v>
      </c>
    </row>
    <row r="5378" spans="1:9">
      <c r="A5378" s="50" t="s">
        <v>11485</v>
      </c>
      <c r="B5378" s="50">
        <v>1138112981</v>
      </c>
      <c r="C5378" s="50">
        <v>21922000301</v>
      </c>
      <c r="D5378" s="48">
        <v>43143</v>
      </c>
      <c r="E5378" s="50">
        <v>45</v>
      </c>
      <c r="F5378" s="50">
        <v>6794345</v>
      </c>
      <c r="G5378" s="50" t="s">
        <v>6102</v>
      </c>
      <c r="H5378" s="50">
        <v>13703235</v>
      </c>
      <c r="I5378" s="50" t="s">
        <v>6098</v>
      </c>
    </row>
    <row r="5379" spans="1:9">
      <c r="A5379" s="2" t="s">
        <v>11486</v>
      </c>
      <c r="B5379" s="3">
        <v>1138115660</v>
      </c>
      <c r="C5379" s="3" t="s">
        <v>6098</v>
      </c>
      <c r="D5379" s="41">
        <v>43090</v>
      </c>
      <c r="E5379" s="38">
        <v>0</v>
      </c>
      <c r="F5379" s="3">
        <v>6805349</v>
      </c>
      <c r="G5379" s="3" t="s">
        <v>6099</v>
      </c>
      <c r="H5379" s="3">
        <v>6811462</v>
      </c>
      <c r="I5379" s="5" t="s">
        <v>6100</v>
      </c>
    </row>
    <row r="5380" spans="1:9">
      <c r="A5380" s="50" t="s">
        <v>11487</v>
      </c>
      <c r="B5380" s="50">
        <v>1138115660</v>
      </c>
      <c r="C5380" s="50">
        <v>54569245200</v>
      </c>
      <c r="D5380" s="48">
        <v>43455</v>
      </c>
      <c r="E5380" s="50">
        <v>90</v>
      </c>
      <c r="F5380" s="50">
        <v>6808641</v>
      </c>
      <c r="G5380" s="50" t="s">
        <v>6102</v>
      </c>
      <c r="H5380" s="50">
        <v>9887869</v>
      </c>
      <c r="I5380" s="50" t="s">
        <v>6098</v>
      </c>
    </row>
    <row r="5381" spans="1:9">
      <c r="A5381" s="2" t="s">
        <v>11488</v>
      </c>
      <c r="B5381" s="40">
        <v>1138209643</v>
      </c>
      <c r="C5381" s="3" t="s">
        <v>6098</v>
      </c>
      <c r="D5381" s="41">
        <v>42823</v>
      </c>
      <c r="E5381" s="38">
        <v>0</v>
      </c>
      <c r="F5381" s="3">
        <v>6813085</v>
      </c>
      <c r="G5381" s="3" t="s">
        <v>6099</v>
      </c>
      <c r="H5381" s="3">
        <v>6809488</v>
      </c>
      <c r="I5381" s="5" t="s">
        <v>6100</v>
      </c>
    </row>
    <row r="5382" spans="1:9">
      <c r="A5382" s="50" t="s">
        <v>11489</v>
      </c>
      <c r="B5382" s="50">
        <v>1138209643</v>
      </c>
      <c r="C5382" s="50">
        <v>68682011203</v>
      </c>
      <c r="D5382" s="48">
        <v>43188</v>
      </c>
      <c r="E5382" s="50">
        <v>120</v>
      </c>
      <c r="F5382" s="50">
        <v>8032400</v>
      </c>
      <c r="G5382" s="50" t="s">
        <v>6102</v>
      </c>
      <c r="H5382" s="50">
        <v>6810641</v>
      </c>
      <c r="I5382" s="50" t="s">
        <v>6098</v>
      </c>
    </row>
    <row r="5383" spans="1:9">
      <c r="A5383" s="50" t="s">
        <v>11490</v>
      </c>
      <c r="B5383" s="50">
        <v>1138209643</v>
      </c>
      <c r="C5383" s="50">
        <v>54569591400</v>
      </c>
      <c r="D5383" s="48">
        <v>43120</v>
      </c>
      <c r="E5383" s="50">
        <v>45</v>
      </c>
      <c r="F5383" s="50">
        <v>10138548</v>
      </c>
      <c r="G5383" s="50" t="s">
        <v>6102</v>
      </c>
      <c r="H5383" s="50">
        <v>6802556</v>
      </c>
      <c r="I5383" s="50" t="s">
        <v>6098</v>
      </c>
    </row>
    <row r="5384" spans="1:9">
      <c r="A5384" s="2" t="s">
        <v>11491</v>
      </c>
      <c r="B5384" s="3">
        <v>1138422758</v>
      </c>
      <c r="C5384" s="3" t="s">
        <v>6098</v>
      </c>
      <c r="D5384" s="41">
        <v>43567</v>
      </c>
      <c r="E5384" s="38">
        <v>0</v>
      </c>
      <c r="F5384" s="3">
        <v>6791347</v>
      </c>
      <c r="G5384" s="3" t="s">
        <v>6099</v>
      </c>
      <c r="H5384" s="3">
        <v>6810373</v>
      </c>
      <c r="I5384" s="5" t="s">
        <v>6100</v>
      </c>
    </row>
    <row r="5385" spans="1:9">
      <c r="A5385" s="50" t="s">
        <v>11492</v>
      </c>
      <c r="B5385" s="50">
        <v>1138422758</v>
      </c>
      <c r="C5385" s="50">
        <v>40986001936</v>
      </c>
      <c r="D5385" s="48">
        <v>43615</v>
      </c>
      <c r="E5385" s="50">
        <v>180</v>
      </c>
      <c r="F5385" s="50">
        <v>8013682</v>
      </c>
      <c r="G5385" s="50" t="s">
        <v>6102</v>
      </c>
      <c r="H5385" s="50">
        <v>8769867</v>
      </c>
      <c r="I5385" s="50" t="s">
        <v>6098</v>
      </c>
    </row>
    <row r="5386" spans="1:9">
      <c r="A5386" s="50" t="s">
        <v>11493</v>
      </c>
      <c r="B5386" s="50">
        <v>1138422758</v>
      </c>
      <c r="C5386" s="50">
        <v>49502053735</v>
      </c>
      <c r="D5386" s="48">
        <v>43581</v>
      </c>
      <c r="E5386" s="50">
        <v>454</v>
      </c>
      <c r="F5386" s="50">
        <v>6805970</v>
      </c>
      <c r="G5386" s="50" t="s">
        <v>6102</v>
      </c>
      <c r="H5386" s="50">
        <v>10097669</v>
      </c>
      <c r="I5386" s="50" t="s">
        <v>6098</v>
      </c>
    </row>
    <row r="5387" spans="1:9">
      <c r="A5387" s="50" t="s">
        <v>11494</v>
      </c>
      <c r="B5387" s="50">
        <v>1138422758</v>
      </c>
      <c r="C5387" s="50">
        <v>68462060935</v>
      </c>
      <c r="D5387" s="48">
        <v>43805</v>
      </c>
      <c r="E5387" s="50">
        <v>90</v>
      </c>
      <c r="F5387" s="50">
        <v>6795359</v>
      </c>
      <c r="G5387" s="50" t="s">
        <v>6102</v>
      </c>
      <c r="H5387" s="50">
        <v>6800479</v>
      </c>
      <c r="I5387" s="50" t="s">
        <v>6098</v>
      </c>
    </row>
    <row r="5388" spans="1:9">
      <c r="A5388" s="2" t="s">
        <v>11495</v>
      </c>
      <c r="B5388" s="40">
        <v>1138512093</v>
      </c>
      <c r="C5388" s="3" t="s">
        <v>6098</v>
      </c>
      <c r="D5388" s="41">
        <v>42835</v>
      </c>
      <c r="E5388" s="38">
        <v>0</v>
      </c>
      <c r="F5388" s="3">
        <v>6793957</v>
      </c>
      <c r="G5388" s="3" t="s">
        <v>6099</v>
      </c>
      <c r="H5388" s="3">
        <v>6810126</v>
      </c>
      <c r="I5388" s="5" t="s">
        <v>6100</v>
      </c>
    </row>
    <row r="5389" spans="1:9">
      <c r="A5389" s="50" t="s">
        <v>11496</v>
      </c>
      <c r="B5389" s="50">
        <v>1138512093</v>
      </c>
      <c r="C5389" s="50">
        <v>55724021111</v>
      </c>
      <c r="D5389" s="48">
        <v>43014</v>
      </c>
      <c r="E5389" s="50">
        <v>120</v>
      </c>
      <c r="F5389" s="50">
        <v>7585235</v>
      </c>
      <c r="G5389" s="50" t="s">
        <v>6102</v>
      </c>
      <c r="H5389" s="50">
        <v>6794118</v>
      </c>
      <c r="I5389" s="50" t="s">
        <v>6098</v>
      </c>
    </row>
    <row r="5390" spans="1:9">
      <c r="A5390" s="50" t="s">
        <v>11497</v>
      </c>
      <c r="B5390" s="50">
        <v>1138512093</v>
      </c>
      <c r="C5390" s="50">
        <v>50222020330</v>
      </c>
      <c r="D5390" s="48">
        <v>43202</v>
      </c>
      <c r="E5390" s="50">
        <v>180</v>
      </c>
      <c r="F5390" s="50">
        <v>6812616</v>
      </c>
      <c r="G5390" s="50" t="s">
        <v>6102</v>
      </c>
      <c r="H5390" s="50">
        <v>19621943</v>
      </c>
      <c r="I5390" s="50" t="s">
        <v>6098</v>
      </c>
    </row>
    <row r="5391" spans="1:9">
      <c r="A5391" s="50" t="s">
        <v>11498</v>
      </c>
      <c r="B5391" s="50">
        <v>1138512093</v>
      </c>
      <c r="C5391" s="50">
        <v>24385028306</v>
      </c>
      <c r="D5391" s="48">
        <v>43012</v>
      </c>
      <c r="E5391" s="50">
        <v>180</v>
      </c>
      <c r="F5391" s="50">
        <v>7580944</v>
      </c>
      <c r="G5391" s="50" t="s">
        <v>6102</v>
      </c>
      <c r="H5391" s="50">
        <v>10768604</v>
      </c>
      <c r="I5391" s="50" t="s">
        <v>6098</v>
      </c>
    </row>
    <row r="5392" spans="1:9">
      <c r="A5392" s="50" t="s">
        <v>11499</v>
      </c>
      <c r="B5392" s="50">
        <v>1138512093</v>
      </c>
      <c r="C5392" s="50">
        <v>52565001059</v>
      </c>
      <c r="D5392" s="48">
        <v>42837</v>
      </c>
      <c r="E5392" s="50">
        <v>454</v>
      </c>
      <c r="F5392" s="50">
        <v>6812970</v>
      </c>
      <c r="G5392" s="50" t="s">
        <v>6102</v>
      </c>
      <c r="H5392" s="50">
        <v>19206183</v>
      </c>
      <c r="I5392" s="50" t="s">
        <v>6098</v>
      </c>
    </row>
    <row r="5393" spans="1:9">
      <c r="A5393" s="50" t="s">
        <v>11500</v>
      </c>
      <c r="B5393" s="50">
        <v>1138512093</v>
      </c>
      <c r="C5393" s="50">
        <v>55724021121</v>
      </c>
      <c r="D5393" s="48">
        <v>42909</v>
      </c>
      <c r="E5393" s="50">
        <v>180</v>
      </c>
      <c r="F5393" s="50">
        <v>6804071</v>
      </c>
      <c r="G5393" s="50" t="s">
        <v>6102</v>
      </c>
      <c r="H5393" s="50">
        <v>10644597</v>
      </c>
      <c r="I5393" s="50" t="s">
        <v>6098</v>
      </c>
    </row>
    <row r="5394" spans="1:9">
      <c r="A5394" s="50" t="s">
        <v>11501</v>
      </c>
      <c r="B5394" s="50">
        <v>1138512093</v>
      </c>
      <c r="C5394" s="50">
        <v>55724021123</v>
      </c>
      <c r="D5394" s="48">
        <v>42863</v>
      </c>
      <c r="E5394" s="50">
        <v>454</v>
      </c>
      <c r="F5394" s="50">
        <v>6812654</v>
      </c>
      <c r="G5394" s="50" t="s">
        <v>6102</v>
      </c>
      <c r="H5394" s="50">
        <v>18664441</v>
      </c>
      <c r="I5394" s="50" t="s">
        <v>6098</v>
      </c>
    </row>
    <row r="5395" spans="1:9">
      <c r="A5395" s="50" t="s">
        <v>11502</v>
      </c>
      <c r="B5395" s="50">
        <v>1138512093</v>
      </c>
      <c r="C5395" s="50">
        <v>55724021121</v>
      </c>
      <c r="D5395" s="48">
        <v>42898</v>
      </c>
      <c r="E5395" s="50">
        <v>30</v>
      </c>
      <c r="F5395" s="50">
        <v>6812285</v>
      </c>
      <c r="G5395" s="50" t="s">
        <v>6102</v>
      </c>
      <c r="H5395" s="50">
        <v>6808407</v>
      </c>
      <c r="I5395" s="50" t="s">
        <v>6098</v>
      </c>
    </row>
    <row r="5396" spans="1:9">
      <c r="A5396" s="50" t="s">
        <v>11503</v>
      </c>
      <c r="B5396" s="50">
        <v>1138512093</v>
      </c>
      <c r="C5396" s="50">
        <v>16729042112</v>
      </c>
      <c r="D5396" s="48">
        <v>43114</v>
      </c>
      <c r="E5396" s="50">
        <v>120</v>
      </c>
      <c r="F5396" s="50">
        <v>10020841</v>
      </c>
      <c r="G5396" s="50" t="s">
        <v>6102</v>
      </c>
      <c r="H5396" s="50">
        <v>6808561</v>
      </c>
      <c r="I5396" s="50" t="s">
        <v>6098</v>
      </c>
    </row>
    <row r="5397" spans="1:9">
      <c r="A5397" s="2" t="s">
        <v>11504</v>
      </c>
      <c r="B5397" s="40">
        <v>1138579646</v>
      </c>
      <c r="C5397" s="3" t="s">
        <v>6098</v>
      </c>
      <c r="D5397" s="41">
        <v>42835</v>
      </c>
      <c r="E5397" s="38">
        <v>0</v>
      </c>
      <c r="F5397" s="3">
        <v>6806033</v>
      </c>
      <c r="G5397" s="3" t="s">
        <v>6099</v>
      </c>
      <c r="H5397" s="3">
        <v>6790703</v>
      </c>
      <c r="I5397" s="5" t="s">
        <v>6100</v>
      </c>
    </row>
    <row r="5398" spans="1:9">
      <c r="A5398" s="50" t="s">
        <v>11505</v>
      </c>
      <c r="B5398" s="50">
        <v>1138579646</v>
      </c>
      <c r="C5398" s="50">
        <v>16729042210</v>
      </c>
      <c r="D5398" s="48">
        <v>43553</v>
      </c>
      <c r="E5398" s="50">
        <v>120</v>
      </c>
      <c r="F5398" s="50">
        <v>8029154</v>
      </c>
      <c r="G5398" s="50" t="s">
        <v>6102</v>
      </c>
      <c r="H5398" s="50">
        <v>6791457</v>
      </c>
      <c r="I5398" s="50" t="s">
        <v>6098</v>
      </c>
    </row>
    <row r="5399" spans="1:9">
      <c r="A5399" s="50" t="s">
        <v>11506</v>
      </c>
      <c r="B5399" s="50">
        <v>1138579646</v>
      </c>
      <c r="C5399" s="50">
        <v>68462053494</v>
      </c>
      <c r="D5399" s="48">
        <v>43000</v>
      </c>
      <c r="E5399" s="50">
        <v>454</v>
      </c>
      <c r="F5399" s="50">
        <v>6807193</v>
      </c>
      <c r="G5399" s="50" t="s">
        <v>6102</v>
      </c>
      <c r="H5399" s="50">
        <v>6791300</v>
      </c>
      <c r="I5399" s="50" t="s">
        <v>6098</v>
      </c>
    </row>
    <row r="5400" spans="1:9">
      <c r="A5400" s="2" t="s">
        <v>11507</v>
      </c>
      <c r="B5400" s="3">
        <v>1138610373</v>
      </c>
      <c r="C5400" s="3" t="s">
        <v>6098</v>
      </c>
      <c r="D5400" s="41">
        <v>42879</v>
      </c>
      <c r="E5400" s="38">
        <v>0</v>
      </c>
      <c r="F5400" s="3">
        <v>19034074</v>
      </c>
      <c r="G5400" s="3" t="s">
        <v>6099</v>
      </c>
      <c r="H5400" s="3">
        <v>6789637</v>
      </c>
      <c r="I5400" s="5" t="s">
        <v>6100</v>
      </c>
    </row>
    <row r="5401" spans="1:9">
      <c r="A5401" s="50" t="s">
        <v>11508</v>
      </c>
      <c r="B5401" s="50">
        <v>1138610373</v>
      </c>
      <c r="C5401" s="50">
        <v>55724021111</v>
      </c>
      <c r="D5401" s="48">
        <v>43246</v>
      </c>
      <c r="E5401" s="50">
        <v>454</v>
      </c>
      <c r="F5401" s="50">
        <v>6812980</v>
      </c>
      <c r="G5401" s="50" t="s">
        <v>6102</v>
      </c>
      <c r="H5401" s="50">
        <v>10829951</v>
      </c>
      <c r="I5401" s="50" t="s">
        <v>6098</v>
      </c>
    </row>
    <row r="5402" spans="1:9">
      <c r="A5402" s="2" t="s">
        <v>11509</v>
      </c>
      <c r="B5402" s="3">
        <v>1138614465</v>
      </c>
      <c r="C5402" s="3" t="s">
        <v>6098</v>
      </c>
      <c r="D5402" s="41">
        <v>42954</v>
      </c>
      <c r="E5402" s="38">
        <v>0</v>
      </c>
      <c r="F5402" s="3">
        <v>6811947</v>
      </c>
      <c r="G5402" s="3" t="s">
        <v>6099</v>
      </c>
      <c r="H5402" s="3">
        <v>6793638</v>
      </c>
      <c r="I5402" s="5" t="s">
        <v>6100</v>
      </c>
    </row>
    <row r="5403" spans="1:9">
      <c r="A5403" s="50" t="s">
        <v>11510</v>
      </c>
      <c r="B5403" s="50">
        <v>1138614465</v>
      </c>
      <c r="C5403" s="50">
        <v>55724021121</v>
      </c>
      <c r="D5403" s="48">
        <v>42968</v>
      </c>
      <c r="E5403" s="50">
        <v>90</v>
      </c>
      <c r="F5403" s="50">
        <v>6811056</v>
      </c>
      <c r="G5403" s="50" t="s">
        <v>6102</v>
      </c>
      <c r="H5403" s="50">
        <v>6797284</v>
      </c>
      <c r="I5403" s="50" t="s">
        <v>6098</v>
      </c>
    </row>
    <row r="5404" spans="1:9">
      <c r="A5404" s="2" t="s">
        <v>11511</v>
      </c>
      <c r="B5404" s="40">
        <v>1138691833</v>
      </c>
      <c r="C5404" s="3" t="s">
        <v>6098</v>
      </c>
      <c r="D5404" s="41">
        <v>42786</v>
      </c>
      <c r="E5404" s="38">
        <v>0</v>
      </c>
      <c r="F5404" s="3">
        <v>6792273</v>
      </c>
      <c r="G5404" s="3" t="s">
        <v>6099</v>
      </c>
      <c r="H5404" s="3">
        <v>7864592</v>
      </c>
      <c r="I5404" s="5" t="s">
        <v>6100</v>
      </c>
    </row>
    <row r="5405" spans="1:9">
      <c r="A5405" s="50" t="s">
        <v>11512</v>
      </c>
      <c r="B5405" s="50">
        <v>1138691833</v>
      </c>
      <c r="C5405" s="50">
        <v>50383026625</v>
      </c>
      <c r="D5405" s="48">
        <v>43166</v>
      </c>
      <c r="E5405" s="50">
        <v>454</v>
      </c>
      <c r="F5405" s="50">
        <v>6810488</v>
      </c>
      <c r="G5405" s="50" t="s">
        <v>6102</v>
      </c>
      <c r="H5405" s="50">
        <v>8914689</v>
      </c>
      <c r="I5405" s="50" t="s">
        <v>6098</v>
      </c>
    </row>
    <row r="5406" spans="1:9">
      <c r="A5406" s="2" t="s">
        <v>11513</v>
      </c>
      <c r="B5406" s="3">
        <v>1138700559</v>
      </c>
      <c r="C5406" s="3" t="s">
        <v>6098</v>
      </c>
      <c r="D5406" s="41">
        <v>43109</v>
      </c>
      <c r="E5406" s="38">
        <v>0</v>
      </c>
      <c r="F5406" s="3">
        <v>19474653</v>
      </c>
      <c r="G5406" s="3" t="s">
        <v>6099</v>
      </c>
      <c r="H5406" s="3">
        <v>6805119</v>
      </c>
      <c r="I5406" s="5" t="s">
        <v>6100</v>
      </c>
    </row>
    <row r="5407" spans="1:9">
      <c r="A5407" s="50" t="s">
        <v>11514</v>
      </c>
      <c r="B5407" s="50">
        <v>1138700559</v>
      </c>
      <c r="C5407" s="50">
        <v>68462053435</v>
      </c>
      <c r="D5407" s="48">
        <v>43171</v>
      </c>
      <c r="E5407" s="50">
        <v>30</v>
      </c>
      <c r="F5407" s="50">
        <v>8183176</v>
      </c>
      <c r="G5407" s="50" t="s">
        <v>6102</v>
      </c>
      <c r="H5407" s="50">
        <v>6809796</v>
      </c>
      <c r="I5407" s="50" t="s">
        <v>6098</v>
      </c>
    </row>
    <row r="5408" spans="1:9">
      <c r="A5408" s="50" t="s">
        <v>11515</v>
      </c>
      <c r="B5408" s="50">
        <v>1138700559</v>
      </c>
      <c r="C5408" s="50">
        <v>51672020102</v>
      </c>
      <c r="D5408" s="48">
        <v>43201</v>
      </c>
      <c r="E5408" s="50">
        <v>180</v>
      </c>
      <c r="F5408" s="50">
        <v>6798146</v>
      </c>
      <c r="G5408" s="50" t="s">
        <v>6102</v>
      </c>
      <c r="H5408" s="50">
        <v>6805720</v>
      </c>
      <c r="I5408" s="50" t="s">
        <v>6098</v>
      </c>
    </row>
    <row r="5409" spans="1:9">
      <c r="A5409" s="50" t="s">
        <v>11516</v>
      </c>
      <c r="B5409" s="50">
        <v>1138700559</v>
      </c>
      <c r="C5409" s="50">
        <v>50428373092</v>
      </c>
      <c r="D5409" s="48">
        <v>43145</v>
      </c>
      <c r="E5409" s="50">
        <v>45</v>
      </c>
      <c r="F5409" s="50">
        <v>6812563</v>
      </c>
      <c r="G5409" s="50" t="s">
        <v>6102</v>
      </c>
      <c r="H5409" s="50">
        <v>22249435</v>
      </c>
      <c r="I5409" s="50" t="s">
        <v>6098</v>
      </c>
    </row>
    <row r="5410" spans="1:9">
      <c r="A5410" s="2" t="s">
        <v>11517</v>
      </c>
      <c r="B5410" s="3">
        <v>1139024039</v>
      </c>
      <c r="C5410" s="3" t="s">
        <v>6098</v>
      </c>
      <c r="D5410" s="41">
        <v>42881</v>
      </c>
      <c r="E5410" s="38">
        <v>0</v>
      </c>
      <c r="F5410" s="3">
        <v>6799647</v>
      </c>
      <c r="G5410" s="3" t="s">
        <v>6099</v>
      </c>
      <c r="H5410" s="3">
        <v>6801236</v>
      </c>
      <c r="I5410" s="5" t="s">
        <v>6100</v>
      </c>
    </row>
    <row r="5411" spans="1:9">
      <c r="A5411" s="50" t="s">
        <v>11518</v>
      </c>
      <c r="B5411" s="50">
        <v>1139024039</v>
      </c>
      <c r="C5411" s="50">
        <v>55724021121</v>
      </c>
      <c r="D5411" s="48">
        <v>43246</v>
      </c>
      <c r="E5411" s="50">
        <v>60</v>
      </c>
      <c r="F5411" s="50">
        <v>6812557</v>
      </c>
      <c r="G5411" s="50" t="s">
        <v>6102</v>
      </c>
      <c r="H5411" s="50">
        <v>6806013</v>
      </c>
      <c r="I5411" s="50" t="s">
        <v>6098</v>
      </c>
    </row>
    <row r="5412" spans="1:9">
      <c r="A5412" s="2" t="s">
        <v>11519</v>
      </c>
      <c r="B5412" s="40">
        <v>1139024641</v>
      </c>
      <c r="C5412" s="3" t="s">
        <v>6098</v>
      </c>
      <c r="D5412" s="41">
        <v>42779</v>
      </c>
      <c r="E5412" s="38">
        <v>0</v>
      </c>
      <c r="F5412" s="3">
        <v>6808586</v>
      </c>
      <c r="G5412" s="3" t="s">
        <v>6099</v>
      </c>
      <c r="H5412" s="3">
        <v>6794577</v>
      </c>
      <c r="I5412" s="5" t="s">
        <v>6100</v>
      </c>
    </row>
    <row r="5413" spans="1:9">
      <c r="A5413" s="50" t="s">
        <v>11520</v>
      </c>
      <c r="B5413" s="50">
        <v>1139024641</v>
      </c>
      <c r="C5413" s="50">
        <v>33358017645</v>
      </c>
      <c r="D5413" s="48">
        <v>43156</v>
      </c>
      <c r="E5413" s="50">
        <v>30</v>
      </c>
      <c r="F5413" s="50">
        <v>15446658</v>
      </c>
      <c r="G5413" s="50" t="s">
        <v>6102</v>
      </c>
      <c r="H5413" s="50">
        <v>10594073</v>
      </c>
      <c r="I5413" s="50" t="s">
        <v>6098</v>
      </c>
    </row>
    <row r="5414" spans="1:9">
      <c r="A5414" s="2" t="s">
        <v>11521</v>
      </c>
      <c r="B5414" s="40">
        <v>1139111074</v>
      </c>
      <c r="C5414" s="3" t="s">
        <v>6098</v>
      </c>
      <c r="D5414" s="41">
        <v>42747</v>
      </c>
      <c r="E5414" s="38">
        <v>0</v>
      </c>
      <c r="F5414" s="3">
        <v>6805507</v>
      </c>
      <c r="G5414" s="3" t="s">
        <v>6099</v>
      </c>
      <c r="H5414" s="3">
        <v>6802747</v>
      </c>
      <c r="I5414" s="5" t="s">
        <v>6100</v>
      </c>
    </row>
    <row r="5415" spans="1:9">
      <c r="A5415" s="50" t="s">
        <v>11522</v>
      </c>
      <c r="B5415" s="50">
        <v>1139111074</v>
      </c>
      <c r="C5415" s="50">
        <v>68462053435</v>
      </c>
      <c r="D5415" s="48">
        <v>43112</v>
      </c>
      <c r="E5415" s="50">
        <v>90</v>
      </c>
      <c r="F5415" s="50">
        <v>11241714</v>
      </c>
      <c r="G5415" s="50" t="s">
        <v>6102</v>
      </c>
      <c r="H5415" s="50">
        <v>6810668</v>
      </c>
      <c r="I5415" s="50" t="s">
        <v>6098</v>
      </c>
    </row>
    <row r="5416" spans="1:9">
      <c r="A5416" s="2" t="s">
        <v>11523</v>
      </c>
      <c r="B5416" s="3">
        <v>1139236408</v>
      </c>
      <c r="C5416" s="3" t="s">
        <v>6098</v>
      </c>
      <c r="D5416" s="41">
        <v>43302</v>
      </c>
      <c r="E5416" s="38">
        <v>0</v>
      </c>
      <c r="F5416" s="3">
        <v>6810685</v>
      </c>
      <c r="G5416" s="3" t="s">
        <v>6099</v>
      </c>
      <c r="H5416" s="3">
        <v>20742222</v>
      </c>
      <c r="I5416" s="5" t="s">
        <v>6100</v>
      </c>
    </row>
    <row r="5417" spans="1:9">
      <c r="A5417" s="50" t="s">
        <v>11524</v>
      </c>
      <c r="B5417" s="50">
        <v>1139236408</v>
      </c>
      <c r="C5417" s="50">
        <v>41163031964</v>
      </c>
      <c r="D5417" s="48">
        <v>43444</v>
      </c>
      <c r="E5417" s="50">
        <v>180</v>
      </c>
      <c r="F5417" s="50">
        <v>6791921</v>
      </c>
      <c r="G5417" s="50" t="s">
        <v>6102</v>
      </c>
      <c r="H5417" s="50">
        <v>6808727</v>
      </c>
      <c r="I5417" s="50" t="s">
        <v>6098</v>
      </c>
    </row>
    <row r="5418" spans="1:9">
      <c r="A5418" s="2" t="s">
        <v>11525</v>
      </c>
      <c r="B5418" s="3">
        <v>1139401795</v>
      </c>
      <c r="C5418" s="3" t="s">
        <v>6098</v>
      </c>
      <c r="D5418" s="41">
        <v>43074</v>
      </c>
      <c r="E5418" s="38">
        <v>0</v>
      </c>
      <c r="F5418" s="3">
        <v>16271594</v>
      </c>
      <c r="G5418" s="3" t="s">
        <v>6099</v>
      </c>
      <c r="H5418" s="3">
        <v>6791917</v>
      </c>
      <c r="I5418" s="5" t="s">
        <v>6100</v>
      </c>
    </row>
    <row r="5419" spans="1:9">
      <c r="A5419" s="50" t="s">
        <v>11526</v>
      </c>
      <c r="B5419" s="50">
        <v>1139401795</v>
      </c>
      <c r="C5419" s="50">
        <v>11673091822</v>
      </c>
      <c r="D5419" s="48">
        <v>43593</v>
      </c>
      <c r="E5419" s="50">
        <v>90</v>
      </c>
      <c r="F5419" s="50">
        <v>8921888</v>
      </c>
      <c r="G5419" s="50" t="s">
        <v>6102</v>
      </c>
      <c r="H5419" s="50">
        <v>6800766</v>
      </c>
      <c r="I5419" s="50" t="s">
        <v>6098</v>
      </c>
    </row>
    <row r="5420" spans="1:9">
      <c r="A5420" s="50" t="s">
        <v>11527</v>
      </c>
      <c r="B5420" s="50">
        <v>1139401795</v>
      </c>
      <c r="C5420" s="50">
        <v>51672132201</v>
      </c>
      <c r="D5420" s="48">
        <v>43439</v>
      </c>
      <c r="E5420" s="50">
        <v>45</v>
      </c>
      <c r="F5420" s="50">
        <v>6805977</v>
      </c>
      <c r="G5420" s="50" t="s">
        <v>6102</v>
      </c>
      <c r="H5420" s="50">
        <v>8326110</v>
      </c>
      <c r="I5420" s="50" t="s">
        <v>6098</v>
      </c>
    </row>
    <row r="5421" spans="1:9">
      <c r="A5421" s="50" t="s">
        <v>11528</v>
      </c>
      <c r="B5421" s="50">
        <v>1139401795</v>
      </c>
      <c r="C5421" s="50">
        <v>35356022145</v>
      </c>
      <c r="D5421" s="48">
        <v>43480</v>
      </c>
      <c r="E5421" s="50">
        <v>454</v>
      </c>
      <c r="F5421" s="50">
        <v>6806621</v>
      </c>
      <c r="G5421" s="50" t="s">
        <v>6102</v>
      </c>
      <c r="H5421" s="50">
        <v>6813181</v>
      </c>
      <c r="I5421" s="50" t="s">
        <v>6098</v>
      </c>
    </row>
    <row r="5422" spans="1:9">
      <c r="A5422" s="50" t="s">
        <v>11529</v>
      </c>
      <c r="B5422" s="50">
        <v>1139401795</v>
      </c>
      <c r="C5422" s="50">
        <v>50428025901</v>
      </c>
      <c r="D5422" s="48">
        <v>43480</v>
      </c>
      <c r="E5422" s="50">
        <v>90</v>
      </c>
      <c r="F5422" s="50">
        <v>9975798</v>
      </c>
      <c r="G5422" s="50" t="s">
        <v>6102</v>
      </c>
      <c r="H5422" s="50">
        <v>6792850</v>
      </c>
      <c r="I5422" s="50" t="s">
        <v>6098</v>
      </c>
    </row>
    <row r="5423" spans="1:9">
      <c r="A5423" s="2" t="s">
        <v>11530</v>
      </c>
      <c r="B5423" s="3">
        <v>1139714894</v>
      </c>
      <c r="C5423" s="3" t="s">
        <v>6098</v>
      </c>
      <c r="D5423" s="41">
        <v>43536</v>
      </c>
      <c r="E5423" s="38">
        <v>0</v>
      </c>
      <c r="F5423" s="3">
        <v>6811023</v>
      </c>
      <c r="G5423" s="3" t="s">
        <v>6099</v>
      </c>
      <c r="H5423" s="3">
        <v>7553207</v>
      </c>
      <c r="I5423" s="5" t="s">
        <v>6100</v>
      </c>
    </row>
    <row r="5424" spans="1:9">
      <c r="A5424" s="50" t="s">
        <v>11531</v>
      </c>
      <c r="B5424" s="50">
        <v>1139714894</v>
      </c>
      <c r="C5424" s="50">
        <v>54569606700</v>
      </c>
      <c r="D5424" s="48">
        <v>43812</v>
      </c>
      <c r="E5424" s="50">
        <v>45</v>
      </c>
      <c r="F5424" s="50">
        <v>10579436</v>
      </c>
      <c r="G5424" s="50" t="s">
        <v>6102</v>
      </c>
      <c r="H5424" s="50">
        <v>17581373</v>
      </c>
      <c r="I5424" s="50" t="s">
        <v>6098</v>
      </c>
    </row>
    <row r="5425" spans="1:9">
      <c r="A5425" s="50" t="s">
        <v>11532</v>
      </c>
      <c r="B5425" s="50">
        <v>1139714894</v>
      </c>
      <c r="C5425" s="50">
        <v>55724021123</v>
      </c>
      <c r="D5425" s="48">
        <v>43776</v>
      </c>
      <c r="E5425" s="50">
        <v>454</v>
      </c>
      <c r="F5425" s="50">
        <v>23906311</v>
      </c>
      <c r="G5425" s="50" t="s">
        <v>6102</v>
      </c>
      <c r="H5425" s="50">
        <v>19242000</v>
      </c>
      <c r="I5425" s="50" t="s">
        <v>6098</v>
      </c>
    </row>
    <row r="5426" spans="1:9">
      <c r="A5426" s="50" t="s">
        <v>11533</v>
      </c>
      <c r="B5426" s="50">
        <v>1139714894</v>
      </c>
      <c r="C5426" s="50">
        <v>42291007715</v>
      </c>
      <c r="D5426" s="48">
        <v>43760</v>
      </c>
      <c r="E5426" s="50">
        <v>60</v>
      </c>
      <c r="F5426" s="50">
        <v>6798264</v>
      </c>
      <c r="G5426" s="50" t="s">
        <v>6102</v>
      </c>
      <c r="H5426" s="50">
        <v>6797008</v>
      </c>
      <c r="I5426" s="50" t="s">
        <v>6098</v>
      </c>
    </row>
    <row r="5427" spans="1:9">
      <c r="A5427" s="2" t="s">
        <v>11534</v>
      </c>
      <c r="B5427" s="40">
        <v>1139976549</v>
      </c>
      <c r="C5427" s="3" t="s">
        <v>6098</v>
      </c>
      <c r="D5427" s="41">
        <v>42789</v>
      </c>
      <c r="E5427" s="38">
        <v>0</v>
      </c>
      <c r="F5427" s="3">
        <v>6813288</v>
      </c>
      <c r="G5427" s="3" t="s">
        <v>6099</v>
      </c>
      <c r="H5427" s="3">
        <v>6805383</v>
      </c>
      <c r="I5427" s="5" t="s">
        <v>6100</v>
      </c>
    </row>
    <row r="5428" spans="1:9">
      <c r="A5428" s="50" t="s">
        <v>11535</v>
      </c>
      <c r="B5428" s="50">
        <v>1139976549</v>
      </c>
      <c r="C5428" s="50">
        <v>35356023500</v>
      </c>
      <c r="D5428" s="48">
        <v>43173</v>
      </c>
      <c r="E5428" s="50">
        <v>60</v>
      </c>
      <c r="F5428" s="50">
        <v>6810647</v>
      </c>
      <c r="G5428" s="50" t="s">
        <v>6102</v>
      </c>
      <c r="H5428" s="50">
        <v>6806629</v>
      </c>
      <c r="I5428" s="50" t="s">
        <v>6098</v>
      </c>
    </row>
    <row r="5429" spans="1:9">
      <c r="A5429" s="2" t="s">
        <v>11536</v>
      </c>
      <c r="B5429" s="40">
        <v>1140280095</v>
      </c>
      <c r="C5429" s="3" t="s">
        <v>6098</v>
      </c>
      <c r="D5429" s="41">
        <v>42914</v>
      </c>
      <c r="E5429" s="38">
        <v>0</v>
      </c>
      <c r="F5429" s="3">
        <v>16254212</v>
      </c>
      <c r="G5429" s="3" t="s">
        <v>6099</v>
      </c>
      <c r="H5429" s="3">
        <v>7955926</v>
      </c>
      <c r="I5429" s="5" t="s">
        <v>6100</v>
      </c>
    </row>
    <row r="5430" spans="1:9">
      <c r="A5430" s="2" t="s">
        <v>11537</v>
      </c>
      <c r="B5430" s="40">
        <v>1140280095</v>
      </c>
      <c r="C5430" s="3" t="s">
        <v>6098</v>
      </c>
      <c r="D5430" s="41">
        <v>42914</v>
      </c>
      <c r="E5430" s="38">
        <v>0</v>
      </c>
      <c r="F5430" s="3">
        <v>6513550</v>
      </c>
      <c r="G5430" s="3" t="s">
        <v>6099</v>
      </c>
      <c r="H5430" s="3">
        <v>11766036</v>
      </c>
      <c r="I5430" s="5" t="s">
        <v>6100</v>
      </c>
    </row>
    <row r="5431" spans="1:9">
      <c r="A5431" s="2" t="s">
        <v>11538</v>
      </c>
      <c r="B5431" s="3">
        <v>1140343218</v>
      </c>
      <c r="C5431" s="3" t="s">
        <v>6098</v>
      </c>
      <c r="D5431" s="41">
        <v>43096</v>
      </c>
      <c r="E5431" s="38">
        <v>0</v>
      </c>
      <c r="F5431" s="3">
        <v>21951578</v>
      </c>
      <c r="G5431" s="3" t="s">
        <v>6099</v>
      </c>
      <c r="H5431" s="3">
        <v>6809130</v>
      </c>
      <c r="I5431" s="5" t="s">
        <v>6100</v>
      </c>
    </row>
    <row r="5432" spans="1:9">
      <c r="A5432" s="50" t="s">
        <v>11539</v>
      </c>
      <c r="B5432" s="50">
        <v>1140343218</v>
      </c>
      <c r="C5432" s="50">
        <v>45802070000</v>
      </c>
      <c r="D5432" s="48">
        <v>43461</v>
      </c>
      <c r="E5432" s="50">
        <v>180</v>
      </c>
      <c r="F5432" s="50">
        <v>6788870</v>
      </c>
      <c r="G5432" s="50" t="s">
        <v>6102</v>
      </c>
      <c r="H5432" s="50">
        <v>6810345</v>
      </c>
      <c r="I5432" s="50" t="s">
        <v>6098</v>
      </c>
    </row>
    <row r="5433" spans="1:9">
      <c r="A5433" s="50" t="s">
        <v>11540</v>
      </c>
      <c r="B5433" s="50">
        <v>1140343218</v>
      </c>
      <c r="C5433" s="50">
        <v>51862029043</v>
      </c>
      <c r="D5433" s="48">
        <v>43483</v>
      </c>
      <c r="E5433" s="50">
        <v>30</v>
      </c>
      <c r="F5433" s="50">
        <v>6802723</v>
      </c>
      <c r="G5433" s="50" t="s">
        <v>6102</v>
      </c>
      <c r="H5433" s="50">
        <v>6800895</v>
      </c>
      <c r="I5433" s="50" t="s">
        <v>6098</v>
      </c>
    </row>
    <row r="5434" spans="1:9">
      <c r="A5434" s="2" t="s">
        <v>11541</v>
      </c>
      <c r="B5434" s="40">
        <v>1140790602</v>
      </c>
      <c r="C5434" s="3" t="s">
        <v>6098</v>
      </c>
      <c r="D5434" s="41">
        <v>42763</v>
      </c>
      <c r="E5434" s="38">
        <v>0</v>
      </c>
      <c r="F5434" s="3">
        <v>8078812</v>
      </c>
      <c r="G5434" s="3" t="s">
        <v>6099</v>
      </c>
      <c r="H5434" s="4">
        <v>7993479</v>
      </c>
      <c r="I5434" s="5" t="s">
        <v>6100</v>
      </c>
    </row>
    <row r="5435" spans="1:9">
      <c r="A5435" s="50" t="s">
        <v>11542</v>
      </c>
      <c r="B5435" s="50">
        <v>1140790602</v>
      </c>
      <c r="C5435" s="50">
        <v>55724021123</v>
      </c>
      <c r="D5435" s="48">
        <v>43386</v>
      </c>
      <c r="E5435" s="50">
        <v>30</v>
      </c>
      <c r="F5435" s="50">
        <v>6797450</v>
      </c>
      <c r="G5435" s="50" t="s">
        <v>6102</v>
      </c>
      <c r="H5435" s="50">
        <v>6797870</v>
      </c>
      <c r="I5435" s="50" t="s">
        <v>6098</v>
      </c>
    </row>
    <row r="5436" spans="1:9">
      <c r="A5436" s="50" t="s">
        <v>11543</v>
      </c>
      <c r="B5436" s="50">
        <v>1140790602</v>
      </c>
      <c r="C5436" s="50">
        <v>10631012204</v>
      </c>
      <c r="D5436" s="48">
        <v>43134</v>
      </c>
      <c r="E5436" s="50">
        <v>60</v>
      </c>
      <c r="F5436" s="50">
        <v>6796617</v>
      </c>
      <c r="G5436" s="50" t="s">
        <v>6102</v>
      </c>
      <c r="H5436" s="50">
        <v>6793214</v>
      </c>
      <c r="I5436" s="50" t="s">
        <v>6098</v>
      </c>
    </row>
    <row r="5437" spans="1:9">
      <c r="A5437" s="2" t="s">
        <v>11544</v>
      </c>
      <c r="B5437" s="40">
        <v>1140867012</v>
      </c>
      <c r="C5437" s="3" t="s">
        <v>6098</v>
      </c>
      <c r="D5437" s="41">
        <v>42805</v>
      </c>
      <c r="E5437" s="38">
        <v>0</v>
      </c>
      <c r="F5437" s="3">
        <v>6803868</v>
      </c>
      <c r="G5437" s="3" t="s">
        <v>6099</v>
      </c>
      <c r="H5437" s="3">
        <v>6809430</v>
      </c>
      <c r="I5437" s="5" t="s">
        <v>6100</v>
      </c>
    </row>
    <row r="5438" spans="1:9">
      <c r="A5438" s="50" t="s">
        <v>11545</v>
      </c>
      <c r="B5438" s="50">
        <v>1140867012</v>
      </c>
      <c r="C5438" s="50">
        <v>54868583400</v>
      </c>
      <c r="D5438" s="48">
        <v>43085</v>
      </c>
      <c r="E5438" s="50">
        <v>120</v>
      </c>
      <c r="F5438" s="50">
        <v>6805143</v>
      </c>
      <c r="G5438" s="50" t="s">
        <v>6102</v>
      </c>
      <c r="H5438" s="50">
        <v>6801213</v>
      </c>
      <c r="I5438" s="50" t="s">
        <v>6098</v>
      </c>
    </row>
    <row r="5439" spans="1:9">
      <c r="A5439" s="2" t="s">
        <v>11546</v>
      </c>
      <c r="B5439" s="3">
        <v>1140948604</v>
      </c>
      <c r="C5439" s="3" t="s">
        <v>6098</v>
      </c>
      <c r="D5439" s="41">
        <v>42977</v>
      </c>
      <c r="E5439" s="38">
        <v>0</v>
      </c>
      <c r="F5439" s="3">
        <v>10758143</v>
      </c>
      <c r="G5439" s="3" t="s">
        <v>6099</v>
      </c>
      <c r="H5439" s="4">
        <v>6791457</v>
      </c>
      <c r="I5439" s="5" t="s">
        <v>6100</v>
      </c>
    </row>
    <row r="5440" spans="1:9">
      <c r="A5440" s="50" t="s">
        <v>11547</v>
      </c>
      <c r="B5440" s="50">
        <v>1140948604</v>
      </c>
      <c r="C5440" s="50">
        <v>45802039001</v>
      </c>
      <c r="D5440" s="48">
        <v>42978</v>
      </c>
      <c r="E5440" s="50">
        <v>454</v>
      </c>
      <c r="F5440" s="50">
        <v>6794588</v>
      </c>
      <c r="G5440" s="50" t="s">
        <v>6102</v>
      </c>
      <c r="H5440" s="50">
        <v>6790883</v>
      </c>
      <c r="I5440" s="50" t="s">
        <v>6098</v>
      </c>
    </row>
    <row r="5441" spans="1:9">
      <c r="A5441" s="2" t="s">
        <v>11548</v>
      </c>
      <c r="B5441" s="40">
        <v>1140951552</v>
      </c>
      <c r="C5441" s="3" t="s">
        <v>6098</v>
      </c>
      <c r="D5441" s="41">
        <v>42920</v>
      </c>
      <c r="E5441" s="38">
        <v>0</v>
      </c>
      <c r="F5441" s="3">
        <v>16036928</v>
      </c>
      <c r="G5441" s="3" t="s">
        <v>6099</v>
      </c>
      <c r="H5441" s="3">
        <v>8033918</v>
      </c>
      <c r="I5441" s="5" t="s">
        <v>6100</v>
      </c>
    </row>
    <row r="5442" spans="1:9">
      <c r="A5442" s="2" t="s">
        <v>11549</v>
      </c>
      <c r="B5442" s="40">
        <v>1140951552</v>
      </c>
      <c r="C5442" s="3" t="s">
        <v>6098</v>
      </c>
      <c r="D5442" s="41">
        <v>42920</v>
      </c>
      <c r="E5442" s="38">
        <v>0</v>
      </c>
      <c r="F5442" s="3">
        <v>19316661</v>
      </c>
      <c r="G5442" s="3" t="s">
        <v>6099</v>
      </c>
      <c r="H5442" s="4">
        <v>16147022</v>
      </c>
      <c r="I5442" s="5" t="s">
        <v>6100</v>
      </c>
    </row>
    <row r="5443" spans="1:9">
      <c r="A5443" s="2" t="s">
        <v>11550</v>
      </c>
      <c r="B5443" s="40">
        <v>1141137270</v>
      </c>
      <c r="C5443" s="3" t="s">
        <v>6098</v>
      </c>
      <c r="D5443" s="41">
        <v>42743</v>
      </c>
      <c r="E5443" s="38">
        <v>0</v>
      </c>
      <c r="F5443" s="3">
        <v>6801613</v>
      </c>
      <c r="G5443" s="3" t="s">
        <v>6099</v>
      </c>
      <c r="H5443" s="3">
        <v>6796779</v>
      </c>
      <c r="I5443" s="5" t="s">
        <v>6100</v>
      </c>
    </row>
    <row r="5444" spans="1:9">
      <c r="A5444" s="50" t="s">
        <v>11551</v>
      </c>
      <c r="B5444" s="50">
        <v>1141137270</v>
      </c>
      <c r="C5444" s="50">
        <v>54868620400</v>
      </c>
      <c r="D5444" s="48">
        <v>43108</v>
      </c>
      <c r="E5444" s="50">
        <v>30</v>
      </c>
      <c r="F5444" s="50">
        <v>6788898</v>
      </c>
      <c r="G5444" s="50" t="s">
        <v>6102</v>
      </c>
      <c r="H5444" s="50">
        <v>6803847</v>
      </c>
      <c r="I5444" s="50" t="s">
        <v>6098</v>
      </c>
    </row>
    <row r="5445" spans="1:9">
      <c r="A5445" s="50" t="s">
        <v>11552</v>
      </c>
      <c r="B5445" s="50">
        <v>1141137270</v>
      </c>
      <c r="C5445" s="50">
        <v>53002092163</v>
      </c>
      <c r="D5445" s="48">
        <v>43105</v>
      </c>
      <c r="E5445" s="50">
        <v>45</v>
      </c>
      <c r="F5445" s="50">
        <v>20879061</v>
      </c>
      <c r="G5445" s="50" t="s">
        <v>6102</v>
      </c>
      <c r="H5445" s="50">
        <v>6789501</v>
      </c>
      <c r="I5445" s="50" t="s">
        <v>6098</v>
      </c>
    </row>
    <row r="5446" spans="1:9">
      <c r="A5446" s="2" t="s">
        <v>11553</v>
      </c>
      <c r="B5446" s="3">
        <v>1141407876</v>
      </c>
      <c r="C5446" s="3" t="s">
        <v>6098</v>
      </c>
      <c r="D5446" s="41">
        <v>43107</v>
      </c>
      <c r="E5446" s="38">
        <v>0</v>
      </c>
      <c r="F5446" s="3">
        <v>6811741</v>
      </c>
      <c r="G5446" s="3" t="s">
        <v>6099</v>
      </c>
      <c r="H5446" s="3">
        <v>10085693</v>
      </c>
      <c r="I5446" s="5" t="s">
        <v>6100</v>
      </c>
    </row>
    <row r="5447" spans="1:9">
      <c r="A5447" s="50" t="s">
        <v>11554</v>
      </c>
      <c r="B5447" s="50">
        <v>1141407876</v>
      </c>
      <c r="C5447" s="50">
        <v>54569202500</v>
      </c>
      <c r="D5447" s="48">
        <v>43125</v>
      </c>
      <c r="E5447" s="50">
        <v>120</v>
      </c>
      <c r="F5447" s="50">
        <v>6794658</v>
      </c>
      <c r="G5447" s="50" t="s">
        <v>6102</v>
      </c>
      <c r="H5447" s="50">
        <v>6800179</v>
      </c>
      <c r="I5447" s="50" t="s">
        <v>6098</v>
      </c>
    </row>
    <row r="5448" spans="1:9">
      <c r="A5448" s="2" t="s">
        <v>11555</v>
      </c>
      <c r="B5448" s="3">
        <v>1141421668</v>
      </c>
      <c r="C5448" s="3" t="s">
        <v>6098</v>
      </c>
      <c r="D5448" s="41">
        <v>42929</v>
      </c>
      <c r="E5448" s="38">
        <v>0</v>
      </c>
      <c r="F5448" s="3">
        <v>6800047</v>
      </c>
      <c r="G5448" s="3" t="s">
        <v>6099</v>
      </c>
      <c r="H5448" s="3">
        <v>6807572</v>
      </c>
      <c r="I5448" s="5" t="s">
        <v>6100</v>
      </c>
    </row>
    <row r="5449" spans="1:9">
      <c r="A5449" s="50" t="s">
        <v>11556</v>
      </c>
      <c r="B5449" s="50">
        <v>1141421668</v>
      </c>
      <c r="C5449" s="50">
        <v>47781053226</v>
      </c>
      <c r="D5449" s="48">
        <v>43501</v>
      </c>
      <c r="E5449" s="50">
        <v>60</v>
      </c>
      <c r="F5449" s="50">
        <v>6798569</v>
      </c>
      <c r="G5449" s="50" t="s">
        <v>6102</v>
      </c>
      <c r="H5449" s="50">
        <v>6811693</v>
      </c>
      <c r="I5449" s="50" t="s">
        <v>6098</v>
      </c>
    </row>
    <row r="5450" spans="1:9">
      <c r="A5450" s="50" t="s">
        <v>11557</v>
      </c>
      <c r="B5450" s="50">
        <v>1141421668</v>
      </c>
      <c r="C5450" s="50">
        <v>21695044504</v>
      </c>
      <c r="D5450" s="48">
        <v>43294</v>
      </c>
      <c r="E5450" s="50">
        <v>60</v>
      </c>
      <c r="F5450" s="50">
        <v>6813130</v>
      </c>
      <c r="G5450" s="50" t="s">
        <v>6102</v>
      </c>
      <c r="H5450" s="50">
        <v>9029460</v>
      </c>
      <c r="I5450" s="50" t="s">
        <v>6098</v>
      </c>
    </row>
    <row r="5451" spans="1:9">
      <c r="A5451" s="2" t="s">
        <v>11558</v>
      </c>
      <c r="B5451" s="40">
        <v>1141447391</v>
      </c>
      <c r="C5451" s="3" t="s">
        <v>6098</v>
      </c>
      <c r="D5451" s="41">
        <v>42782</v>
      </c>
      <c r="E5451" s="38">
        <v>0</v>
      </c>
      <c r="F5451" s="3">
        <v>6794617</v>
      </c>
      <c r="G5451" s="3" t="s">
        <v>6099</v>
      </c>
      <c r="H5451" s="3">
        <v>6800483</v>
      </c>
      <c r="I5451" s="5" t="s">
        <v>6100</v>
      </c>
    </row>
    <row r="5452" spans="1:9">
      <c r="A5452" s="50" t="s">
        <v>11559</v>
      </c>
      <c r="B5452" s="50">
        <v>1141447391</v>
      </c>
      <c r="C5452" s="50">
        <v>55724021111</v>
      </c>
      <c r="D5452" s="48">
        <v>43161</v>
      </c>
      <c r="E5452" s="50">
        <v>120</v>
      </c>
      <c r="F5452" s="50">
        <v>6811036</v>
      </c>
      <c r="G5452" s="50" t="s">
        <v>6102</v>
      </c>
      <c r="H5452" s="50">
        <v>6798894</v>
      </c>
      <c r="I5452" s="50" t="s">
        <v>6098</v>
      </c>
    </row>
    <row r="5453" spans="1:9">
      <c r="A5453" s="2" t="s">
        <v>11560</v>
      </c>
      <c r="B5453" s="40">
        <v>1141485311</v>
      </c>
      <c r="C5453" s="3" t="s">
        <v>6098</v>
      </c>
      <c r="D5453" s="41">
        <v>42763</v>
      </c>
      <c r="E5453" s="38">
        <v>0</v>
      </c>
      <c r="F5453" s="3">
        <v>22976846</v>
      </c>
      <c r="G5453" s="3" t="s">
        <v>6099</v>
      </c>
      <c r="H5453" s="3">
        <v>6812895</v>
      </c>
      <c r="I5453" s="5" t="s">
        <v>6100</v>
      </c>
    </row>
    <row r="5454" spans="1:9">
      <c r="A5454" s="50" t="s">
        <v>11561</v>
      </c>
      <c r="B5454" s="50">
        <v>1141485311</v>
      </c>
      <c r="C5454" s="50">
        <v>10631009671</v>
      </c>
      <c r="D5454" s="48">
        <v>43134</v>
      </c>
      <c r="E5454" s="50">
        <v>180</v>
      </c>
      <c r="F5454" s="50">
        <v>6799887</v>
      </c>
      <c r="G5454" s="50" t="s">
        <v>6102</v>
      </c>
      <c r="H5454" s="50">
        <v>6800026</v>
      </c>
      <c r="I5454" s="50" t="s">
        <v>6098</v>
      </c>
    </row>
    <row r="5455" spans="1:9">
      <c r="A5455" s="2" t="s">
        <v>11562</v>
      </c>
      <c r="B5455" s="40">
        <v>1141526671</v>
      </c>
      <c r="C5455" s="3" t="s">
        <v>6098</v>
      </c>
      <c r="D5455" s="41">
        <v>42994</v>
      </c>
      <c r="E5455" s="38">
        <v>0</v>
      </c>
      <c r="F5455" s="3">
        <v>6795388</v>
      </c>
      <c r="G5455" s="3" t="s">
        <v>6099</v>
      </c>
      <c r="H5455" s="4">
        <v>6791935</v>
      </c>
      <c r="I5455" s="5" t="s">
        <v>6100</v>
      </c>
    </row>
    <row r="5456" spans="1:9">
      <c r="A5456" s="2" t="s">
        <v>11563</v>
      </c>
      <c r="B5456" s="40">
        <v>1141526671</v>
      </c>
      <c r="C5456" s="3" t="s">
        <v>6098</v>
      </c>
      <c r="D5456" s="41">
        <v>42994</v>
      </c>
      <c r="E5456" s="38">
        <v>0</v>
      </c>
      <c r="F5456" s="3">
        <v>6810945</v>
      </c>
      <c r="G5456" s="3" t="s">
        <v>6099</v>
      </c>
      <c r="H5456" s="3">
        <v>6793254</v>
      </c>
      <c r="I5456" s="5" t="s">
        <v>6100</v>
      </c>
    </row>
    <row r="5457" spans="1:9">
      <c r="A5457" s="2" t="s">
        <v>11564</v>
      </c>
      <c r="B5457" s="40">
        <v>1141533546</v>
      </c>
      <c r="C5457" s="3" t="s">
        <v>6098</v>
      </c>
      <c r="D5457" s="41">
        <v>42769</v>
      </c>
      <c r="E5457" s="38">
        <v>0</v>
      </c>
      <c r="F5457" s="3">
        <v>16263591</v>
      </c>
      <c r="G5457" s="3" t="s">
        <v>6099</v>
      </c>
      <c r="H5457" s="3">
        <v>6798305</v>
      </c>
      <c r="I5457" s="5" t="s">
        <v>6100</v>
      </c>
    </row>
    <row r="5458" spans="1:9">
      <c r="A5458" s="50" t="s">
        <v>11565</v>
      </c>
      <c r="B5458" s="50">
        <v>1141533546</v>
      </c>
      <c r="C5458" s="50">
        <v>41167003396</v>
      </c>
      <c r="D5458" s="48">
        <v>43145</v>
      </c>
      <c r="E5458" s="50">
        <v>180</v>
      </c>
      <c r="F5458" s="50">
        <v>6802964</v>
      </c>
      <c r="G5458" s="50" t="s">
        <v>6102</v>
      </c>
      <c r="H5458" s="50">
        <v>8005844</v>
      </c>
      <c r="I5458" s="50" t="s">
        <v>6098</v>
      </c>
    </row>
    <row r="5459" spans="1:9">
      <c r="A5459" s="2" t="s">
        <v>11566</v>
      </c>
      <c r="B5459" s="3">
        <v>1141539507</v>
      </c>
      <c r="C5459" s="3" t="s">
        <v>6098</v>
      </c>
      <c r="D5459" s="41">
        <v>42933</v>
      </c>
      <c r="E5459" s="38">
        <v>0</v>
      </c>
      <c r="F5459" s="3">
        <v>6811808</v>
      </c>
      <c r="G5459" s="3" t="s">
        <v>6099</v>
      </c>
      <c r="H5459" s="3">
        <v>6793270</v>
      </c>
      <c r="I5459" s="5" t="s">
        <v>6100</v>
      </c>
    </row>
    <row r="5460" spans="1:9">
      <c r="A5460" s="50" t="s">
        <v>11567</v>
      </c>
      <c r="B5460" s="50">
        <v>1141539507</v>
      </c>
      <c r="C5460" s="50">
        <v>11845013002</v>
      </c>
      <c r="D5460" s="48">
        <v>43338</v>
      </c>
      <c r="E5460" s="50">
        <v>90</v>
      </c>
      <c r="F5460" s="50">
        <v>7942923</v>
      </c>
      <c r="G5460" s="50" t="s">
        <v>6102</v>
      </c>
      <c r="H5460" s="50">
        <v>6805991</v>
      </c>
      <c r="I5460" s="50" t="s">
        <v>6098</v>
      </c>
    </row>
    <row r="5461" spans="1:9">
      <c r="A5461" s="50" t="s">
        <v>11568</v>
      </c>
      <c r="B5461" s="50">
        <v>1141539507</v>
      </c>
      <c r="C5461" s="50">
        <v>53002091287</v>
      </c>
      <c r="D5461" s="48">
        <v>43298</v>
      </c>
      <c r="E5461" s="50">
        <v>120</v>
      </c>
      <c r="F5461" s="50">
        <v>6811545</v>
      </c>
      <c r="G5461" s="50" t="s">
        <v>6102</v>
      </c>
      <c r="H5461" s="50">
        <v>6798030</v>
      </c>
      <c r="I5461" s="50" t="s">
        <v>6098</v>
      </c>
    </row>
    <row r="5462" spans="1:9">
      <c r="A5462" s="50" t="s">
        <v>11569</v>
      </c>
      <c r="B5462" s="50">
        <v>1141539507</v>
      </c>
      <c r="C5462" s="50">
        <v>45802070001</v>
      </c>
      <c r="D5462" s="48">
        <v>43084</v>
      </c>
      <c r="E5462" s="50">
        <v>454</v>
      </c>
      <c r="F5462" s="50">
        <v>6810408</v>
      </c>
      <c r="G5462" s="50" t="s">
        <v>6102</v>
      </c>
      <c r="H5462" s="50">
        <v>6789524</v>
      </c>
      <c r="I5462" s="50" t="s">
        <v>6098</v>
      </c>
    </row>
    <row r="5463" spans="1:9">
      <c r="A5463" s="50" t="s">
        <v>11570</v>
      </c>
      <c r="B5463" s="50">
        <v>1141539507</v>
      </c>
      <c r="C5463" s="50">
        <v>42291007730</v>
      </c>
      <c r="D5463" s="48">
        <v>43484</v>
      </c>
      <c r="E5463" s="50">
        <v>45</v>
      </c>
      <c r="F5463" s="50">
        <v>6809256</v>
      </c>
      <c r="G5463" s="50" t="s">
        <v>6102</v>
      </c>
      <c r="H5463" s="50">
        <v>6789901</v>
      </c>
      <c r="I5463" s="50" t="s">
        <v>6098</v>
      </c>
    </row>
    <row r="5464" spans="1:9">
      <c r="A5464" s="50" t="s">
        <v>11571</v>
      </c>
      <c r="B5464" s="50">
        <v>1141539507</v>
      </c>
      <c r="C5464" s="50">
        <v>55724021121</v>
      </c>
      <c r="D5464" s="48">
        <v>43449</v>
      </c>
      <c r="E5464" s="50">
        <v>454</v>
      </c>
      <c r="F5464" s="50">
        <v>13787051</v>
      </c>
      <c r="G5464" s="50" t="s">
        <v>6102</v>
      </c>
      <c r="H5464" s="50">
        <v>22627972</v>
      </c>
      <c r="I5464" s="50" t="s">
        <v>6098</v>
      </c>
    </row>
    <row r="5465" spans="1:9">
      <c r="A5465" s="50" t="s">
        <v>11572</v>
      </c>
      <c r="B5465" s="50">
        <v>1141539507</v>
      </c>
      <c r="C5465" s="50">
        <v>68682011203</v>
      </c>
      <c r="D5465" s="48">
        <v>43449</v>
      </c>
      <c r="E5465" s="50">
        <v>45</v>
      </c>
      <c r="F5465" s="50">
        <v>8075426</v>
      </c>
      <c r="G5465" s="50" t="s">
        <v>6102</v>
      </c>
      <c r="H5465" s="50">
        <v>6795212</v>
      </c>
      <c r="I5465" s="50" t="s">
        <v>6098</v>
      </c>
    </row>
    <row r="5466" spans="1:9">
      <c r="A5466" s="2" t="s">
        <v>11573</v>
      </c>
      <c r="B5466" s="40">
        <v>1141672275</v>
      </c>
      <c r="C5466" s="3" t="s">
        <v>6098</v>
      </c>
      <c r="D5466" s="41">
        <v>42828</v>
      </c>
      <c r="E5466" s="38">
        <v>0</v>
      </c>
      <c r="F5466" s="3">
        <v>6799101</v>
      </c>
      <c r="G5466" s="3" t="s">
        <v>6099</v>
      </c>
      <c r="H5466" s="3">
        <v>8313437</v>
      </c>
      <c r="I5466" s="5" t="s">
        <v>6100</v>
      </c>
    </row>
    <row r="5467" spans="1:9">
      <c r="A5467" s="50" t="s">
        <v>11574</v>
      </c>
      <c r="B5467" s="50">
        <v>1141672275</v>
      </c>
      <c r="C5467" s="50">
        <v>55724021111</v>
      </c>
      <c r="D5467" s="48">
        <v>43734</v>
      </c>
      <c r="E5467" s="50">
        <v>120</v>
      </c>
      <c r="F5467" s="50">
        <v>8061240</v>
      </c>
      <c r="G5467" s="50" t="s">
        <v>6102</v>
      </c>
      <c r="H5467" s="50">
        <v>12052735</v>
      </c>
      <c r="I5467" s="50" t="s">
        <v>6098</v>
      </c>
    </row>
    <row r="5468" spans="1:9">
      <c r="A5468" s="2" t="s">
        <v>11575</v>
      </c>
      <c r="B5468" s="3">
        <v>1141883367</v>
      </c>
      <c r="C5468" s="3" t="s">
        <v>6098</v>
      </c>
      <c r="D5468" s="41">
        <v>43005</v>
      </c>
      <c r="E5468" s="38">
        <v>0</v>
      </c>
      <c r="F5468" s="3">
        <v>6796351</v>
      </c>
      <c r="G5468" s="3" t="s">
        <v>6099</v>
      </c>
      <c r="H5468" s="3">
        <v>6811083</v>
      </c>
      <c r="I5468" s="5" t="s">
        <v>6100</v>
      </c>
    </row>
    <row r="5469" spans="1:9">
      <c r="A5469" s="2" t="s">
        <v>11576</v>
      </c>
      <c r="B5469" s="3">
        <v>1141883367</v>
      </c>
      <c r="C5469" s="3" t="s">
        <v>6098</v>
      </c>
      <c r="D5469" s="41">
        <v>43005</v>
      </c>
      <c r="E5469" s="38">
        <v>0</v>
      </c>
      <c r="F5469" s="3">
        <v>6808815</v>
      </c>
      <c r="G5469" s="3" t="s">
        <v>6099</v>
      </c>
      <c r="H5469" s="3">
        <v>6811323</v>
      </c>
      <c r="I5469" s="5" t="s">
        <v>6100</v>
      </c>
    </row>
    <row r="5470" spans="1:9">
      <c r="A5470" s="50" t="s">
        <v>11577</v>
      </c>
      <c r="B5470" s="50">
        <v>1141883367</v>
      </c>
      <c r="C5470" s="50">
        <v>50090250600</v>
      </c>
      <c r="D5470" s="48">
        <v>43266</v>
      </c>
      <c r="E5470" s="50">
        <v>180</v>
      </c>
      <c r="F5470" s="50">
        <v>6806244</v>
      </c>
      <c r="G5470" s="50" t="s">
        <v>6102</v>
      </c>
      <c r="H5470" s="50">
        <v>6805401</v>
      </c>
      <c r="I5470" s="50" t="s">
        <v>6098</v>
      </c>
    </row>
    <row r="5471" spans="1:9">
      <c r="A5471" s="50" t="s">
        <v>11578</v>
      </c>
      <c r="B5471" s="50">
        <v>1141883367</v>
      </c>
      <c r="C5471" s="50">
        <v>40085088800</v>
      </c>
      <c r="D5471" s="48">
        <v>43666</v>
      </c>
      <c r="E5471" s="50">
        <v>454</v>
      </c>
      <c r="F5471" s="50">
        <v>6798690</v>
      </c>
      <c r="G5471" s="50" t="s">
        <v>6102</v>
      </c>
      <c r="H5471" s="50">
        <v>6810166</v>
      </c>
      <c r="I5471" s="50" t="s">
        <v>6098</v>
      </c>
    </row>
    <row r="5472" spans="1:9">
      <c r="A5472" s="2" t="s">
        <v>11579</v>
      </c>
      <c r="B5472" s="3">
        <v>1141884540</v>
      </c>
      <c r="C5472" s="3" t="s">
        <v>6098</v>
      </c>
      <c r="D5472" s="41">
        <v>42900</v>
      </c>
      <c r="E5472" s="38">
        <v>0</v>
      </c>
      <c r="F5472" s="3">
        <v>22098855</v>
      </c>
      <c r="G5472" s="3" t="s">
        <v>6099</v>
      </c>
      <c r="H5472" s="3">
        <v>6790256</v>
      </c>
      <c r="I5472" s="5" t="s">
        <v>6100</v>
      </c>
    </row>
    <row r="5473" spans="1:9">
      <c r="A5473" s="50" t="s">
        <v>11580</v>
      </c>
      <c r="B5473" s="50">
        <v>1141884540</v>
      </c>
      <c r="C5473" s="50">
        <v>55724021111</v>
      </c>
      <c r="D5473" s="48">
        <v>43594</v>
      </c>
      <c r="E5473" s="50">
        <v>60</v>
      </c>
      <c r="F5473" s="50">
        <v>6801692</v>
      </c>
      <c r="G5473" s="50" t="s">
        <v>6102</v>
      </c>
      <c r="H5473" s="50">
        <v>6811220</v>
      </c>
      <c r="I5473" s="50" t="s">
        <v>6098</v>
      </c>
    </row>
    <row r="5474" spans="1:9">
      <c r="A5474" s="50" t="s">
        <v>11581</v>
      </c>
      <c r="B5474" s="50">
        <v>1141884540</v>
      </c>
      <c r="C5474" s="50">
        <v>51672130606</v>
      </c>
      <c r="D5474" s="48">
        <v>43329</v>
      </c>
      <c r="E5474" s="50">
        <v>454</v>
      </c>
      <c r="F5474" s="50">
        <v>6811518</v>
      </c>
      <c r="G5474" s="50" t="s">
        <v>6102</v>
      </c>
      <c r="H5474" s="50">
        <v>6813879</v>
      </c>
      <c r="I5474" s="50" t="s">
        <v>6098</v>
      </c>
    </row>
    <row r="5475" spans="1:9">
      <c r="A5475" s="2" t="s">
        <v>11582</v>
      </c>
      <c r="B5475" s="40">
        <v>1141885779</v>
      </c>
      <c r="C5475" s="3" t="s">
        <v>6098</v>
      </c>
      <c r="D5475" s="41">
        <v>42743</v>
      </c>
      <c r="E5475" s="38">
        <v>0</v>
      </c>
      <c r="F5475" s="3">
        <v>6408697</v>
      </c>
      <c r="G5475" s="3" t="s">
        <v>6099</v>
      </c>
      <c r="H5475" s="3">
        <v>6811526</v>
      </c>
      <c r="I5475" s="5" t="s">
        <v>6100</v>
      </c>
    </row>
    <row r="5476" spans="1:9">
      <c r="A5476" s="50" t="s">
        <v>11583</v>
      </c>
      <c r="B5476" s="50">
        <v>1141885779</v>
      </c>
      <c r="C5476" s="50">
        <v>53002091263</v>
      </c>
      <c r="D5476" s="48">
        <v>43105</v>
      </c>
      <c r="E5476" s="50">
        <v>454</v>
      </c>
      <c r="F5476" s="50">
        <v>20962002</v>
      </c>
      <c r="G5476" s="50" t="s">
        <v>6102</v>
      </c>
      <c r="H5476" s="50">
        <v>6806870</v>
      </c>
      <c r="I5476" s="50" t="s">
        <v>6098</v>
      </c>
    </row>
    <row r="5477" spans="1:9">
      <c r="A5477" s="2" t="s">
        <v>11584</v>
      </c>
      <c r="B5477" s="40">
        <v>1141908959</v>
      </c>
      <c r="C5477" s="3" t="s">
        <v>6098</v>
      </c>
      <c r="D5477" s="41">
        <v>42800</v>
      </c>
      <c r="E5477" s="38">
        <v>0</v>
      </c>
      <c r="F5477" s="3">
        <v>6812823</v>
      </c>
      <c r="G5477" s="3" t="s">
        <v>6099</v>
      </c>
      <c r="H5477" s="3">
        <v>16542508</v>
      </c>
      <c r="I5477" s="5" t="s">
        <v>6100</v>
      </c>
    </row>
    <row r="5478" spans="1:9">
      <c r="A5478" s="50" t="s">
        <v>11585</v>
      </c>
      <c r="B5478" s="50">
        <v>1141908959</v>
      </c>
      <c r="C5478" s="50">
        <v>45802004501</v>
      </c>
      <c r="D5478" s="48">
        <v>43190</v>
      </c>
      <c r="E5478" s="50">
        <v>90</v>
      </c>
      <c r="F5478" s="50">
        <v>6795043</v>
      </c>
      <c r="G5478" s="50" t="s">
        <v>6102</v>
      </c>
      <c r="H5478" s="50">
        <v>6810558</v>
      </c>
      <c r="I5478" s="50" t="s">
        <v>6098</v>
      </c>
    </row>
    <row r="5479" spans="1:9">
      <c r="A5479" s="2" t="s">
        <v>11586</v>
      </c>
      <c r="B5479" s="40">
        <v>1141962387</v>
      </c>
      <c r="C5479" s="3" t="s">
        <v>6098</v>
      </c>
      <c r="D5479" s="41">
        <v>42984</v>
      </c>
      <c r="E5479" s="38">
        <v>0</v>
      </c>
      <c r="F5479" s="3">
        <v>22234247</v>
      </c>
      <c r="G5479" s="3" t="s">
        <v>6099</v>
      </c>
      <c r="H5479" s="3">
        <v>6805965</v>
      </c>
      <c r="I5479" s="5" t="s">
        <v>6100</v>
      </c>
    </row>
    <row r="5480" spans="1:9">
      <c r="A5480" s="2" t="s">
        <v>11587</v>
      </c>
      <c r="B5480" s="40">
        <v>1141962387</v>
      </c>
      <c r="C5480" s="3" t="s">
        <v>6098</v>
      </c>
      <c r="D5480" s="41">
        <v>42984</v>
      </c>
      <c r="E5480" s="38">
        <v>0</v>
      </c>
      <c r="F5480" s="3">
        <v>9774738</v>
      </c>
      <c r="G5480" s="3" t="s">
        <v>6099</v>
      </c>
      <c r="H5480" s="3">
        <v>6808493</v>
      </c>
      <c r="I5480" s="5" t="s">
        <v>6100</v>
      </c>
    </row>
    <row r="5481" spans="1:9">
      <c r="A5481" s="2" t="s">
        <v>11588</v>
      </c>
      <c r="B5481" s="40">
        <v>1141962387</v>
      </c>
      <c r="C5481" s="3" t="s">
        <v>6098</v>
      </c>
      <c r="D5481" s="41">
        <v>42984</v>
      </c>
      <c r="E5481" s="38">
        <v>0</v>
      </c>
      <c r="F5481" s="3">
        <v>6802573</v>
      </c>
      <c r="G5481" s="3" t="s">
        <v>6099</v>
      </c>
      <c r="H5481" s="3">
        <v>11971107</v>
      </c>
      <c r="I5481" s="5" t="s">
        <v>6100</v>
      </c>
    </row>
    <row r="5482" spans="1:9">
      <c r="A5482" s="2" t="s">
        <v>11589</v>
      </c>
      <c r="B5482" s="3">
        <v>1142097031</v>
      </c>
      <c r="C5482" s="3" t="s">
        <v>6098</v>
      </c>
      <c r="D5482" s="41">
        <v>43532</v>
      </c>
      <c r="E5482" s="38">
        <v>0</v>
      </c>
      <c r="F5482" s="3">
        <v>20898720</v>
      </c>
      <c r="G5482" s="3" t="s">
        <v>6099</v>
      </c>
      <c r="H5482" s="3">
        <v>9943254</v>
      </c>
      <c r="I5482" s="5" t="s">
        <v>6100</v>
      </c>
    </row>
    <row r="5483" spans="1:9">
      <c r="A5483" s="50" t="s">
        <v>11590</v>
      </c>
      <c r="B5483" s="50">
        <v>1142097031</v>
      </c>
      <c r="C5483" s="50">
        <v>50090118700</v>
      </c>
      <c r="D5483" s="48">
        <v>43586</v>
      </c>
      <c r="E5483" s="50">
        <v>454</v>
      </c>
      <c r="F5483" s="50">
        <v>5606582</v>
      </c>
      <c r="G5483" s="50" t="s">
        <v>6102</v>
      </c>
      <c r="H5483" s="50">
        <v>10484748</v>
      </c>
      <c r="I5483" s="50" t="s">
        <v>6098</v>
      </c>
    </row>
    <row r="5484" spans="1:9">
      <c r="A5484" s="50" t="s">
        <v>11591</v>
      </c>
      <c r="B5484" s="50">
        <v>1142097031</v>
      </c>
      <c r="C5484" s="50">
        <v>50090313401</v>
      </c>
      <c r="D5484" s="48">
        <v>43713</v>
      </c>
      <c r="E5484" s="50">
        <v>30</v>
      </c>
      <c r="F5484" s="50">
        <v>8058628</v>
      </c>
      <c r="G5484" s="50" t="s">
        <v>6102</v>
      </c>
      <c r="H5484" s="50">
        <v>21568418</v>
      </c>
      <c r="I5484" s="50" t="s">
        <v>6098</v>
      </c>
    </row>
    <row r="5485" spans="1:9">
      <c r="A5485" s="50" t="s">
        <v>11592</v>
      </c>
      <c r="B5485" s="50">
        <v>1142097031</v>
      </c>
      <c r="C5485" s="50">
        <v>50436084301</v>
      </c>
      <c r="D5485" s="48">
        <v>43713</v>
      </c>
      <c r="E5485" s="50">
        <v>30</v>
      </c>
      <c r="F5485" s="50">
        <v>6795844</v>
      </c>
      <c r="G5485" s="50" t="s">
        <v>6102</v>
      </c>
      <c r="H5485" s="50">
        <v>7551583</v>
      </c>
      <c r="I5485" s="50" t="s">
        <v>6098</v>
      </c>
    </row>
    <row r="5486" spans="1:9">
      <c r="A5486" s="2" t="s">
        <v>11593</v>
      </c>
      <c r="B5486" s="3">
        <v>1142229394</v>
      </c>
      <c r="C5486" s="3" t="s">
        <v>6098</v>
      </c>
      <c r="D5486" s="41">
        <v>43061</v>
      </c>
      <c r="E5486" s="38">
        <v>0</v>
      </c>
      <c r="F5486" s="3">
        <v>6790389</v>
      </c>
      <c r="G5486" s="3" t="s">
        <v>6099</v>
      </c>
      <c r="H5486" s="3">
        <v>6798001</v>
      </c>
      <c r="I5486" s="5" t="s">
        <v>6100</v>
      </c>
    </row>
    <row r="5487" spans="1:9">
      <c r="A5487" s="50" t="s">
        <v>11594</v>
      </c>
      <c r="B5487" s="50">
        <v>1142229394</v>
      </c>
      <c r="C5487" s="50">
        <v>16714099202</v>
      </c>
      <c r="D5487" s="48">
        <v>43829</v>
      </c>
      <c r="E5487" s="50">
        <v>45</v>
      </c>
      <c r="F5487" s="50">
        <v>7864505</v>
      </c>
      <c r="G5487" s="50" t="s">
        <v>6102</v>
      </c>
      <c r="H5487" s="50">
        <v>6811284</v>
      </c>
      <c r="I5487" s="50" t="s">
        <v>6098</v>
      </c>
    </row>
    <row r="5488" spans="1:9">
      <c r="A5488" s="50" t="s">
        <v>11595</v>
      </c>
      <c r="B5488" s="50">
        <v>1142229394</v>
      </c>
      <c r="C5488" s="50">
        <v>45802039000</v>
      </c>
      <c r="D5488" s="48">
        <v>43823</v>
      </c>
      <c r="E5488" s="50">
        <v>180</v>
      </c>
      <c r="F5488" s="50">
        <v>6801862</v>
      </c>
      <c r="G5488" s="50" t="s">
        <v>6102</v>
      </c>
      <c r="H5488" s="50">
        <v>6805792</v>
      </c>
      <c r="I5488" s="50" t="s">
        <v>6098</v>
      </c>
    </row>
    <row r="5489" spans="1:9">
      <c r="A5489" s="50" t="s">
        <v>11596</v>
      </c>
      <c r="B5489" s="50">
        <v>1142229394</v>
      </c>
      <c r="C5489" s="50">
        <v>54868490700</v>
      </c>
      <c r="D5489" s="48">
        <v>43426</v>
      </c>
      <c r="E5489" s="50">
        <v>30</v>
      </c>
      <c r="F5489" s="50">
        <v>6795445</v>
      </c>
      <c r="G5489" s="50" t="s">
        <v>6102</v>
      </c>
      <c r="H5489" s="50">
        <v>6806550</v>
      </c>
      <c r="I5489" s="50" t="s">
        <v>6098</v>
      </c>
    </row>
    <row r="5490" spans="1:9">
      <c r="A5490" s="50" t="s">
        <v>11597</v>
      </c>
      <c r="B5490" s="50">
        <v>1142229394</v>
      </c>
      <c r="C5490" s="50">
        <v>54868545500</v>
      </c>
      <c r="D5490" s="48">
        <v>43426</v>
      </c>
      <c r="E5490" s="50">
        <v>180</v>
      </c>
      <c r="F5490" s="50">
        <v>6798909</v>
      </c>
      <c r="G5490" s="50" t="s">
        <v>6102</v>
      </c>
      <c r="H5490" s="50">
        <v>6805059</v>
      </c>
      <c r="I5490" s="50" t="s">
        <v>6098</v>
      </c>
    </row>
    <row r="5491" spans="1:9">
      <c r="A5491" s="2" t="s">
        <v>11598</v>
      </c>
      <c r="B5491" s="3">
        <v>1142321937</v>
      </c>
      <c r="C5491" s="3" t="s">
        <v>6098</v>
      </c>
      <c r="D5491" s="41">
        <v>42808</v>
      </c>
      <c r="E5491" s="38">
        <v>0</v>
      </c>
      <c r="F5491" s="3">
        <v>6813458</v>
      </c>
      <c r="G5491" s="3" t="s">
        <v>6099</v>
      </c>
      <c r="H5491" s="3">
        <v>6805143</v>
      </c>
      <c r="I5491" s="5" t="s">
        <v>6100</v>
      </c>
    </row>
    <row r="5492" spans="1:9">
      <c r="A5492" s="50" t="s">
        <v>11599</v>
      </c>
      <c r="B5492" s="50">
        <v>1142321937</v>
      </c>
      <c r="C5492" s="50">
        <v>45802070002</v>
      </c>
      <c r="D5492" s="48">
        <v>42835</v>
      </c>
      <c r="E5492" s="50">
        <v>60</v>
      </c>
      <c r="F5492" s="50">
        <v>6800815</v>
      </c>
      <c r="G5492" s="50" t="s">
        <v>6102</v>
      </c>
      <c r="H5492" s="50">
        <v>6794276</v>
      </c>
      <c r="I5492" s="50" t="s">
        <v>6098</v>
      </c>
    </row>
    <row r="5493" spans="1:9">
      <c r="A5493" s="50" t="s">
        <v>11600</v>
      </c>
      <c r="B5493" s="50">
        <v>1142321937</v>
      </c>
      <c r="C5493" s="50">
        <v>45802070002</v>
      </c>
      <c r="D5493" s="48">
        <v>43461</v>
      </c>
      <c r="E5493" s="50">
        <v>90</v>
      </c>
      <c r="F5493" s="50">
        <v>9239976</v>
      </c>
      <c r="G5493" s="50" t="s">
        <v>6102</v>
      </c>
      <c r="H5493" s="50">
        <v>6799834</v>
      </c>
      <c r="I5493" s="50" t="s">
        <v>6098</v>
      </c>
    </row>
    <row r="5494" spans="1:9">
      <c r="A5494" s="50" t="s">
        <v>11601</v>
      </c>
      <c r="B5494" s="50">
        <v>1142321937</v>
      </c>
      <c r="C5494" s="50">
        <v>33261051601</v>
      </c>
      <c r="D5494" s="48">
        <v>43262</v>
      </c>
      <c r="E5494" s="50">
        <v>454</v>
      </c>
      <c r="F5494" s="50">
        <v>6811881</v>
      </c>
      <c r="G5494" s="50" t="s">
        <v>6102</v>
      </c>
      <c r="H5494" s="50">
        <v>7589203</v>
      </c>
      <c r="I5494" s="50" t="s">
        <v>6098</v>
      </c>
    </row>
    <row r="5495" spans="1:9">
      <c r="A5495" s="50" t="s">
        <v>11602</v>
      </c>
      <c r="B5495" s="50">
        <v>1142321937</v>
      </c>
      <c r="C5495" s="50">
        <v>49035036964</v>
      </c>
      <c r="D5495" s="48">
        <v>43456</v>
      </c>
      <c r="E5495" s="50">
        <v>180</v>
      </c>
      <c r="F5495" s="50">
        <v>6807082</v>
      </c>
      <c r="G5495" s="50" t="s">
        <v>6102</v>
      </c>
      <c r="H5495" s="50">
        <v>18452846</v>
      </c>
      <c r="I5495" s="50" t="s">
        <v>6098</v>
      </c>
    </row>
    <row r="5496" spans="1:9">
      <c r="A5496" s="50" t="s">
        <v>11603</v>
      </c>
      <c r="B5496" s="50">
        <v>1142321937</v>
      </c>
      <c r="C5496" s="50">
        <v>50222020310</v>
      </c>
      <c r="D5496" s="48">
        <v>42863</v>
      </c>
      <c r="E5496" s="50">
        <v>45</v>
      </c>
      <c r="F5496" s="50">
        <v>6811225</v>
      </c>
      <c r="G5496" s="50" t="s">
        <v>6102</v>
      </c>
      <c r="H5496" s="50">
        <v>6794998</v>
      </c>
      <c r="I5496" s="50" t="s">
        <v>6098</v>
      </c>
    </row>
    <row r="5497" spans="1:9">
      <c r="A5497" s="50" t="s">
        <v>11604</v>
      </c>
      <c r="B5497" s="50">
        <v>1142321937</v>
      </c>
      <c r="C5497" s="50">
        <v>55724021111</v>
      </c>
      <c r="D5497" s="48">
        <v>43368</v>
      </c>
      <c r="E5497" s="50">
        <v>120</v>
      </c>
      <c r="F5497" s="50">
        <v>17370864</v>
      </c>
      <c r="G5497" s="50" t="s">
        <v>6102</v>
      </c>
      <c r="H5497" s="50">
        <v>6793510</v>
      </c>
      <c r="I5497" s="50" t="s">
        <v>6098</v>
      </c>
    </row>
    <row r="5498" spans="1:9">
      <c r="A5498" s="2" t="s">
        <v>11605</v>
      </c>
      <c r="B5498" s="40">
        <v>1142329115</v>
      </c>
      <c r="C5498" s="3" t="s">
        <v>6098</v>
      </c>
      <c r="D5498" s="41">
        <v>42755</v>
      </c>
      <c r="E5498" s="38">
        <v>0</v>
      </c>
      <c r="F5498" s="3">
        <v>6791501</v>
      </c>
      <c r="G5498" s="3" t="s">
        <v>6099</v>
      </c>
      <c r="H5498" s="3">
        <v>6798674</v>
      </c>
      <c r="I5498" s="5" t="s">
        <v>6100</v>
      </c>
    </row>
    <row r="5499" spans="1:9">
      <c r="A5499" s="50" t="s">
        <v>11606</v>
      </c>
      <c r="B5499" s="50">
        <v>1142329115</v>
      </c>
      <c r="C5499" s="50">
        <v>58118991303</v>
      </c>
      <c r="D5499" s="48">
        <v>43122</v>
      </c>
      <c r="E5499" s="50">
        <v>90</v>
      </c>
      <c r="F5499" s="50">
        <v>6810917</v>
      </c>
      <c r="G5499" s="50" t="s">
        <v>6102</v>
      </c>
      <c r="H5499" s="50">
        <v>20879061</v>
      </c>
      <c r="I5499" s="50" t="s">
        <v>6098</v>
      </c>
    </row>
    <row r="5500" spans="1:9">
      <c r="A5500" s="2" t="s">
        <v>11607</v>
      </c>
      <c r="B5500" s="40">
        <v>1142806803</v>
      </c>
      <c r="C5500" s="3" t="s">
        <v>6098</v>
      </c>
      <c r="D5500" s="41">
        <v>42766</v>
      </c>
      <c r="E5500" s="38">
        <v>0</v>
      </c>
      <c r="F5500" s="3">
        <v>6801069</v>
      </c>
      <c r="G5500" s="3" t="s">
        <v>6099</v>
      </c>
      <c r="H5500" s="3">
        <v>6802714</v>
      </c>
      <c r="I5500" s="5" t="s">
        <v>6100</v>
      </c>
    </row>
    <row r="5501" spans="1:9">
      <c r="A5501" s="50" t="s">
        <v>11608</v>
      </c>
      <c r="B5501" s="50">
        <v>1142806803</v>
      </c>
      <c r="C5501" s="50">
        <v>54569455000</v>
      </c>
      <c r="D5501" s="48">
        <v>43614</v>
      </c>
      <c r="E5501" s="50">
        <v>120</v>
      </c>
      <c r="F5501" s="50">
        <v>6800709</v>
      </c>
      <c r="G5501" s="50" t="s">
        <v>6102</v>
      </c>
      <c r="H5501" s="50">
        <v>6802525</v>
      </c>
      <c r="I5501" s="50" t="s">
        <v>6098</v>
      </c>
    </row>
    <row r="5502" spans="1:9">
      <c r="A5502" s="50" t="s">
        <v>11609</v>
      </c>
      <c r="B5502" s="50">
        <v>1142806803</v>
      </c>
      <c r="C5502" s="50">
        <v>54868043101</v>
      </c>
      <c r="D5502" s="48">
        <v>43139</v>
      </c>
      <c r="E5502" s="50">
        <v>90</v>
      </c>
      <c r="F5502" s="50">
        <v>6811528</v>
      </c>
      <c r="G5502" s="50" t="s">
        <v>6102</v>
      </c>
      <c r="H5502" s="50">
        <v>6808880</v>
      </c>
      <c r="I5502" s="50" t="s">
        <v>6098</v>
      </c>
    </row>
    <row r="5503" spans="1:9">
      <c r="A5503" s="50" t="s">
        <v>11610</v>
      </c>
      <c r="B5503" s="50">
        <v>1142806803</v>
      </c>
      <c r="C5503" s="50">
        <v>16714050201</v>
      </c>
      <c r="D5503" s="48">
        <v>43629</v>
      </c>
      <c r="E5503" s="50">
        <v>120</v>
      </c>
      <c r="F5503" s="50">
        <v>6798907</v>
      </c>
      <c r="G5503" s="50" t="s">
        <v>6102</v>
      </c>
      <c r="H5503" s="50">
        <v>8004249</v>
      </c>
      <c r="I5503" s="50" t="s">
        <v>6098</v>
      </c>
    </row>
    <row r="5504" spans="1:9">
      <c r="A5504" s="2" t="s">
        <v>11611</v>
      </c>
      <c r="B5504" s="3">
        <v>1142905593</v>
      </c>
      <c r="C5504" s="3" t="s">
        <v>6098</v>
      </c>
      <c r="D5504" s="41">
        <v>43042</v>
      </c>
      <c r="E5504" s="38">
        <v>0</v>
      </c>
      <c r="F5504" s="3">
        <v>6811806</v>
      </c>
      <c r="G5504" s="3" t="s">
        <v>6099</v>
      </c>
      <c r="H5504" s="3">
        <v>6791773</v>
      </c>
      <c r="I5504" s="5" t="s">
        <v>6100</v>
      </c>
    </row>
    <row r="5505" spans="1:9">
      <c r="A5505" s="50" t="s">
        <v>11612</v>
      </c>
      <c r="B5505" s="50">
        <v>1142905593</v>
      </c>
      <c r="C5505" s="50">
        <v>54868375700</v>
      </c>
      <c r="D5505" s="48">
        <v>43526</v>
      </c>
      <c r="E5505" s="50">
        <v>30</v>
      </c>
      <c r="F5505" s="50">
        <v>6810547</v>
      </c>
      <c r="G5505" s="50" t="s">
        <v>6102</v>
      </c>
      <c r="H5505" s="50">
        <v>6803769</v>
      </c>
      <c r="I5505" s="50" t="s">
        <v>6098</v>
      </c>
    </row>
    <row r="5506" spans="1:9">
      <c r="A5506" s="50" t="s">
        <v>11613</v>
      </c>
      <c r="B5506" s="50">
        <v>1142905593</v>
      </c>
      <c r="C5506" s="50">
        <v>68682011102</v>
      </c>
      <c r="D5506" s="48">
        <v>43084</v>
      </c>
      <c r="E5506" s="50">
        <v>90</v>
      </c>
      <c r="F5506" s="50">
        <v>18503577</v>
      </c>
      <c r="G5506" s="50" t="s">
        <v>6102</v>
      </c>
      <c r="H5506" s="50">
        <v>6803370</v>
      </c>
      <c r="I5506" s="50" t="s">
        <v>6098</v>
      </c>
    </row>
    <row r="5507" spans="1:9">
      <c r="A5507" s="2" t="s">
        <v>11614</v>
      </c>
      <c r="B5507" s="40">
        <v>1143045178</v>
      </c>
      <c r="C5507" s="3" t="s">
        <v>6098</v>
      </c>
      <c r="D5507" s="41">
        <v>42783</v>
      </c>
      <c r="E5507" s="38">
        <v>0</v>
      </c>
      <c r="F5507" s="3">
        <v>6810120</v>
      </c>
      <c r="G5507" s="3" t="s">
        <v>6099</v>
      </c>
      <c r="H5507" s="4">
        <v>6792640</v>
      </c>
      <c r="I5507" s="5" t="s">
        <v>6100</v>
      </c>
    </row>
    <row r="5508" spans="1:9">
      <c r="A5508" s="50" t="s">
        <v>11615</v>
      </c>
      <c r="B5508" s="50">
        <v>1143045178</v>
      </c>
      <c r="C5508" s="50">
        <v>54569448600</v>
      </c>
      <c r="D5508" s="48">
        <v>43163</v>
      </c>
      <c r="E5508" s="50">
        <v>180</v>
      </c>
      <c r="F5508" s="50">
        <v>6811257</v>
      </c>
      <c r="G5508" s="50" t="s">
        <v>6102</v>
      </c>
      <c r="H5508" s="50">
        <v>6812376</v>
      </c>
      <c r="I5508" s="50" t="s">
        <v>6098</v>
      </c>
    </row>
    <row r="5509" spans="1:9">
      <c r="A5509" s="50" t="s">
        <v>11616</v>
      </c>
      <c r="B5509" s="50">
        <v>1143045178</v>
      </c>
      <c r="C5509" s="50">
        <v>68682011001</v>
      </c>
      <c r="D5509" s="48">
        <v>43152</v>
      </c>
      <c r="E5509" s="50">
        <v>120</v>
      </c>
      <c r="F5509" s="50">
        <v>8028511</v>
      </c>
      <c r="G5509" s="50" t="s">
        <v>6102</v>
      </c>
      <c r="H5509" s="50">
        <v>6809206</v>
      </c>
      <c r="I5509" s="50" t="s">
        <v>6098</v>
      </c>
    </row>
    <row r="5510" spans="1:9">
      <c r="A5510" s="50" t="s">
        <v>11617</v>
      </c>
      <c r="B5510" s="50">
        <v>1143045178</v>
      </c>
      <c r="C5510" s="50">
        <v>55724021121</v>
      </c>
      <c r="D5510" s="48">
        <v>43148</v>
      </c>
      <c r="E5510" s="50">
        <v>45</v>
      </c>
      <c r="F5510" s="50">
        <v>21568418</v>
      </c>
      <c r="G5510" s="50" t="s">
        <v>6102</v>
      </c>
      <c r="H5510" s="50">
        <v>6811200</v>
      </c>
      <c r="I5510" s="50" t="s">
        <v>6098</v>
      </c>
    </row>
    <row r="5511" spans="1:9">
      <c r="A5511" s="2" t="s">
        <v>11618</v>
      </c>
      <c r="B5511" s="3">
        <v>1143259094</v>
      </c>
      <c r="C5511" s="3" t="s">
        <v>6098</v>
      </c>
      <c r="D5511" s="41">
        <v>43578</v>
      </c>
      <c r="E5511" s="38">
        <v>0</v>
      </c>
      <c r="F5511" s="3">
        <v>6810687</v>
      </c>
      <c r="G5511" s="3" t="s">
        <v>6099</v>
      </c>
      <c r="H5511" s="3">
        <v>6806034</v>
      </c>
      <c r="I5511" s="5" t="s">
        <v>6100</v>
      </c>
    </row>
    <row r="5512" spans="1:9">
      <c r="A5512" s="50" t="s">
        <v>11619</v>
      </c>
      <c r="B5512" s="50">
        <v>1143259094</v>
      </c>
      <c r="C5512" s="50">
        <v>51672128208</v>
      </c>
      <c r="D5512" s="48">
        <v>43727</v>
      </c>
      <c r="E5512" s="50">
        <v>30</v>
      </c>
      <c r="F5512" s="50">
        <v>6811045</v>
      </c>
      <c r="G5512" s="50" t="s">
        <v>6102</v>
      </c>
      <c r="H5512" s="50">
        <v>6800675</v>
      </c>
      <c r="I5512" s="50" t="s">
        <v>6098</v>
      </c>
    </row>
    <row r="5513" spans="1:9">
      <c r="A5513" s="2" t="s">
        <v>11620</v>
      </c>
      <c r="B5513" s="3">
        <v>1143426951</v>
      </c>
      <c r="C5513" s="3" t="s">
        <v>6098</v>
      </c>
      <c r="D5513" s="41">
        <v>43700</v>
      </c>
      <c r="E5513" s="38">
        <v>0</v>
      </c>
      <c r="F5513" s="3">
        <v>16271594</v>
      </c>
      <c r="G5513" s="3" t="s">
        <v>6099</v>
      </c>
      <c r="H5513" s="3">
        <v>6792719</v>
      </c>
      <c r="I5513" s="5" t="s">
        <v>6100</v>
      </c>
    </row>
    <row r="5514" spans="1:9">
      <c r="A5514" s="50" t="s">
        <v>11621</v>
      </c>
      <c r="B5514" s="50">
        <v>1143426951</v>
      </c>
      <c r="C5514" s="50">
        <v>40085002916</v>
      </c>
      <c r="D5514" s="48">
        <v>43820</v>
      </c>
      <c r="E5514" s="50">
        <v>120</v>
      </c>
      <c r="F5514" s="50">
        <v>16271751</v>
      </c>
      <c r="G5514" s="50" t="s">
        <v>6102</v>
      </c>
      <c r="H5514" s="50">
        <v>9050314</v>
      </c>
      <c r="I5514" s="50" t="s">
        <v>6098</v>
      </c>
    </row>
    <row r="5515" spans="1:9">
      <c r="A5515" s="50" t="s">
        <v>11622</v>
      </c>
      <c r="B5515" s="50">
        <v>1143426951</v>
      </c>
      <c r="C5515" s="50">
        <v>10631009620</v>
      </c>
      <c r="D5515" s="48">
        <v>43748</v>
      </c>
      <c r="E5515" s="50">
        <v>30</v>
      </c>
      <c r="F5515" s="50">
        <v>8009546</v>
      </c>
      <c r="G5515" s="50" t="s">
        <v>6102</v>
      </c>
      <c r="H5515" s="50">
        <v>6797698</v>
      </c>
      <c r="I5515" s="50" t="s">
        <v>6098</v>
      </c>
    </row>
    <row r="5516" spans="1:9">
      <c r="A5516" s="2" t="s">
        <v>11623</v>
      </c>
      <c r="B5516" s="3">
        <v>1143465979</v>
      </c>
      <c r="C5516" s="3" t="s">
        <v>6098</v>
      </c>
      <c r="D5516" s="41">
        <v>43113</v>
      </c>
      <c r="E5516" s="38">
        <v>0</v>
      </c>
      <c r="F5516" s="3">
        <v>8030640</v>
      </c>
      <c r="G5516" s="3" t="s">
        <v>6099</v>
      </c>
      <c r="H5516" s="3">
        <v>22429150</v>
      </c>
      <c r="I5516" s="5" t="s">
        <v>6100</v>
      </c>
    </row>
    <row r="5517" spans="1:9">
      <c r="A5517" s="50" t="s">
        <v>11624</v>
      </c>
      <c r="B5517" s="50">
        <v>1143465979</v>
      </c>
      <c r="C5517" s="50">
        <v>52959144405</v>
      </c>
      <c r="D5517" s="48">
        <v>43754</v>
      </c>
      <c r="E5517" s="50">
        <v>90</v>
      </c>
      <c r="F5517" s="50">
        <v>16273255</v>
      </c>
      <c r="G5517" s="50" t="s">
        <v>6102</v>
      </c>
      <c r="H5517" s="50">
        <v>15154110</v>
      </c>
      <c r="I5517" s="50" t="s">
        <v>6098</v>
      </c>
    </row>
    <row r="5518" spans="1:9">
      <c r="A5518" s="50" t="s">
        <v>11625</v>
      </c>
      <c r="B5518" s="50">
        <v>1143465979</v>
      </c>
      <c r="C5518" s="50">
        <v>54868343501</v>
      </c>
      <c r="D5518" s="48">
        <v>43754</v>
      </c>
      <c r="E5518" s="50">
        <v>180</v>
      </c>
      <c r="F5518" s="50">
        <v>9068969</v>
      </c>
      <c r="G5518" s="50" t="s">
        <v>6102</v>
      </c>
      <c r="H5518" s="50">
        <v>6796498</v>
      </c>
      <c r="I5518" s="50" t="s">
        <v>6098</v>
      </c>
    </row>
    <row r="5519" spans="1:9">
      <c r="A5519" s="2" t="s">
        <v>11626</v>
      </c>
      <c r="B5519" s="3">
        <v>1143467366</v>
      </c>
      <c r="C5519" s="3" t="s">
        <v>6098</v>
      </c>
      <c r="D5519" s="41">
        <v>43267</v>
      </c>
      <c r="E5519" s="38">
        <v>0</v>
      </c>
      <c r="F5519" s="3">
        <v>6797338</v>
      </c>
      <c r="G5519" s="3" t="s">
        <v>6099</v>
      </c>
      <c r="H5519" s="39">
        <v>15385712</v>
      </c>
      <c r="I5519" s="5" t="s">
        <v>6100</v>
      </c>
    </row>
    <row r="5520" spans="1:9">
      <c r="A5520" s="50" t="s">
        <v>11627</v>
      </c>
      <c r="B5520" s="50">
        <v>1143467366</v>
      </c>
      <c r="C5520" s="50">
        <v>10631009430</v>
      </c>
      <c r="D5520" s="48">
        <v>43312</v>
      </c>
      <c r="E5520" s="50">
        <v>90</v>
      </c>
      <c r="F5520" s="50">
        <v>6812724</v>
      </c>
      <c r="G5520" s="50" t="s">
        <v>6102</v>
      </c>
      <c r="H5520" s="50">
        <v>16259905</v>
      </c>
      <c r="I5520" s="50" t="s">
        <v>6098</v>
      </c>
    </row>
    <row r="5521" spans="1:9">
      <c r="A5521" s="50" t="s">
        <v>11628</v>
      </c>
      <c r="B5521" s="50">
        <v>1143467366</v>
      </c>
      <c r="C5521" s="50">
        <v>50222020310</v>
      </c>
      <c r="D5521" s="48">
        <v>43291</v>
      </c>
      <c r="E5521" s="50">
        <v>120</v>
      </c>
      <c r="F5521" s="50">
        <v>6811508</v>
      </c>
      <c r="G5521" s="50" t="s">
        <v>6102</v>
      </c>
      <c r="H5521" s="50">
        <v>6799494</v>
      </c>
      <c r="I5521" s="50" t="s">
        <v>6098</v>
      </c>
    </row>
    <row r="5522" spans="1:9">
      <c r="A5522" s="2" t="s">
        <v>11629</v>
      </c>
      <c r="B5522" s="40">
        <v>1143478780</v>
      </c>
      <c r="C5522" s="3" t="s">
        <v>6098</v>
      </c>
      <c r="D5522" s="41">
        <v>42738</v>
      </c>
      <c r="E5522" s="38">
        <v>0</v>
      </c>
      <c r="F5522" s="3">
        <v>6799501</v>
      </c>
      <c r="G5522" s="3" t="s">
        <v>6099</v>
      </c>
      <c r="H5522" s="3">
        <v>6613825</v>
      </c>
      <c r="I5522" s="5" t="s">
        <v>6100</v>
      </c>
    </row>
    <row r="5523" spans="1:9">
      <c r="A5523" s="50" t="s">
        <v>11630</v>
      </c>
      <c r="B5523" s="50">
        <v>1143478780</v>
      </c>
      <c r="C5523" s="50">
        <v>21695020760</v>
      </c>
      <c r="D5523" s="48">
        <v>42769</v>
      </c>
      <c r="E5523" s="50">
        <v>30</v>
      </c>
      <c r="F5523" s="50">
        <v>6789630</v>
      </c>
      <c r="G5523" s="50" t="s">
        <v>6102</v>
      </c>
      <c r="H5523" s="50">
        <v>6791675</v>
      </c>
      <c r="I5523" s="50" t="s">
        <v>6098</v>
      </c>
    </row>
    <row r="5524" spans="1:9">
      <c r="A5524" s="50" t="s">
        <v>11631</v>
      </c>
      <c r="B5524" s="50">
        <v>1143478780</v>
      </c>
      <c r="C5524" s="50">
        <v>53002099766</v>
      </c>
      <c r="D5524" s="48">
        <v>43103</v>
      </c>
      <c r="E5524" s="50">
        <v>30</v>
      </c>
      <c r="F5524" s="50">
        <v>7584932</v>
      </c>
      <c r="G5524" s="50" t="s">
        <v>6102</v>
      </c>
      <c r="H5524" s="50">
        <v>8905639</v>
      </c>
      <c r="I5524" s="50" t="s">
        <v>6098</v>
      </c>
    </row>
    <row r="5525" spans="1:9">
      <c r="A5525" s="50" t="s">
        <v>11632</v>
      </c>
      <c r="B5525" s="50">
        <v>1143478780</v>
      </c>
      <c r="C5525" s="50">
        <v>49808038445</v>
      </c>
      <c r="D5525" s="48">
        <v>43096</v>
      </c>
      <c r="E5525" s="50">
        <v>30</v>
      </c>
      <c r="F5525" s="50">
        <v>6796233</v>
      </c>
      <c r="G5525" s="50" t="s">
        <v>6102</v>
      </c>
      <c r="H5525" s="50">
        <v>6795993</v>
      </c>
      <c r="I5525" s="50" t="s">
        <v>6098</v>
      </c>
    </row>
    <row r="5526" spans="1:9">
      <c r="A5526" s="2" t="s">
        <v>11633</v>
      </c>
      <c r="B5526" s="3">
        <v>1143495848</v>
      </c>
      <c r="C5526" s="3" t="s">
        <v>6098</v>
      </c>
      <c r="D5526" s="41">
        <v>43078</v>
      </c>
      <c r="E5526" s="38">
        <v>0</v>
      </c>
      <c r="F5526" s="3">
        <v>6810160</v>
      </c>
      <c r="G5526" s="3" t="s">
        <v>6099</v>
      </c>
      <c r="H5526" s="3">
        <v>10097670</v>
      </c>
      <c r="I5526" s="5" t="s">
        <v>6100</v>
      </c>
    </row>
    <row r="5527" spans="1:9">
      <c r="A5527" s="50" t="s">
        <v>11634</v>
      </c>
      <c r="B5527" s="50">
        <v>1143495848</v>
      </c>
      <c r="C5527" s="50">
        <v>45802005535</v>
      </c>
      <c r="D5527" s="48">
        <v>43443</v>
      </c>
      <c r="E5527" s="50">
        <v>180</v>
      </c>
      <c r="F5527" s="50">
        <v>6797990</v>
      </c>
      <c r="G5527" s="50" t="s">
        <v>6102</v>
      </c>
      <c r="H5527" s="50">
        <v>22019274</v>
      </c>
      <c r="I5527" s="50" t="s">
        <v>6098</v>
      </c>
    </row>
    <row r="5528" spans="1:9">
      <c r="A5528" s="2" t="s">
        <v>11635</v>
      </c>
      <c r="B5528" s="3">
        <v>1143509424</v>
      </c>
      <c r="C5528" s="3" t="s">
        <v>6098</v>
      </c>
      <c r="D5528" s="41">
        <v>43555</v>
      </c>
      <c r="E5528" s="38">
        <v>0</v>
      </c>
      <c r="F5528" s="3">
        <v>6801474</v>
      </c>
      <c r="G5528" s="3" t="s">
        <v>6099</v>
      </c>
      <c r="H5528" s="3">
        <v>6812498</v>
      </c>
      <c r="I5528" s="5" t="s">
        <v>6100</v>
      </c>
    </row>
    <row r="5529" spans="1:9">
      <c r="A5529" s="50" t="s">
        <v>11636</v>
      </c>
      <c r="B5529" s="50">
        <v>1143509424</v>
      </c>
      <c r="C5529" s="50">
        <v>43538095210</v>
      </c>
      <c r="D5529" s="48">
        <v>43615</v>
      </c>
      <c r="E5529" s="50">
        <v>30</v>
      </c>
      <c r="F5529" s="50">
        <v>16268692</v>
      </c>
      <c r="G5529" s="50" t="s">
        <v>6102</v>
      </c>
      <c r="H5529" s="50">
        <v>6802452</v>
      </c>
      <c r="I5529" s="50" t="s">
        <v>6098</v>
      </c>
    </row>
    <row r="5530" spans="1:9">
      <c r="A5530" s="2" t="s">
        <v>11637</v>
      </c>
      <c r="B5530" s="3">
        <v>1143637604</v>
      </c>
      <c r="C5530" s="3" t="s">
        <v>6098</v>
      </c>
      <c r="D5530" s="41">
        <v>43449</v>
      </c>
      <c r="E5530" s="38">
        <v>0</v>
      </c>
      <c r="F5530" s="3">
        <v>6791103</v>
      </c>
      <c r="G5530" s="3" t="s">
        <v>6099</v>
      </c>
      <c r="H5530" s="3">
        <v>6795926</v>
      </c>
      <c r="I5530" s="5" t="s">
        <v>6100</v>
      </c>
    </row>
    <row r="5531" spans="1:9">
      <c r="A5531" s="50" t="s">
        <v>11638</v>
      </c>
      <c r="B5531" s="50">
        <v>1143637604</v>
      </c>
      <c r="C5531" s="50">
        <v>45802005536</v>
      </c>
      <c r="D5531" s="48">
        <v>43480</v>
      </c>
      <c r="E5531" s="50">
        <v>30</v>
      </c>
      <c r="F5531" s="50">
        <v>7963624</v>
      </c>
      <c r="G5531" s="50" t="s">
        <v>6102</v>
      </c>
      <c r="H5531" s="50">
        <v>6796974</v>
      </c>
      <c r="I5531" s="50" t="s">
        <v>6098</v>
      </c>
    </row>
    <row r="5532" spans="1:9">
      <c r="A5532" s="2" t="s">
        <v>11639</v>
      </c>
      <c r="B5532" s="40">
        <v>1143693677</v>
      </c>
      <c r="C5532" s="3" t="s">
        <v>6098</v>
      </c>
      <c r="D5532" s="41">
        <v>42832</v>
      </c>
      <c r="E5532" s="38">
        <v>0</v>
      </c>
      <c r="F5532" s="3">
        <v>6802622</v>
      </c>
      <c r="G5532" s="3" t="s">
        <v>6099</v>
      </c>
      <c r="H5532" s="3">
        <v>6811965</v>
      </c>
      <c r="I5532" s="5" t="s">
        <v>6100</v>
      </c>
    </row>
    <row r="5533" spans="1:9">
      <c r="A5533" s="2" t="s">
        <v>11640</v>
      </c>
      <c r="B5533" s="40">
        <v>1143693677</v>
      </c>
      <c r="C5533" s="3" t="s">
        <v>6098</v>
      </c>
      <c r="D5533" s="41">
        <v>42832</v>
      </c>
      <c r="E5533" s="38">
        <v>0</v>
      </c>
      <c r="F5533" s="3">
        <v>6799083</v>
      </c>
      <c r="G5533" s="3" t="s">
        <v>6099</v>
      </c>
      <c r="H5533" s="3">
        <v>11951692</v>
      </c>
      <c r="I5533" s="5" t="s">
        <v>6100</v>
      </c>
    </row>
    <row r="5534" spans="1:9">
      <c r="A5534" s="50" t="s">
        <v>11641</v>
      </c>
      <c r="B5534" s="50">
        <v>1143693677</v>
      </c>
      <c r="C5534" s="50">
        <v>52565001426</v>
      </c>
      <c r="D5534" s="48">
        <v>42837</v>
      </c>
      <c r="E5534" s="50">
        <v>45</v>
      </c>
      <c r="F5534" s="50">
        <v>6802957</v>
      </c>
      <c r="G5534" s="50" t="s">
        <v>6102</v>
      </c>
      <c r="H5534" s="50">
        <v>18741187</v>
      </c>
      <c r="I5534" s="50" t="s">
        <v>6098</v>
      </c>
    </row>
    <row r="5535" spans="1:9">
      <c r="A5535" s="2" t="s">
        <v>11642</v>
      </c>
      <c r="B5535" s="40">
        <v>1144039808</v>
      </c>
      <c r="C5535" s="3" t="s">
        <v>6098</v>
      </c>
      <c r="D5535" s="41">
        <v>42773</v>
      </c>
      <c r="E5535" s="38">
        <v>0</v>
      </c>
      <c r="F5535" s="3">
        <v>6811053</v>
      </c>
      <c r="G5535" s="3" t="s">
        <v>6099</v>
      </c>
      <c r="H5535" s="3">
        <v>8734265</v>
      </c>
      <c r="I5535" s="5" t="s">
        <v>6100</v>
      </c>
    </row>
    <row r="5536" spans="1:9">
      <c r="A5536" s="50" t="s">
        <v>11643</v>
      </c>
      <c r="B5536" s="50">
        <v>1144039808</v>
      </c>
      <c r="C5536" s="50">
        <v>55724021121</v>
      </c>
      <c r="D5536" s="48">
        <v>43149</v>
      </c>
      <c r="E5536" s="50">
        <v>90</v>
      </c>
      <c r="F5536" s="50">
        <v>6810763</v>
      </c>
      <c r="G5536" s="50" t="s">
        <v>6102</v>
      </c>
      <c r="H5536" s="50">
        <v>6811778</v>
      </c>
      <c r="I5536" s="50" t="s">
        <v>6098</v>
      </c>
    </row>
    <row r="5537" spans="1:9">
      <c r="A5537" s="50" t="s">
        <v>11644</v>
      </c>
      <c r="B5537" s="50">
        <v>1144039808</v>
      </c>
      <c r="C5537" s="50">
        <v>55724021123</v>
      </c>
      <c r="D5537" s="48">
        <v>43149</v>
      </c>
      <c r="E5537" s="50">
        <v>90</v>
      </c>
      <c r="F5537" s="50">
        <v>12033139</v>
      </c>
      <c r="G5537" s="50" t="s">
        <v>6102</v>
      </c>
      <c r="H5537" s="50">
        <v>10064870</v>
      </c>
      <c r="I5537" s="50" t="s">
        <v>6098</v>
      </c>
    </row>
    <row r="5538" spans="1:9">
      <c r="A5538" s="2" t="s">
        <v>11645</v>
      </c>
      <c r="B5538" s="3">
        <v>1144140746</v>
      </c>
      <c r="C5538" s="3" t="s">
        <v>6098</v>
      </c>
      <c r="D5538" s="41">
        <v>43425</v>
      </c>
      <c r="E5538" s="38">
        <v>0</v>
      </c>
      <c r="F5538" s="3">
        <v>6812775</v>
      </c>
      <c r="G5538" s="3" t="s">
        <v>6099</v>
      </c>
      <c r="H5538" s="3">
        <v>6794434</v>
      </c>
      <c r="I5538" s="5" t="s">
        <v>6100</v>
      </c>
    </row>
    <row r="5539" spans="1:9">
      <c r="A5539" s="2" t="s">
        <v>11646</v>
      </c>
      <c r="B5539" s="3">
        <v>1144140746</v>
      </c>
      <c r="C5539" s="3" t="s">
        <v>6098</v>
      </c>
      <c r="D5539" s="41">
        <v>43425</v>
      </c>
      <c r="E5539" s="38">
        <v>0</v>
      </c>
      <c r="F5539" s="3">
        <v>6795800</v>
      </c>
      <c r="G5539" s="3" t="s">
        <v>6099</v>
      </c>
      <c r="H5539" s="39">
        <v>20816950</v>
      </c>
      <c r="I5539" s="5" t="s">
        <v>6100</v>
      </c>
    </row>
    <row r="5540" spans="1:9">
      <c r="A5540" s="2" t="s">
        <v>11647</v>
      </c>
      <c r="B5540" s="3">
        <v>1144452251</v>
      </c>
      <c r="C5540" s="3" t="s">
        <v>6098</v>
      </c>
      <c r="D5540" s="41">
        <v>42931</v>
      </c>
      <c r="E5540" s="38">
        <v>0</v>
      </c>
      <c r="F5540" s="3">
        <v>6808758</v>
      </c>
      <c r="G5540" s="3" t="s">
        <v>6099</v>
      </c>
      <c r="H5540" s="3">
        <v>6805987</v>
      </c>
      <c r="I5540" s="5" t="s">
        <v>6100</v>
      </c>
    </row>
    <row r="5541" spans="1:9">
      <c r="A5541" s="50" t="s">
        <v>11648</v>
      </c>
      <c r="B5541" s="50">
        <v>1144452251</v>
      </c>
      <c r="C5541" s="50">
        <v>11917010290</v>
      </c>
      <c r="D5541" s="48">
        <v>43099</v>
      </c>
      <c r="E5541" s="50">
        <v>60</v>
      </c>
      <c r="F5541" s="50">
        <v>6804836</v>
      </c>
      <c r="G5541" s="50" t="s">
        <v>6102</v>
      </c>
      <c r="H5541" s="50">
        <v>6796689</v>
      </c>
      <c r="I5541" s="50" t="s">
        <v>6098</v>
      </c>
    </row>
    <row r="5542" spans="1:9">
      <c r="A5542" s="50" t="s">
        <v>11649</v>
      </c>
      <c r="B5542" s="50">
        <v>1144452251</v>
      </c>
      <c r="C5542" s="50">
        <v>50090218200</v>
      </c>
      <c r="D5542" s="48">
        <v>43604</v>
      </c>
      <c r="E5542" s="50">
        <v>45</v>
      </c>
      <c r="F5542" s="50">
        <v>6789483</v>
      </c>
      <c r="G5542" s="50" t="s">
        <v>6102</v>
      </c>
      <c r="H5542" s="50">
        <v>6797074</v>
      </c>
      <c r="I5542" s="50" t="s">
        <v>6098</v>
      </c>
    </row>
    <row r="5543" spans="1:9">
      <c r="A5543" s="50" t="s">
        <v>11650</v>
      </c>
      <c r="B5543" s="50">
        <v>1144452251</v>
      </c>
      <c r="C5543" s="50">
        <v>55724021111</v>
      </c>
      <c r="D5543" s="48">
        <v>43036</v>
      </c>
      <c r="E5543" s="50">
        <v>454</v>
      </c>
      <c r="F5543" s="50">
        <v>6789345</v>
      </c>
      <c r="G5543" s="50" t="s">
        <v>6102</v>
      </c>
      <c r="H5543" s="50">
        <v>6813705</v>
      </c>
      <c r="I5543" s="50" t="s">
        <v>6098</v>
      </c>
    </row>
    <row r="5544" spans="1:9">
      <c r="A5544" s="2" t="s">
        <v>11651</v>
      </c>
      <c r="B5544" s="3">
        <v>1144500313</v>
      </c>
      <c r="C5544" s="3" t="s">
        <v>6098</v>
      </c>
      <c r="D5544" s="41">
        <v>42955</v>
      </c>
      <c r="E5544" s="38">
        <v>0</v>
      </c>
      <c r="F5544" s="3">
        <v>6813462</v>
      </c>
      <c r="G5544" s="3" t="s">
        <v>6099</v>
      </c>
      <c r="H5544" s="4">
        <v>21166021</v>
      </c>
      <c r="I5544" s="5" t="s">
        <v>6100</v>
      </c>
    </row>
    <row r="5545" spans="1:9">
      <c r="A5545" s="50" t="s">
        <v>11652</v>
      </c>
      <c r="B5545" s="50">
        <v>1144500313</v>
      </c>
      <c r="C5545" s="50">
        <v>55724021123</v>
      </c>
      <c r="D5545" s="48">
        <v>43474</v>
      </c>
      <c r="E5545" s="50">
        <v>120</v>
      </c>
      <c r="F5545" s="50">
        <v>6796218</v>
      </c>
      <c r="G5545" s="50" t="s">
        <v>6102</v>
      </c>
      <c r="H5545" s="50">
        <v>21230081</v>
      </c>
      <c r="I5545" s="50" t="s">
        <v>6098</v>
      </c>
    </row>
    <row r="5546" spans="1:9">
      <c r="A5546" s="2" t="s">
        <v>11653</v>
      </c>
      <c r="B5546" s="3">
        <v>1144518005</v>
      </c>
      <c r="C5546" s="3" t="s">
        <v>6098</v>
      </c>
      <c r="D5546" s="41">
        <v>42969</v>
      </c>
      <c r="E5546" s="38">
        <v>0</v>
      </c>
      <c r="F5546" s="3">
        <v>6813696</v>
      </c>
      <c r="G5546" s="3" t="s">
        <v>6099</v>
      </c>
      <c r="H5546" s="3">
        <v>6810163</v>
      </c>
      <c r="I5546" s="5" t="s">
        <v>6100</v>
      </c>
    </row>
    <row r="5547" spans="1:9">
      <c r="A5547" s="50" t="s">
        <v>11654</v>
      </c>
      <c r="B5547" s="50">
        <v>1144518005</v>
      </c>
      <c r="C5547" s="50">
        <v>54868533700</v>
      </c>
      <c r="D5547" s="48">
        <v>43334</v>
      </c>
      <c r="E5547" s="50">
        <v>30</v>
      </c>
      <c r="F5547" s="50">
        <v>6813145</v>
      </c>
      <c r="G5547" s="50" t="s">
        <v>6102</v>
      </c>
      <c r="H5547" s="50">
        <v>22429091</v>
      </c>
      <c r="I5547" s="50" t="s">
        <v>6098</v>
      </c>
    </row>
    <row r="5548" spans="1:9">
      <c r="A5548" s="2" t="s">
        <v>11655</v>
      </c>
      <c r="B5548" s="3">
        <v>1144524565</v>
      </c>
      <c r="C5548" s="3" t="s">
        <v>6098</v>
      </c>
      <c r="D5548" s="41">
        <v>43087</v>
      </c>
      <c r="E5548" s="38">
        <v>0</v>
      </c>
      <c r="F5548" s="3">
        <v>6799442</v>
      </c>
      <c r="G5548" s="3" t="s">
        <v>6099</v>
      </c>
      <c r="H5548" s="3">
        <v>6797755</v>
      </c>
      <c r="I5548" s="5" t="s">
        <v>6100</v>
      </c>
    </row>
    <row r="5549" spans="1:9">
      <c r="A5549" s="50" t="s">
        <v>11656</v>
      </c>
      <c r="B5549" s="50">
        <v>1144524565</v>
      </c>
      <c r="C5549" s="50">
        <v>35356022300</v>
      </c>
      <c r="D5549" s="48">
        <v>43726</v>
      </c>
      <c r="E5549" s="50">
        <v>30</v>
      </c>
      <c r="F5549" s="50">
        <v>8026963</v>
      </c>
      <c r="G5549" s="50" t="s">
        <v>6102</v>
      </c>
      <c r="H5549" s="50">
        <v>11649665</v>
      </c>
      <c r="I5549" s="50" t="s">
        <v>6098</v>
      </c>
    </row>
    <row r="5550" spans="1:9">
      <c r="A5550" s="50" t="s">
        <v>11657</v>
      </c>
      <c r="B5550" s="50">
        <v>1144524565</v>
      </c>
      <c r="C5550" s="50">
        <v>55724021123</v>
      </c>
      <c r="D5550" s="48">
        <v>43467</v>
      </c>
      <c r="E5550" s="50">
        <v>45</v>
      </c>
      <c r="F5550" s="50">
        <v>6797073</v>
      </c>
      <c r="G5550" s="50" t="s">
        <v>6102</v>
      </c>
      <c r="H5550" s="50">
        <v>6812858</v>
      </c>
      <c r="I5550" s="50" t="s">
        <v>6098</v>
      </c>
    </row>
    <row r="5551" spans="1:9">
      <c r="A5551" s="50" t="s">
        <v>11658</v>
      </c>
      <c r="B5551" s="50">
        <v>1144524565</v>
      </c>
      <c r="C5551" s="50">
        <v>43538090012</v>
      </c>
      <c r="D5551" s="48">
        <v>43463</v>
      </c>
      <c r="E5551" s="50">
        <v>60</v>
      </c>
      <c r="F5551" s="50">
        <v>6804924</v>
      </c>
      <c r="G5551" s="50" t="s">
        <v>6102</v>
      </c>
      <c r="H5551" s="50">
        <v>15153762</v>
      </c>
      <c r="I5551" s="50" t="s">
        <v>6098</v>
      </c>
    </row>
    <row r="5552" spans="1:9">
      <c r="A5552" s="50" t="s">
        <v>11659</v>
      </c>
      <c r="B5552" s="50">
        <v>1144524565</v>
      </c>
      <c r="C5552" s="50">
        <v>45802027603</v>
      </c>
      <c r="D5552" s="48">
        <v>43488</v>
      </c>
      <c r="E5552" s="50">
        <v>454</v>
      </c>
      <c r="F5552" s="50">
        <v>6796172</v>
      </c>
      <c r="G5552" s="50" t="s">
        <v>6102</v>
      </c>
      <c r="H5552" s="50">
        <v>23067302</v>
      </c>
      <c r="I5552" s="50" t="s">
        <v>6098</v>
      </c>
    </row>
    <row r="5553" spans="1:9">
      <c r="A5553" s="50" t="s">
        <v>11660</v>
      </c>
      <c r="B5553" s="50">
        <v>1144524565</v>
      </c>
      <c r="C5553" s="50">
        <v>51672127406</v>
      </c>
      <c r="D5553" s="48">
        <v>43518</v>
      </c>
      <c r="E5553" s="50">
        <v>90</v>
      </c>
      <c r="F5553" s="50">
        <v>6810591</v>
      </c>
      <c r="G5553" s="50" t="s">
        <v>6102</v>
      </c>
      <c r="H5553" s="50">
        <v>6790743</v>
      </c>
      <c r="I5553" s="50" t="s">
        <v>6098</v>
      </c>
    </row>
    <row r="5554" spans="1:9">
      <c r="A5554" s="50" t="s">
        <v>11661</v>
      </c>
      <c r="B5554" s="50">
        <v>1144524565</v>
      </c>
      <c r="C5554" s="50">
        <v>45802015194</v>
      </c>
      <c r="D5554" s="48">
        <v>43628</v>
      </c>
      <c r="E5554" s="50">
        <v>90</v>
      </c>
      <c r="F5554" s="50">
        <v>19515561</v>
      </c>
      <c r="G5554" s="50" t="s">
        <v>6102</v>
      </c>
      <c r="H5554" s="50">
        <v>7956632</v>
      </c>
      <c r="I5554" s="50" t="s">
        <v>6098</v>
      </c>
    </row>
    <row r="5555" spans="1:9">
      <c r="A5555" s="2" t="s">
        <v>11662</v>
      </c>
      <c r="B5555" s="3">
        <v>1144529883</v>
      </c>
      <c r="C5555" s="3" t="s">
        <v>6098</v>
      </c>
      <c r="D5555" s="41">
        <v>42984</v>
      </c>
      <c r="E5555" s="38">
        <v>0</v>
      </c>
      <c r="F5555" s="3">
        <v>6797484</v>
      </c>
      <c r="G5555" s="3" t="s">
        <v>6099</v>
      </c>
      <c r="H5555" s="3">
        <v>6798678</v>
      </c>
      <c r="I5555" s="5" t="s">
        <v>6100</v>
      </c>
    </row>
    <row r="5556" spans="1:9">
      <c r="A5556" s="50" t="s">
        <v>11663</v>
      </c>
      <c r="B5556" s="50">
        <v>1144529883</v>
      </c>
      <c r="C5556" s="50">
        <v>45802070001</v>
      </c>
      <c r="D5556" s="48">
        <v>43385</v>
      </c>
      <c r="E5556" s="50">
        <v>30</v>
      </c>
      <c r="F5556" s="50">
        <v>6813484</v>
      </c>
      <c r="G5556" s="50" t="s">
        <v>6102</v>
      </c>
      <c r="H5556" s="50">
        <v>7905855</v>
      </c>
      <c r="I5556" s="50" t="s">
        <v>6098</v>
      </c>
    </row>
    <row r="5557" spans="1:9">
      <c r="A5557" s="50" t="s">
        <v>11664</v>
      </c>
      <c r="B5557" s="50">
        <v>1144529883</v>
      </c>
      <c r="C5557" s="50">
        <v>55724021121</v>
      </c>
      <c r="D5557" s="48">
        <v>42986</v>
      </c>
      <c r="E5557" s="50">
        <v>60</v>
      </c>
      <c r="F5557" s="50">
        <v>7960424</v>
      </c>
      <c r="G5557" s="50" t="s">
        <v>6102</v>
      </c>
      <c r="H5557" s="50">
        <v>10910776</v>
      </c>
      <c r="I5557" s="50" t="s">
        <v>6098</v>
      </c>
    </row>
    <row r="5558" spans="1:9">
      <c r="A5558" s="50" t="s">
        <v>11665</v>
      </c>
      <c r="B5558" s="50">
        <v>1144529883</v>
      </c>
      <c r="C5558" s="50">
        <v>50222021160</v>
      </c>
      <c r="D5558" s="48">
        <v>43180</v>
      </c>
      <c r="E5558" s="50">
        <v>60</v>
      </c>
      <c r="F5558" s="50">
        <v>6804999</v>
      </c>
      <c r="G5558" s="50" t="s">
        <v>6102</v>
      </c>
      <c r="H5558" s="50">
        <v>6810824</v>
      </c>
      <c r="I5558" s="50" t="s">
        <v>6098</v>
      </c>
    </row>
    <row r="5559" spans="1:9">
      <c r="A5559" s="2" t="s">
        <v>11666</v>
      </c>
      <c r="B5559" s="40">
        <v>1144698210</v>
      </c>
      <c r="C5559" s="3" t="s">
        <v>6098</v>
      </c>
      <c r="D5559" s="41">
        <v>42854</v>
      </c>
      <c r="E5559" s="38">
        <v>0</v>
      </c>
      <c r="F5559" s="3">
        <v>16542763</v>
      </c>
      <c r="G5559" s="3" t="s">
        <v>6099</v>
      </c>
      <c r="H5559" s="3">
        <v>6799055</v>
      </c>
      <c r="I5559" s="5" t="s">
        <v>6100</v>
      </c>
    </row>
    <row r="5560" spans="1:9">
      <c r="A5560" s="2" t="s">
        <v>11667</v>
      </c>
      <c r="B5560" s="40">
        <v>1144698210</v>
      </c>
      <c r="C5560" s="3" t="s">
        <v>6098</v>
      </c>
      <c r="D5560" s="41">
        <v>42854</v>
      </c>
      <c r="E5560" s="38">
        <v>0</v>
      </c>
      <c r="F5560" s="3">
        <v>6808804</v>
      </c>
      <c r="G5560" s="3" t="s">
        <v>6099</v>
      </c>
      <c r="H5560" s="3">
        <v>6811536</v>
      </c>
      <c r="I5560" s="5" t="s">
        <v>6100</v>
      </c>
    </row>
    <row r="5561" spans="1:9">
      <c r="A5561" s="50" t="s">
        <v>11668</v>
      </c>
      <c r="B5561" s="50">
        <v>1144698210</v>
      </c>
      <c r="C5561" s="50">
        <v>54868343502</v>
      </c>
      <c r="D5561" s="48">
        <v>42882</v>
      </c>
      <c r="E5561" s="50">
        <v>454</v>
      </c>
      <c r="F5561" s="50">
        <v>6810444</v>
      </c>
      <c r="G5561" s="50" t="s">
        <v>6102</v>
      </c>
      <c r="H5561" s="50">
        <v>6813552</v>
      </c>
      <c r="I5561" s="50" t="s">
        <v>6098</v>
      </c>
    </row>
    <row r="5562" spans="1:9">
      <c r="A5562" s="50" t="s">
        <v>11669</v>
      </c>
      <c r="B5562" s="50">
        <v>1144698210</v>
      </c>
      <c r="C5562" s="50">
        <v>10631012251</v>
      </c>
      <c r="D5562" s="48">
        <v>43811</v>
      </c>
      <c r="E5562" s="50">
        <v>90</v>
      </c>
      <c r="F5562" s="50">
        <v>6808707</v>
      </c>
      <c r="G5562" s="50" t="s">
        <v>6102</v>
      </c>
      <c r="H5562" s="50">
        <v>6800886</v>
      </c>
      <c r="I5562" s="50" t="s">
        <v>6098</v>
      </c>
    </row>
    <row r="5563" spans="1:9">
      <c r="A5563" s="50" t="s">
        <v>11670</v>
      </c>
      <c r="B5563" s="50">
        <v>1144698210</v>
      </c>
      <c r="C5563" s="50">
        <v>45802011942</v>
      </c>
      <c r="D5563" s="48">
        <v>42860</v>
      </c>
      <c r="E5563" s="50">
        <v>454</v>
      </c>
      <c r="F5563" s="50">
        <v>19474653</v>
      </c>
      <c r="G5563" s="50" t="s">
        <v>6102</v>
      </c>
      <c r="H5563" s="50">
        <v>6799081</v>
      </c>
      <c r="I5563" s="50" t="s">
        <v>6098</v>
      </c>
    </row>
    <row r="5564" spans="1:9">
      <c r="A5564" s="2" t="s">
        <v>11671</v>
      </c>
      <c r="B5564" s="3">
        <v>1144727811</v>
      </c>
      <c r="C5564" s="3" t="s">
        <v>6098</v>
      </c>
      <c r="D5564" s="41">
        <v>43298</v>
      </c>
      <c r="E5564" s="38">
        <v>0</v>
      </c>
      <c r="F5564" s="3">
        <v>23230843</v>
      </c>
      <c r="G5564" s="3" t="s">
        <v>6099</v>
      </c>
      <c r="H5564" s="3">
        <v>10103001</v>
      </c>
      <c r="I5564" s="5" t="s">
        <v>6100</v>
      </c>
    </row>
    <row r="5565" spans="1:9">
      <c r="A5565" s="50" t="s">
        <v>11672</v>
      </c>
      <c r="B5565" s="50">
        <v>1144727811</v>
      </c>
      <c r="C5565" s="50">
        <v>55724021121</v>
      </c>
      <c r="D5565" s="48">
        <v>43788</v>
      </c>
      <c r="E5565" s="50">
        <v>60</v>
      </c>
      <c r="F5565" s="50">
        <v>6808228</v>
      </c>
      <c r="G5565" s="50" t="s">
        <v>6102</v>
      </c>
      <c r="H5565" s="50">
        <v>6807238</v>
      </c>
      <c r="I5565" s="50" t="s">
        <v>6098</v>
      </c>
    </row>
    <row r="5566" spans="1:9">
      <c r="A5566" s="50" t="s">
        <v>11673</v>
      </c>
      <c r="B5566" s="50">
        <v>1144727811</v>
      </c>
      <c r="C5566" s="50">
        <v>54569076500</v>
      </c>
      <c r="D5566" s="48">
        <v>43718</v>
      </c>
      <c r="E5566" s="50">
        <v>180</v>
      </c>
      <c r="F5566" s="50">
        <v>6809089</v>
      </c>
      <c r="G5566" s="50" t="s">
        <v>6102</v>
      </c>
      <c r="H5566" s="50">
        <v>6812601</v>
      </c>
      <c r="I5566" s="50" t="s">
        <v>6098</v>
      </c>
    </row>
    <row r="5567" spans="1:9">
      <c r="A5567" s="50" t="s">
        <v>11674</v>
      </c>
      <c r="B5567" s="50">
        <v>1144727811</v>
      </c>
      <c r="C5567" s="50">
        <v>45802070001</v>
      </c>
      <c r="D5567" s="48">
        <v>43649</v>
      </c>
      <c r="E5567" s="50">
        <v>180</v>
      </c>
      <c r="F5567" s="50">
        <v>6810055</v>
      </c>
      <c r="G5567" s="50" t="s">
        <v>6102</v>
      </c>
      <c r="H5567" s="50">
        <v>9065502</v>
      </c>
      <c r="I5567" s="50" t="s">
        <v>6098</v>
      </c>
    </row>
    <row r="5568" spans="1:9">
      <c r="A5568" s="50" t="s">
        <v>11675</v>
      </c>
      <c r="B5568" s="50">
        <v>1144727811</v>
      </c>
      <c r="C5568" s="50">
        <v>54569455000</v>
      </c>
      <c r="D5568" s="48">
        <v>43701</v>
      </c>
      <c r="E5568" s="50">
        <v>60</v>
      </c>
      <c r="F5568" s="50">
        <v>6807526</v>
      </c>
      <c r="G5568" s="50" t="s">
        <v>6102</v>
      </c>
      <c r="H5568" s="50">
        <v>6796933</v>
      </c>
      <c r="I5568" s="50" t="s">
        <v>6098</v>
      </c>
    </row>
    <row r="5569" spans="1:9">
      <c r="A5569" s="2" t="s">
        <v>11676</v>
      </c>
      <c r="B5569" s="40">
        <v>1144736685</v>
      </c>
      <c r="C5569" s="3" t="s">
        <v>6098</v>
      </c>
      <c r="D5569" s="41">
        <v>42761</v>
      </c>
      <c r="E5569" s="38">
        <v>0</v>
      </c>
      <c r="F5569" s="3">
        <v>6807892</v>
      </c>
      <c r="G5569" s="3" t="s">
        <v>6099</v>
      </c>
      <c r="H5569" s="3">
        <v>6789492</v>
      </c>
      <c r="I5569" s="5" t="s">
        <v>6100</v>
      </c>
    </row>
    <row r="5570" spans="1:9">
      <c r="A5570" s="50" t="s">
        <v>11677</v>
      </c>
      <c r="B5570" s="50">
        <v>1144736685</v>
      </c>
      <c r="C5570" s="50">
        <v>52565004060</v>
      </c>
      <c r="D5570" s="48">
        <v>43523</v>
      </c>
      <c r="E5570" s="50">
        <v>454</v>
      </c>
      <c r="F5570" s="50">
        <v>6807364</v>
      </c>
      <c r="G5570" s="50" t="s">
        <v>6102</v>
      </c>
      <c r="H5570" s="50">
        <v>6806149</v>
      </c>
      <c r="I5570" s="50" t="s">
        <v>6098</v>
      </c>
    </row>
    <row r="5571" spans="1:9">
      <c r="A5571" s="50" t="s">
        <v>11678</v>
      </c>
      <c r="B5571" s="50">
        <v>1144736685</v>
      </c>
      <c r="C5571" s="50">
        <v>45802028306</v>
      </c>
      <c r="D5571" s="48">
        <v>43130</v>
      </c>
      <c r="E5571" s="50">
        <v>454</v>
      </c>
      <c r="F5571" s="50">
        <v>6806379</v>
      </c>
      <c r="G5571" s="50" t="s">
        <v>6102</v>
      </c>
      <c r="H5571" s="50">
        <v>10172802</v>
      </c>
      <c r="I5571" s="50" t="s">
        <v>6098</v>
      </c>
    </row>
    <row r="5572" spans="1:9">
      <c r="A5572" s="50" t="s">
        <v>11679</v>
      </c>
      <c r="B5572" s="50">
        <v>1144736685</v>
      </c>
      <c r="C5572" s="50">
        <v>55724021123</v>
      </c>
      <c r="D5572" s="48">
        <v>43706</v>
      </c>
      <c r="E5572" s="50">
        <v>90</v>
      </c>
      <c r="F5572" s="50">
        <v>6803908</v>
      </c>
      <c r="G5572" s="50" t="s">
        <v>6102</v>
      </c>
      <c r="H5572" s="50">
        <v>22009363</v>
      </c>
      <c r="I5572" s="50" t="s">
        <v>6098</v>
      </c>
    </row>
    <row r="5573" spans="1:9">
      <c r="A5573" s="50" t="s">
        <v>11680</v>
      </c>
      <c r="B5573" s="50">
        <v>1144736685</v>
      </c>
      <c r="C5573" s="50">
        <v>55724021111</v>
      </c>
      <c r="D5573" s="48">
        <v>43517</v>
      </c>
      <c r="E5573" s="50">
        <v>120</v>
      </c>
      <c r="F5573" s="50">
        <v>6790750</v>
      </c>
      <c r="G5573" s="50" t="s">
        <v>6102</v>
      </c>
      <c r="H5573" s="50">
        <v>6806451</v>
      </c>
      <c r="I5573" s="50" t="s">
        <v>6098</v>
      </c>
    </row>
    <row r="5574" spans="1:9">
      <c r="A5574" s="50" t="s">
        <v>11681</v>
      </c>
      <c r="B5574" s="50">
        <v>1144736685</v>
      </c>
      <c r="C5574" s="50">
        <v>43538095210</v>
      </c>
      <c r="D5574" s="48">
        <v>43769</v>
      </c>
      <c r="E5574" s="50">
        <v>60</v>
      </c>
      <c r="F5574" s="50">
        <v>6800346</v>
      </c>
      <c r="G5574" s="50" t="s">
        <v>6102</v>
      </c>
      <c r="H5574" s="50">
        <v>6799903</v>
      </c>
      <c r="I5574" s="50" t="s">
        <v>6098</v>
      </c>
    </row>
    <row r="5575" spans="1:9">
      <c r="A5575" s="50" t="s">
        <v>11682</v>
      </c>
      <c r="B5575" s="50">
        <v>1144736685</v>
      </c>
      <c r="C5575" s="50">
        <v>11917010290</v>
      </c>
      <c r="D5575" s="48">
        <v>43699</v>
      </c>
      <c r="E5575" s="50">
        <v>180</v>
      </c>
      <c r="F5575" s="50">
        <v>6810160</v>
      </c>
      <c r="G5575" s="50" t="s">
        <v>6102</v>
      </c>
      <c r="H5575" s="50">
        <v>6813514</v>
      </c>
      <c r="I5575" s="50" t="s">
        <v>6098</v>
      </c>
    </row>
    <row r="5576" spans="1:9">
      <c r="A5576" s="2" t="s">
        <v>11683</v>
      </c>
      <c r="B5576" s="40">
        <v>1144738148</v>
      </c>
      <c r="C5576" s="3" t="s">
        <v>6098</v>
      </c>
      <c r="D5576" s="41">
        <v>42772</v>
      </c>
      <c r="E5576" s="38">
        <v>0</v>
      </c>
      <c r="F5576" s="3">
        <v>6811865</v>
      </c>
      <c r="G5576" s="3" t="s">
        <v>6099</v>
      </c>
      <c r="H5576" s="3">
        <v>7957735</v>
      </c>
      <c r="I5576" s="5" t="s">
        <v>6100</v>
      </c>
    </row>
    <row r="5577" spans="1:9">
      <c r="A5577" s="50" t="s">
        <v>11684</v>
      </c>
      <c r="B5577" s="50">
        <v>1144738148</v>
      </c>
      <c r="C5577" s="50">
        <v>54868487802</v>
      </c>
      <c r="D5577" s="48">
        <v>43148</v>
      </c>
      <c r="E5577" s="50">
        <v>454</v>
      </c>
      <c r="F5577" s="50">
        <v>19474682</v>
      </c>
      <c r="G5577" s="50" t="s">
        <v>6102</v>
      </c>
      <c r="H5577" s="50">
        <v>6800895</v>
      </c>
      <c r="I5577" s="50" t="s">
        <v>6098</v>
      </c>
    </row>
    <row r="5578" spans="1:9">
      <c r="A5578" s="2" t="s">
        <v>11685</v>
      </c>
      <c r="B5578" s="3">
        <v>1144844220</v>
      </c>
      <c r="C5578" s="3" t="s">
        <v>6098</v>
      </c>
      <c r="D5578" s="41">
        <v>42971</v>
      </c>
      <c r="E5578" s="38">
        <v>0</v>
      </c>
      <c r="F5578" s="3">
        <v>6813533</v>
      </c>
      <c r="G5578" s="3" t="s">
        <v>6099</v>
      </c>
      <c r="H5578" s="4">
        <v>6809116</v>
      </c>
      <c r="I5578" s="5" t="s">
        <v>6100</v>
      </c>
    </row>
    <row r="5579" spans="1:9">
      <c r="A5579" s="50" t="s">
        <v>11686</v>
      </c>
      <c r="B5579" s="50">
        <v>1144844220</v>
      </c>
      <c r="C5579" s="50">
        <v>52565001426</v>
      </c>
      <c r="D5579" s="48">
        <v>43066</v>
      </c>
      <c r="E5579" s="50">
        <v>120</v>
      </c>
      <c r="F5579" s="50">
        <v>6799033</v>
      </c>
      <c r="G5579" s="50" t="s">
        <v>6102</v>
      </c>
      <c r="H5579" s="50">
        <v>6807420</v>
      </c>
      <c r="I5579" s="50" t="s">
        <v>6098</v>
      </c>
    </row>
    <row r="5580" spans="1:9">
      <c r="A5580" s="50" t="s">
        <v>11687</v>
      </c>
      <c r="B5580" s="50">
        <v>1144844220</v>
      </c>
      <c r="C5580" s="50">
        <v>54868226401</v>
      </c>
      <c r="D5580" s="48">
        <v>43826</v>
      </c>
      <c r="E5580" s="50">
        <v>120</v>
      </c>
      <c r="F5580" s="50">
        <v>6796652</v>
      </c>
      <c r="G5580" s="50" t="s">
        <v>6102</v>
      </c>
      <c r="H5580" s="50">
        <v>6790669</v>
      </c>
      <c r="I5580" s="50" t="s">
        <v>6098</v>
      </c>
    </row>
    <row r="5581" spans="1:9">
      <c r="A5581" s="50" t="s">
        <v>11688</v>
      </c>
      <c r="B5581" s="50">
        <v>1144844220</v>
      </c>
      <c r="C5581" s="50">
        <v>54868328000</v>
      </c>
      <c r="D5581" s="48">
        <v>43472</v>
      </c>
      <c r="E5581" s="50">
        <v>45</v>
      </c>
      <c r="F5581" s="50">
        <v>6792508</v>
      </c>
      <c r="G5581" s="50" t="s">
        <v>6102</v>
      </c>
      <c r="H5581" s="50">
        <v>6798136</v>
      </c>
      <c r="I5581" s="50" t="s">
        <v>6098</v>
      </c>
    </row>
    <row r="5582" spans="1:9">
      <c r="A5582" s="50" t="s">
        <v>11689</v>
      </c>
      <c r="B5582" s="50">
        <v>1144844220</v>
      </c>
      <c r="C5582" s="50">
        <v>55724021111</v>
      </c>
      <c r="D5582" s="48">
        <v>43531</v>
      </c>
      <c r="E5582" s="50">
        <v>180</v>
      </c>
      <c r="F5582" s="50">
        <v>8482938</v>
      </c>
      <c r="G5582" s="50" t="s">
        <v>6102</v>
      </c>
      <c r="H5582" s="50">
        <v>6798907</v>
      </c>
      <c r="I5582" s="50" t="s">
        <v>6098</v>
      </c>
    </row>
    <row r="5583" spans="1:9">
      <c r="A5583" s="50" t="s">
        <v>11690</v>
      </c>
      <c r="B5583" s="50">
        <v>1144844220</v>
      </c>
      <c r="C5583" s="50">
        <v>55724021123</v>
      </c>
      <c r="D5583" s="48">
        <v>43438</v>
      </c>
      <c r="E5583" s="50">
        <v>180</v>
      </c>
      <c r="F5583" s="50">
        <v>6799886</v>
      </c>
      <c r="G5583" s="50" t="s">
        <v>6102</v>
      </c>
      <c r="H5583" s="50">
        <v>730220</v>
      </c>
      <c r="I5583" s="50" t="s">
        <v>6098</v>
      </c>
    </row>
    <row r="5584" spans="1:9">
      <c r="A5584" s="50" t="s">
        <v>11691</v>
      </c>
      <c r="B5584" s="50">
        <v>1144844220</v>
      </c>
      <c r="C5584" s="50">
        <v>42291007745</v>
      </c>
      <c r="D5584" s="48">
        <v>43557</v>
      </c>
      <c r="E5584" s="50">
        <v>90</v>
      </c>
      <c r="F5584" s="50">
        <v>6811541</v>
      </c>
      <c r="G5584" s="50" t="s">
        <v>6102</v>
      </c>
      <c r="H5584" s="50">
        <v>6797870</v>
      </c>
      <c r="I5584" s="50" t="s">
        <v>6098</v>
      </c>
    </row>
    <row r="5585" spans="1:9">
      <c r="A5585" s="50" t="s">
        <v>11692</v>
      </c>
      <c r="B5585" s="50">
        <v>1144844220</v>
      </c>
      <c r="C5585" s="50">
        <v>51672127406</v>
      </c>
      <c r="D5585" s="48">
        <v>43620</v>
      </c>
      <c r="E5585" s="50">
        <v>45</v>
      </c>
      <c r="F5585" s="50">
        <v>6807238</v>
      </c>
      <c r="G5585" s="50" t="s">
        <v>6102</v>
      </c>
      <c r="H5585" s="50">
        <v>6789599</v>
      </c>
      <c r="I5585" s="50" t="s">
        <v>6098</v>
      </c>
    </row>
    <row r="5586" spans="1:9">
      <c r="A5586" s="50" t="s">
        <v>11693</v>
      </c>
      <c r="B5586" s="50">
        <v>1144844220</v>
      </c>
      <c r="C5586" s="50">
        <v>51672131603</v>
      </c>
      <c r="D5586" s="48">
        <v>43528</v>
      </c>
      <c r="E5586" s="50">
        <v>120</v>
      </c>
      <c r="F5586" s="50">
        <v>6796246</v>
      </c>
      <c r="G5586" s="50" t="s">
        <v>6102</v>
      </c>
      <c r="H5586" s="50">
        <v>6799618</v>
      </c>
      <c r="I5586" s="50" t="s">
        <v>6098</v>
      </c>
    </row>
    <row r="5587" spans="1:9">
      <c r="A5587" s="50" t="s">
        <v>11694</v>
      </c>
      <c r="B5587" s="50">
        <v>1144844220</v>
      </c>
      <c r="C5587" s="50">
        <v>53002087866</v>
      </c>
      <c r="D5587" s="48">
        <v>43468</v>
      </c>
      <c r="E5587" s="50">
        <v>180</v>
      </c>
      <c r="F5587" s="50">
        <v>6812925</v>
      </c>
      <c r="G5587" s="50" t="s">
        <v>6102</v>
      </c>
      <c r="H5587" s="50">
        <v>6798802</v>
      </c>
      <c r="I5587" s="50" t="s">
        <v>6098</v>
      </c>
    </row>
    <row r="5588" spans="1:9">
      <c r="A5588" s="50" t="s">
        <v>11695</v>
      </c>
      <c r="B5588" s="50">
        <v>1144844220</v>
      </c>
      <c r="C5588" s="50">
        <v>54569591500</v>
      </c>
      <c r="D5588" s="48">
        <v>43010</v>
      </c>
      <c r="E5588" s="50">
        <v>45</v>
      </c>
      <c r="F5588" s="50">
        <v>6790359</v>
      </c>
      <c r="G5588" s="50" t="s">
        <v>6102</v>
      </c>
      <c r="H5588" s="50">
        <v>6797395</v>
      </c>
      <c r="I5588" s="50" t="s">
        <v>6098</v>
      </c>
    </row>
    <row r="5589" spans="1:9">
      <c r="A5589" s="50" t="s">
        <v>11696</v>
      </c>
      <c r="B5589" s="50">
        <v>1144844220</v>
      </c>
      <c r="C5589" s="50">
        <v>55724021111</v>
      </c>
      <c r="D5589" s="48">
        <v>43585</v>
      </c>
      <c r="E5589" s="50">
        <v>30</v>
      </c>
      <c r="F5589" s="50">
        <v>6792509</v>
      </c>
      <c r="G5589" s="50" t="s">
        <v>6102</v>
      </c>
      <c r="H5589" s="50">
        <v>6789925</v>
      </c>
      <c r="I5589" s="50" t="s">
        <v>6098</v>
      </c>
    </row>
    <row r="5590" spans="1:9">
      <c r="A5590" s="50" t="s">
        <v>11697</v>
      </c>
      <c r="B5590" s="50">
        <v>1144844220</v>
      </c>
      <c r="C5590" s="50">
        <v>50222021110</v>
      </c>
      <c r="D5590" s="48">
        <v>43525</v>
      </c>
      <c r="E5590" s="50">
        <v>180</v>
      </c>
      <c r="F5590" s="50">
        <v>6807544</v>
      </c>
      <c r="G5590" s="50" t="s">
        <v>6102</v>
      </c>
      <c r="H5590" s="50">
        <v>6803370</v>
      </c>
      <c r="I5590" s="50" t="s">
        <v>6098</v>
      </c>
    </row>
    <row r="5591" spans="1:9">
      <c r="A5591" s="50" t="s">
        <v>11698</v>
      </c>
      <c r="B5591" s="50">
        <v>1144844220</v>
      </c>
      <c r="C5591" s="50">
        <v>15014018502</v>
      </c>
      <c r="D5591" s="48">
        <v>43781</v>
      </c>
      <c r="E5591" s="50">
        <v>60</v>
      </c>
      <c r="F5591" s="50">
        <v>7878964</v>
      </c>
      <c r="G5591" s="50" t="s">
        <v>6102</v>
      </c>
      <c r="H5591" s="50">
        <v>6788938</v>
      </c>
      <c r="I5591" s="50" t="s">
        <v>6098</v>
      </c>
    </row>
    <row r="5592" spans="1:9">
      <c r="A5592" s="50" t="s">
        <v>11699</v>
      </c>
      <c r="B5592" s="50">
        <v>1144844220</v>
      </c>
      <c r="C5592" s="50">
        <v>49035036964</v>
      </c>
      <c r="D5592" s="48">
        <v>43097</v>
      </c>
      <c r="E5592" s="50">
        <v>60</v>
      </c>
      <c r="F5592" s="50">
        <v>6797983</v>
      </c>
      <c r="G5592" s="50" t="s">
        <v>6102</v>
      </c>
      <c r="H5592" s="50">
        <v>6805412</v>
      </c>
      <c r="I5592" s="50" t="s">
        <v>6098</v>
      </c>
    </row>
    <row r="5593" spans="1:9">
      <c r="A5593" s="50" t="s">
        <v>11700</v>
      </c>
      <c r="B5593" s="50">
        <v>1144844220</v>
      </c>
      <c r="C5593" s="50">
        <v>49614040410</v>
      </c>
      <c r="D5593" s="48">
        <v>43493</v>
      </c>
      <c r="E5593" s="50">
        <v>60</v>
      </c>
      <c r="F5593" s="50">
        <v>6793062</v>
      </c>
      <c r="G5593" s="50" t="s">
        <v>6102</v>
      </c>
      <c r="H5593" s="50">
        <v>6812485</v>
      </c>
      <c r="I5593" s="50" t="s">
        <v>6098</v>
      </c>
    </row>
    <row r="5594" spans="1:9">
      <c r="A5594" s="50" t="s">
        <v>11701</v>
      </c>
      <c r="B5594" s="50">
        <v>1144844220</v>
      </c>
      <c r="C5594" s="50">
        <v>51672129503</v>
      </c>
      <c r="D5594" s="48">
        <v>43052</v>
      </c>
      <c r="E5594" s="50">
        <v>120</v>
      </c>
      <c r="F5594" s="50">
        <v>16623755</v>
      </c>
      <c r="G5594" s="50" t="s">
        <v>6102</v>
      </c>
      <c r="H5594" s="50">
        <v>6797132</v>
      </c>
      <c r="I5594" s="50" t="s">
        <v>6098</v>
      </c>
    </row>
    <row r="5595" spans="1:9">
      <c r="A5595" s="50" t="s">
        <v>11702</v>
      </c>
      <c r="B5595" s="50">
        <v>1144844220</v>
      </c>
      <c r="C5595" s="50">
        <v>55724021121</v>
      </c>
      <c r="D5595" s="48">
        <v>43812</v>
      </c>
      <c r="E5595" s="50">
        <v>60</v>
      </c>
      <c r="F5595" s="50">
        <v>6798674</v>
      </c>
      <c r="G5595" s="50" t="s">
        <v>6102</v>
      </c>
      <c r="H5595" s="50">
        <v>6789637</v>
      </c>
      <c r="I5595" s="50" t="s">
        <v>6098</v>
      </c>
    </row>
    <row r="5596" spans="1:9">
      <c r="A5596" s="50" t="s">
        <v>11703</v>
      </c>
      <c r="B5596" s="50">
        <v>1144844220</v>
      </c>
      <c r="C5596" s="50">
        <v>45802070002</v>
      </c>
      <c r="D5596" s="48">
        <v>43490</v>
      </c>
      <c r="E5596" s="50">
        <v>45</v>
      </c>
      <c r="F5596" s="50">
        <v>10069874</v>
      </c>
      <c r="G5596" s="50" t="s">
        <v>6102</v>
      </c>
      <c r="H5596" s="50">
        <v>6793355</v>
      </c>
      <c r="I5596" s="50" t="s">
        <v>6098</v>
      </c>
    </row>
    <row r="5597" spans="1:9">
      <c r="A5597" s="50" t="s">
        <v>11704</v>
      </c>
      <c r="B5597" s="50">
        <v>1144844220</v>
      </c>
      <c r="C5597" s="50">
        <v>54868523301</v>
      </c>
      <c r="D5597" s="48">
        <v>43550</v>
      </c>
      <c r="E5597" s="50">
        <v>90</v>
      </c>
      <c r="F5597" s="50">
        <v>6802184</v>
      </c>
      <c r="G5597" s="50" t="s">
        <v>6102</v>
      </c>
      <c r="H5597" s="50">
        <v>6790390</v>
      </c>
      <c r="I5597" s="50" t="s">
        <v>6098</v>
      </c>
    </row>
    <row r="5598" spans="1:9">
      <c r="A5598" s="50" t="s">
        <v>11705</v>
      </c>
      <c r="B5598" s="50">
        <v>1144844220</v>
      </c>
      <c r="C5598" s="50">
        <v>21695050115</v>
      </c>
      <c r="D5598" s="48">
        <v>43384</v>
      </c>
      <c r="E5598" s="50">
        <v>180</v>
      </c>
      <c r="F5598" s="50">
        <v>11651038</v>
      </c>
      <c r="G5598" s="50" t="s">
        <v>6102</v>
      </c>
      <c r="H5598" s="50">
        <v>6798264</v>
      </c>
      <c r="I5598" s="50" t="s">
        <v>6098</v>
      </c>
    </row>
    <row r="5599" spans="1:9">
      <c r="A5599" s="50" t="s">
        <v>11706</v>
      </c>
      <c r="B5599" s="50">
        <v>1144844220</v>
      </c>
      <c r="C5599" s="50">
        <v>45802013132</v>
      </c>
      <c r="D5599" s="48">
        <v>43578</v>
      </c>
      <c r="E5599" s="50">
        <v>454</v>
      </c>
      <c r="F5599" s="50">
        <v>6798839</v>
      </c>
      <c r="G5599" s="50" t="s">
        <v>6102</v>
      </c>
      <c r="H5599" s="50">
        <v>6799834</v>
      </c>
      <c r="I5599" s="50" t="s">
        <v>6098</v>
      </c>
    </row>
    <row r="5600" spans="1:9">
      <c r="A5600" s="50" t="s">
        <v>11707</v>
      </c>
      <c r="B5600" s="50">
        <v>1144844220</v>
      </c>
      <c r="C5600" s="50">
        <v>51672129203</v>
      </c>
      <c r="D5600" s="48">
        <v>43809</v>
      </c>
      <c r="E5600" s="50">
        <v>90</v>
      </c>
      <c r="F5600" s="50">
        <v>6791300</v>
      </c>
      <c r="G5600" s="50" t="s">
        <v>6102</v>
      </c>
      <c r="H5600" s="50">
        <v>6801243</v>
      </c>
      <c r="I5600" s="50" t="s">
        <v>6098</v>
      </c>
    </row>
    <row r="5601" spans="1:9">
      <c r="A5601" s="50" t="s">
        <v>11708</v>
      </c>
      <c r="B5601" s="50">
        <v>1144844220</v>
      </c>
      <c r="C5601" s="50">
        <v>16110005215</v>
      </c>
      <c r="D5601" s="48">
        <v>43606</v>
      </c>
      <c r="E5601" s="50">
        <v>180</v>
      </c>
      <c r="F5601" s="50">
        <v>6801039</v>
      </c>
      <c r="G5601" s="50" t="s">
        <v>6102</v>
      </c>
      <c r="H5601" s="50">
        <v>6790023</v>
      </c>
      <c r="I5601" s="50" t="s">
        <v>6098</v>
      </c>
    </row>
    <row r="5602" spans="1:9">
      <c r="A5602" s="50" t="s">
        <v>11709</v>
      </c>
      <c r="B5602" s="50">
        <v>1144844220</v>
      </c>
      <c r="C5602" s="50">
        <v>41167003396</v>
      </c>
      <c r="D5602" s="48">
        <v>43704</v>
      </c>
      <c r="E5602" s="50">
        <v>120</v>
      </c>
      <c r="F5602" s="50">
        <v>10108842</v>
      </c>
      <c r="G5602" s="50" t="s">
        <v>6102</v>
      </c>
      <c r="H5602" s="50">
        <v>6790703</v>
      </c>
      <c r="I5602" s="50" t="s">
        <v>6098</v>
      </c>
    </row>
    <row r="5603" spans="1:9">
      <c r="A5603" s="50" t="s">
        <v>11710</v>
      </c>
      <c r="B5603" s="50">
        <v>1144844220</v>
      </c>
      <c r="C5603" s="50">
        <v>51672135203</v>
      </c>
      <c r="D5603" s="48">
        <v>43543</v>
      </c>
      <c r="E5603" s="50">
        <v>90</v>
      </c>
      <c r="F5603" s="50">
        <v>6806815</v>
      </c>
      <c r="G5603" s="50" t="s">
        <v>6102</v>
      </c>
      <c r="H5603" s="50">
        <v>6806863</v>
      </c>
      <c r="I5603" s="50" t="s">
        <v>6098</v>
      </c>
    </row>
    <row r="5604" spans="1:9">
      <c r="A5604" s="50" t="s">
        <v>11711</v>
      </c>
      <c r="B5604" s="50">
        <v>1144844220</v>
      </c>
      <c r="C5604" s="50">
        <v>55724021111</v>
      </c>
      <c r="D5604" s="48">
        <v>43080</v>
      </c>
      <c r="E5604" s="50">
        <v>90</v>
      </c>
      <c r="F5604" s="50">
        <v>6806476</v>
      </c>
      <c r="G5604" s="50" t="s">
        <v>6102</v>
      </c>
      <c r="H5604" s="50">
        <v>6803993</v>
      </c>
      <c r="I5604" s="50" t="s">
        <v>6098</v>
      </c>
    </row>
    <row r="5605" spans="1:9">
      <c r="A5605" s="50" t="s">
        <v>11712</v>
      </c>
      <c r="B5605" s="50">
        <v>1144844220</v>
      </c>
      <c r="C5605" s="50">
        <v>55724021111</v>
      </c>
      <c r="D5605" s="48">
        <v>43571</v>
      </c>
      <c r="E5605" s="50">
        <v>180</v>
      </c>
      <c r="F5605" s="50">
        <v>6805177</v>
      </c>
      <c r="G5605" s="50" t="s">
        <v>6102</v>
      </c>
      <c r="H5605" s="50">
        <v>6790714</v>
      </c>
      <c r="I5605" s="50" t="s">
        <v>6098</v>
      </c>
    </row>
    <row r="5606" spans="1:9">
      <c r="A5606" s="50" t="s">
        <v>11713</v>
      </c>
      <c r="B5606" s="50">
        <v>1144844220</v>
      </c>
      <c r="C5606" s="50">
        <v>50222021130</v>
      </c>
      <c r="D5606" s="48">
        <v>43601</v>
      </c>
      <c r="E5606" s="50">
        <v>45</v>
      </c>
      <c r="F5606" s="50">
        <v>6789535</v>
      </c>
      <c r="G5606" s="50" t="s">
        <v>6102</v>
      </c>
      <c r="H5606" s="50">
        <v>6800809</v>
      </c>
      <c r="I5606" s="50" t="s">
        <v>6098</v>
      </c>
    </row>
    <row r="5607" spans="1:9">
      <c r="A5607" s="50" t="s">
        <v>11714</v>
      </c>
      <c r="B5607" s="50">
        <v>1144844220</v>
      </c>
      <c r="C5607" s="50">
        <v>21695097930</v>
      </c>
      <c r="D5607" s="48">
        <v>43371</v>
      </c>
      <c r="E5607" s="50">
        <v>60</v>
      </c>
      <c r="F5607" s="50">
        <v>6800598</v>
      </c>
      <c r="G5607" s="50" t="s">
        <v>6102</v>
      </c>
      <c r="H5607" s="50">
        <v>6798026</v>
      </c>
      <c r="I5607" s="50" t="s">
        <v>6098</v>
      </c>
    </row>
    <row r="5608" spans="1:9">
      <c r="A5608" s="50" t="s">
        <v>11715</v>
      </c>
      <c r="B5608" s="50">
        <v>1144844220</v>
      </c>
      <c r="C5608" s="50">
        <v>53002091287</v>
      </c>
      <c r="D5608" s="48">
        <v>43479</v>
      </c>
      <c r="E5608" s="50">
        <v>30</v>
      </c>
      <c r="F5608" s="50">
        <v>6813897</v>
      </c>
      <c r="G5608" s="50" t="s">
        <v>6102</v>
      </c>
      <c r="H5608" s="50">
        <v>6789269</v>
      </c>
      <c r="I5608" s="50" t="s">
        <v>6098</v>
      </c>
    </row>
    <row r="5609" spans="1:9">
      <c r="A5609" s="50" t="s">
        <v>11716</v>
      </c>
      <c r="B5609" s="50">
        <v>1144844220</v>
      </c>
      <c r="C5609" s="50">
        <v>54569388700</v>
      </c>
      <c r="D5609" s="48">
        <v>43508</v>
      </c>
      <c r="E5609" s="50">
        <v>90</v>
      </c>
      <c r="F5609" s="50">
        <v>6810166</v>
      </c>
      <c r="G5609" s="50" t="s">
        <v>6102</v>
      </c>
      <c r="H5609" s="50">
        <v>6800069</v>
      </c>
      <c r="I5609" s="50" t="s">
        <v>6098</v>
      </c>
    </row>
    <row r="5610" spans="1:9">
      <c r="A5610" s="50" t="s">
        <v>11717</v>
      </c>
      <c r="B5610" s="50">
        <v>1144844220</v>
      </c>
      <c r="C5610" s="50">
        <v>55724021111</v>
      </c>
      <c r="D5610" s="48">
        <v>43566</v>
      </c>
      <c r="E5610" s="50">
        <v>45</v>
      </c>
      <c r="F5610" s="50">
        <v>6790542</v>
      </c>
      <c r="G5610" s="50" t="s">
        <v>6102</v>
      </c>
      <c r="H5610" s="50">
        <v>6800898</v>
      </c>
      <c r="I5610" s="50" t="s">
        <v>6098</v>
      </c>
    </row>
    <row r="5611" spans="1:9">
      <c r="A5611" s="50" t="s">
        <v>11718</v>
      </c>
      <c r="B5611" s="50">
        <v>1144844220</v>
      </c>
      <c r="C5611" s="50">
        <v>58118991303</v>
      </c>
      <c r="D5611" s="48">
        <v>43410</v>
      </c>
      <c r="E5611" s="50" t="s">
        <v>11719</v>
      </c>
      <c r="F5611" s="50">
        <v>6795416</v>
      </c>
      <c r="G5611" s="50" t="s">
        <v>6102</v>
      </c>
      <c r="H5611" s="50">
        <v>6811605</v>
      </c>
      <c r="I5611" s="50" t="s">
        <v>6098</v>
      </c>
    </row>
    <row r="5612" spans="1:9">
      <c r="A5612" s="50" t="s">
        <v>11720</v>
      </c>
      <c r="B5612" s="50">
        <v>1144844220</v>
      </c>
      <c r="C5612" s="50">
        <v>16590024715</v>
      </c>
      <c r="D5612" s="48">
        <v>43476</v>
      </c>
      <c r="E5612" s="50">
        <v>454</v>
      </c>
      <c r="F5612" s="50">
        <v>6791400</v>
      </c>
      <c r="G5612" s="50" t="s">
        <v>6102</v>
      </c>
      <c r="H5612" s="50">
        <v>6803147</v>
      </c>
      <c r="I5612" s="50" t="s">
        <v>6098</v>
      </c>
    </row>
    <row r="5613" spans="1:9">
      <c r="A5613" s="50" t="s">
        <v>11721</v>
      </c>
      <c r="B5613" s="50">
        <v>1144844220</v>
      </c>
      <c r="C5613" s="50">
        <v>50742030450</v>
      </c>
      <c r="D5613" s="48">
        <v>43024</v>
      </c>
      <c r="E5613" s="50">
        <v>45</v>
      </c>
      <c r="F5613" s="50">
        <v>8097817</v>
      </c>
      <c r="G5613" s="50" t="s">
        <v>6102</v>
      </c>
      <c r="H5613" s="50">
        <v>6797892</v>
      </c>
      <c r="I5613" s="50" t="s">
        <v>6098</v>
      </c>
    </row>
    <row r="5614" spans="1:9">
      <c r="A5614" s="2" t="s">
        <v>11722</v>
      </c>
      <c r="B5614" s="3">
        <v>1144962724</v>
      </c>
      <c r="C5614" s="3" t="s">
        <v>6098</v>
      </c>
      <c r="D5614" s="41">
        <v>43091</v>
      </c>
      <c r="E5614" s="38">
        <v>0</v>
      </c>
      <c r="F5614" s="3">
        <v>6808664</v>
      </c>
      <c r="G5614" s="3" t="s">
        <v>6099</v>
      </c>
      <c r="H5614" s="4">
        <v>6810845</v>
      </c>
      <c r="I5614" s="5" t="s">
        <v>6100</v>
      </c>
    </row>
    <row r="5615" spans="1:9">
      <c r="A5615" s="50" t="s">
        <v>11723</v>
      </c>
      <c r="B5615" s="50">
        <v>1144962724</v>
      </c>
      <c r="C5615" s="50">
        <v>51672125906</v>
      </c>
      <c r="D5615" s="48">
        <v>43456</v>
      </c>
      <c r="E5615" s="50">
        <v>454</v>
      </c>
      <c r="F5615" s="50">
        <v>8063452</v>
      </c>
      <c r="G5615" s="50" t="s">
        <v>6102</v>
      </c>
      <c r="H5615" s="50">
        <v>6810338</v>
      </c>
      <c r="I5615" s="50" t="s">
        <v>6098</v>
      </c>
    </row>
    <row r="5616" spans="1:9">
      <c r="A5616" s="2" t="s">
        <v>11724</v>
      </c>
      <c r="B5616" s="40">
        <v>1145299822</v>
      </c>
      <c r="C5616" s="3" t="s">
        <v>6098</v>
      </c>
      <c r="D5616" s="41">
        <v>42766</v>
      </c>
      <c r="E5616" s="38">
        <v>0</v>
      </c>
      <c r="F5616" s="3">
        <v>6810977</v>
      </c>
      <c r="G5616" s="3" t="s">
        <v>6099</v>
      </c>
      <c r="H5616" s="4">
        <v>6812034</v>
      </c>
      <c r="I5616" s="5" t="s">
        <v>6100</v>
      </c>
    </row>
    <row r="5617" spans="1:9">
      <c r="A5617" s="50" t="s">
        <v>11725</v>
      </c>
      <c r="B5617" s="50">
        <v>1145299822</v>
      </c>
      <c r="C5617" s="50">
        <v>54569885700</v>
      </c>
      <c r="D5617" s="48">
        <v>43139</v>
      </c>
      <c r="E5617" s="50">
        <v>60</v>
      </c>
      <c r="F5617" s="50">
        <v>6801688</v>
      </c>
      <c r="G5617" s="50" t="s">
        <v>6102</v>
      </c>
      <c r="H5617" s="50">
        <v>6803767</v>
      </c>
      <c r="I5617" s="50" t="s">
        <v>6098</v>
      </c>
    </row>
    <row r="5618" spans="1:9">
      <c r="A5618" s="2" t="s">
        <v>11726</v>
      </c>
      <c r="B5618" s="40">
        <v>1145309964</v>
      </c>
      <c r="C5618" s="3" t="s">
        <v>6098</v>
      </c>
      <c r="D5618" s="41">
        <v>42738</v>
      </c>
      <c r="E5618" s="38">
        <v>0</v>
      </c>
      <c r="F5618" s="3">
        <v>6811484</v>
      </c>
      <c r="G5618" s="3" t="s">
        <v>6099</v>
      </c>
      <c r="H5618" s="3">
        <v>6813772</v>
      </c>
      <c r="I5618" s="5" t="s">
        <v>6100</v>
      </c>
    </row>
    <row r="5619" spans="1:9">
      <c r="A5619" s="50" t="s">
        <v>11727</v>
      </c>
      <c r="B5619" s="50">
        <v>1145309964</v>
      </c>
      <c r="C5619" s="50">
        <v>49348027172</v>
      </c>
      <c r="D5619" s="48">
        <v>43096</v>
      </c>
      <c r="E5619" s="50">
        <v>454</v>
      </c>
      <c r="F5619" s="50">
        <v>6806765</v>
      </c>
      <c r="G5619" s="50" t="s">
        <v>6102</v>
      </c>
      <c r="H5619" s="50">
        <v>6806424</v>
      </c>
      <c r="I5619" s="50" t="s">
        <v>6098</v>
      </c>
    </row>
    <row r="5620" spans="1:9">
      <c r="A5620" s="2" t="s">
        <v>11728</v>
      </c>
      <c r="B5620" s="3">
        <v>1145490404</v>
      </c>
      <c r="C5620" s="3" t="s">
        <v>6098</v>
      </c>
      <c r="D5620" s="41">
        <v>43215</v>
      </c>
      <c r="E5620" s="38">
        <v>0</v>
      </c>
      <c r="F5620" s="3">
        <v>6808332</v>
      </c>
      <c r="G5620" s="3" t="s">
        <v>6099</v>
      </c>
      <c r="H5620" s="3">
        <v>11643111</v>
      </c>
      <c r="I5620" s="5" t="s">
        <v>6100</v>
      </c>
    </row>
    <row r="5621" spans="1:9">
      <c r="A5621" s="50" t="s">
        <v>11729</v>
      </c>
      <c r="B5621" s="50">
        <v>1145490404</v>
      </c>
      <c r="C5621" s="50">
        <v>51672520303</v>
      </c>
      <c r="D5621" s="48">
        <v>43439</v>
      </c>
      <c r="E5621" s="50">
        <v>120</v>
      </c>
      <c r="F5621" s="50">
        <v>10642844</v>
      </c>
      <c r="G5621" s="50" t="s">
        <v>6102</v>
      </c>
      <c r="H5621" s="50">
        <v>6812905</v>
      </c>
      <c r="I5621" s="50" t="s">
        <v>6098</v>
      </c>
    </row>
    <row r="5622" spans="1:9">
      <c r="A5622" s="50" t="s">
        <v>11730</v>
      </c>
      <c r="B5622" s="50">
        <v>1145490404</v>
      </c>
      <c r="C5622" s="50">
        <v>16729042210</v>
      </c>
      <c r="D5622" s="48">
        <v>43497</v>
      </c>
      <c r="E5622" s="50">
        <v>120</v>
      </c>
      <c r="F5622" s="50">
        <v>6800568</v>
      </c>
      <c r="G5622" s="50" t="s">
        <v>6102</v>
      </c>
      <c r="H5622" s="50">
        <v>8756864</v>
      </c>
      <c r="I5622" s="50" t="s">
        <v>6098</v>
      </c>
    </row>
    <row r="5623" spans="1:9">
      <c r="A5623" s="50" t="s">
        <v>11731</v>
      </c>
      <c r="B5623" s="50">
        <v>1145490404</v>
      </c>
      <c r="C5623" s="50">
        <v>51672129401</v>
      </c>
      <c r="D5623" s="48">
        <v>43468</v>
      </c>
      <c r="E5623" s="50">
        <v>30</v>
      </c>
      <c r="F5623" s="50">
        <v>6812465</v>
      </c>
      <c r="G5623" s="50" t="s">
        <v>6102</v>
      </c>
      <c r="H5623" s="50">
        <v>6799823</v>
      </c>
      <c r="I5623" s="50" t="s">
        <v>6098</v>
      </c>
    </row>
    <row r="5624" spans="1:9">
      <c r="A5624" s="50" t="s">
        <v>11732</v>
      </c>
      <c r="B5624" s="50">
        <v>1145490404</v>
      </c>
      <c r="C5624" s="50">
        <v>21922001706</v>
      </c>
      <c r="D5624" s="48">
        <v>43519</v>
      </c>
      <c r="E5624" s="50">
        <v>60</v>
      </c>
      <c r="F5624" s="50">
        <v>6797118</v>
      </c>
      <c r="G5624" s="50" t="s">
        <v>6102</v>
      </c>
      <c r="H5624" s="50">
        <v>6801590</v>
      </c>
      <c r="I5624" s="50" t="s">
        <v>6098</v>
      </c>
    </row>
    <row r="5625" spans="1:9">
      <c r="A5625" s="50" t="s">
        <v>11733</v>
      </c>
      <c r="B5625" s="50">
        <v>1145490404</v>
      </c>
      <c r="C5625" s="50">
        <v>54569578300</v>
      </c>
      <c r="D5625" s="48">
        <v>43575</v>
      </c>
      <c r="E5625" s="50">
        <v>60</v>
      </c>
      <c r="F5625" s="50">
        <v>6810818</v>
      </c>
      <c r="G5625" s="50" t="s">
        <v>6102</v>
      </c>
      <c r="H5625" s="50">
        <v>9898112</v>
      </c>
      <c r="I5625" s="50" t="s">
        <v>6098</v>
      </c>
    </row>
    <row r="5626" spans="1:9">
      <c r="A5626" s="50" t="s">
        <v>11734</v>
      </c>
      <c r="B5626" s="50">
        <v>1145490404</v>
      </c>
      <c r="C5626" s="50">
        <v>54868533701</v>
      </c>
      <c r="D5626" s="48">
        <v>43420</v>
      </c>
      <c r="E5626" s="50">
        <v>454</v>
      </c>
      <c r="F5626" s="50">
        <v>6811141</v>
      </c>
      <c r="G5626" s="50" t="s">
        <v>6102</v>
      </c>
      <c r="H5626" s="50">
        <v>9776680</v>
      </c>
      <c r="I5626" s="50" t="s">
        <v>6098</v>
      </c>
    </row>
    <row r="5627" spans="1:9">
      <c r="A5627" s="50" t="s">
        <v>11735</v>
      </c>
      <c r="B5627" s="50">
        <v>1145490404</v>
      </c>
      <c r="C5627" s="50">
        <v>55724021123</v>
      </c>
      <c r="D5627" s="48">
        <v>43420</v>
      </c>
      <c r="E5627" s="50">
        <v>454</v>
      </c>
      <c r="F5627" s="50">
        <v>6811398</v>
      </c>
      <c r="G5627" s="50" t="s">
        <v>6102</v>
      </c>
      <c r="H5627" s="50">
        <v>6799991</v>
      </c>
      <c r="I5627" s="50" t="s">
        <v>6098</v>
      </c>
    </row>
    <row r="5628" spans="1:9">
      <c r="A5628" s="50" t="s">
        <v>11736</v>
      </c>
      <c r="B5628" s="50">
        <v>1145490404</v>
      </c>
      <c r="C5628" s="50">
        <v>10631012204</v>
      </c>
      <c r="D5628" s="48">
        <v>43544</v>
      </c>
      <c r="E5628" s="50">
        <v>180</v>
      </c>
      <c r="F5628" s="50">
        <v>6804109</v>
      </c>
      <c r="G5628" s="50" t="s">
        <v>6102</v>
      </c>
      <c r="H5628" s="50">
        <v>6802782</v>
      </c>
      <c r="I5628" s="50" t="s">
        <v>6098</v>
      </c>
    </row>
    <row r="5629" spans="1:9">
      <c r="A5629" s="2" t="s">
        <v>11737</v>
      </c>
      <c r="B5629" s="40">
        <v>1145492057</v>
      </c>
      <c r="C5629" s="3" t="s">
        <v>6098</v>
      </c>
      <c r="D5629" s="41">
        <v>42744</v>
      </c>
      <c r="E5629" s="38">
        <v>0</v>
      </c>
      <c r="F5629" s="3">
        <v>6804558</v>
      </c>
      <c r="G5629" s="3" t="s">
        <v>6099</v>
      </c>
      <c r="H5629" s="3">
        <v>6790895</v>
      </c>
      <c r="I5629" s="5" t="s">
        <v>6100</v>
      </c>
    </row>
    <row r="5630" spans="1:9">
      <c r="A5630" s="50" t="s">
        <v>11738</v>
      </c>
      <c r="B5630" s="50">
        <v>1145492057</v>
      </c>
      <c r="C5630" s="50">
        <v>51672132203</v>
      </c>
      <c r="D5630" s="48">
        <v>43106</v>
      </c>
      <c r="E5630" s="50">
        <v>90</v>
      </c>
      <c r="F5630" s="50">
        <v>6792947</v>
      </c>
      <c r="G5630" s="50" t="s">
        <v>6102</v>
      </c>
      <c r="H5630" s="50">
        <v>6792905</v>
      </c>
      <c r="I5630" s="50" t="s">
        <v>6098</v>
      </c>
    </row>
    <row r="5631" spans="1:9">
      <c r="A5631" s="2" t="s">
        <v>11739</v>
      </c>
      <c r="B5631" s="3">
        <v>1145496552</v>
      </c>
      <c r="C5631" s="3" t="s">
        <v>6098</v>
      </c>
      <c r="D5631" s="41">
        <v>43056</v>
      </c>
      <c r="E5631" s="38">
        <v>0</v>
      </c>
      <c r="F5631" s="3">
        <v>6792836</v>
      </c>
      <c r="G5631" s="3" t="s">
        <v>6099</v>
      </c>
      <c r="H5631" s="3">
        <v>6801613</v>
      </c>
      <c r="I5631" s="5" t="s">
        <v>6100</v>
      </c>
    </row>
    <row r="5632" spans="1:9">
      <c r="A5632" s="50" t="s">
        <v>11740</v>
      </c>
      <c r="B5632" s="50">
        <v>1145496552</v>
      </c>
      <c r="C5632" s="50">
        <v>24470091960</v>
      </c>
      <c r="D5632" s="48">
        <v>43431</v>
      </c>
      <c r="E5632" s="50">
        <v>180</v>
      </c>
      <c r="F5632" s="50">
        <v>11701032</v>
      </c>
      <c r="G5632" s="50" t="s">
        <v>6102</v>
      </c>
      <c r="H5632" s="50">
        <v>6793534</v>
      </c>
      <c r="I5632" s="50" t="s">
        <v>6098</v>
      </c>
    </row>
    <row r="5633" spans="1:9">
      <c r="A5633" s="50" t="s">
        <v>11741</v>
      </c>
      <c r="B5633" s="50">
        <v>1145496552</v>
      </c>
      <c r="C5633" s="50">
        <v>51862060602</v>
      </c>
      <c r="D5633" s="48">
        <v>43421</v>
      </c>
      <c r="E5633" s="50">
        <v>45</v>
      </c>
      <c r="F5633" s="50">
        <v>6811137</v>
      </c>
      <c r="G5633" s="50" t="s">
        <v>6102</v>
      </c>
      <c r="H5633" s="50">
        <v>6813909</v>
      </c>
      <c r="I5633" s="50" t="s">
        <v>6098</v>
      </c>
    </row>
    <row r="5634" spans="1:9">
      <c r="A5634" s="2" t="s">
        <v>11742</v>
      </c>
      <c r="B5634" s="3">
        <v>1145527041</v>
      </c>
      <c r="C5634" s="3" t="s">
        <v>6098</v>
      </c>
      <c r="D5634" s="41">
        <v>43046</v>
      </c>
      <c r="E5634" s="38">
        <v>0</v>
      </c>
      <c r="F5634" s="3">
        <v>6789403</v>
      </c>
      <c r="G5634" s="3" t="s">
        <v>6099</v>
      </c>
      <c r="H5634" s="3">
        <v>10425376</v>
      </c>
      <c r="I5634" s="5" t="s">
        <v>6100</v>
      </c>
    </row>
    <row r="5635" spans="1:9">
      <c r="A5635" s="50" t="s">
        <v>11743</v>
      </c>
      <c r="B5635" s="50">
        <v>1145527041</v>
      </c>
      <c r="C5635" s="50">
        <v>54868164600</v>
      </c>
      <c r="D5635" s="48">
        <v>43120</v>
      </c>
      <c r="E5635" s="50">
        <v>45</v>
      </c>
      <c r="F5635" s="50">
        <v>6804309</v>
      </c>
      <c r="G5635" s="50" t="s">
        <v>6102</v>
      </c>
      <c r="H5635" s="50">
        <v>6789071</v>
      </c>
      <c r="I5635" s="50" t="s">
        <v>6098</v>
      </c>
    </row>
    <row r="5636" spans="1:9">
      <c r="A5636" s="2" t="s">
        <v>11744</v>
      </c>
      <c r="B5636" s="40">
        <v>1145716304</v>
      </c>
      <c r="C5636" s="3" t="s">
        <v>6098</v>
      </c>
      <c r="D5636" s="41">
        <v>43081</v>
      </c>
      <c r="E5636" s="38">
        <v>0</v>
      </c>
      <c r="F5636" s="3">
        <v>6802549</v>
      </c>
      <c r="G5636" s="3" t="s">
        <v>6099</v>
      </c>
      <c r="H5636" s="3">
        <v>6800946</v>
      </c>
      <c r="I5636" s="5" t="s">
        <v>6100</v>
      </c>
    </row>
    <row r="5637" spans="1:9">
      <c r="A5637" s="2" t="s">
        <v>11745</v>
      </c>
      <c r="B5637" s="40">
        <v>1145716304</v>
      </c>
      <c r="C5637" s="3" t="s">
        <v>6098</v>
      </c>
      <c r="D5637" s="41">
        <v>43081</v>
      </c>
      <c r="E5637" s="38">
        <v>0</v>
      </c>
      <c r="F5637" s="3">
        <v>6799220</v>
      </c>
      <c r="G5637" s="3" t="s">
        <v>6099</v>
      </c>
      <c r="H5637" s="4">
        <v>6806008</v>
      </c>
      <c r="I5637" s="5" t="s">
        <v>6100</v>
      </c>
    </row>
    <row r="5638" spans="1:9">
      <c r="A5638" s="2" t="s">
        <v>11746</v>
      </c>
      <c r="B5638" s="3">
        <v>1145935725</v>
      </c>
      <c r="C5638" s="3" t="s">
        <v>6098</v>
      </c>
      <c r="D5638" s="41">
        <v>42896</v>
      </c>
      <c r="E5638" s="38">
        <v>0</v>
      </c>
      <c r="F5638" s="3">
        <v>6792211</v>
      </c>
      <c r="G5638" s="3" t="s">
        <v>6099</v>
      </c>
      <c r="H5638" s="3">
        <v>6792904</v>
      </c>
      <c r="I5638" s="5" t="s">
        <v>6100</v>
      </c>
    </row>
    <row r="5639" spans="1:9">
      <c r="A5639" s="50" t="s">
        <v>11747</v>
      </c>
      <c r="B5639" s="50">
        <v>1145935725</v>
      </c>
      <c r="C5639" s="50">
        <v>52959003903</v>
      </c>
      <c r="D5639" s="48">
        <v>42917</v>
      </c>
      <c r="E5639" s="50">
        <v>60</v>
      </c>
      <c r="F5639" s="50">
        <v>8309903</v>
      </c>
      <c r="G5639" s="50" t="s">
        <v>6102</v>
      </c>
      <c r="H5639" s="50">
        <v>6812233</v>
      </c>
      <c r="I5639" s="50" t="s">
        <v>6098</v>
      </c>
    </row>
    <row r="5640" spans="1:9">
      <c r="A5640" s="2" t="s">
        <v>11748</v>
      </c>
      <c r="B5640" s="3">
        <v>1145937994</v>
      </c>
      <c r="C5640" s="3" t="s">
        <v>6098</v>
      </c>
      <c r="D5640" s="41">
        <v>43412</v>
      </c>
      <c r="E5640" s="38">
        <v>0</v>
      </c>
      <c r="F5640" s="3">
        <v>6811621</v>
      </c>
      <c r="G5640" s="3" t="s">
        <v>6099</v>
      </c>
      <c r="H5640" s="3">
        <v>6802833</v>
      </c>
      <c r="I5640" s="5" t="s">
        <v>6100</v>
      </c>
    </row>
    <row r="5641" spans="1:9">
      <c r="A5641" s="50" t="s">
        <v>11749</v>
      </c>
      <c r="B5641" s="50">
        <v>1145937994</v>
      </c>
      <c r="C5641" s="50">
        <v>49999017230</v>
      </c>
      <c r="D5641" s="48">
        <v>43456</v>
      </c>
      <c r="E5641" s="50">
        <v>120</v>
      </c>
      <c r="F5641" s="50">
        <v>6813009</v>
      </c>
      <c r="G5641" s="50" t="s">
        <v>6102</v>
      </c>
      <c r="H5641" s="50">
        <v>11202436</v>
      </c>
      <c r="I5641" s="50" t="s">
        <v>6098</v>
      </c>
    </row>
    <row r="5642" spans="1:9">
      <c r="A5642" s="50" t="s">
        <v>11750</v>
      </c>
      <c r="B5642" s="50">
        <v>1145937994</v>
      </c>
      <c r="C5642" s="50">
        <v>51672127009</v>
      </c>
      <c r="D5642" s="48">
        <v>43456</v>
      </c>
      <c r="E5642" s="50">
        <v>90</v>
      </c>
      <c r="F5642" s="50">
        <v>6811629</v>
      </c>
      <c r="G5642" s="50" t="s">
        <v>6102</v>
      </c>
      <c r="H5642" s="50">
        <v>6809529</v>
      </c>
      <c r="I5642" s="50" t="s">
        <v>6098</v>
      </c>
    </row>
    <row r="5643" spans="1:9">
      <c r="A5643" s="2" t="s">
        <v>11751</v>
      </c>
      <c r="B5643" s="3">
        <v>1145973680</v>
      </c>
      <c r="C5643" s="3" t="s">
        <v>6098</v>
      </c>
      <c r="D5643" s="41">
        <v>43085</v>
      </c>
      <c r="E5643" s="38">
        <v>0</v>
      </c>
      <c r="F5643" s="3">
        <v>6455939</v>
      </c>
      <c r="G5643" s="3" t="s">
        <v>6099</v>
      </c>
      <c r="H5643" s="3">
        <v>6813514</v>
      </c>
      <c r="I5643" s="5" t="s">
        <v>6100</v>
      </c>
    </row>
    <row r="5644" spans="1:9">
      <c r="A5644" s="50" t="s">
        <v>11752</v>
      </c>
      <c r="B5644" s="50">
        <v>1145973680</v>
      </c>
      <c r="C5644" s="50">
        <v>54868222800</v>
      </c>
      <c r="D5644" s="48">
        <v>43450</v>
      </c>
      <c r="E5644" s="50">
        <v>30</v>
      </c>
      <c r="F5644" s="50">
        <v>6812131</v>
      </c>
      <c r="G5644" s="50" t="s">
        <v>6102</v>
      </c>
      <c r="H5644" s="50">
        <v>8767980</v>
      </c>
      <c r="I5644" s="50" t="s">
        <v>6098</v>
      </c>
    </row>
    <row r="5645" spans="1:9">
      <c r="A5645" s="2" t="s">
        <v>11753</v>
      </c>
      <c r="B5645" s="3">
        <v>1146183074</v>
      </c>
      <c r="C5645" s="3" t="s">
        <v>6098</v>
      </c>
      <c r="D5645" s="41">
        <v>43435</v>
      </c>
      <c r="E5645" s="38">
        <v>0</v>
      </c>
      <c r="F5645" s="3">
        <v>6796216</v>
      </c>
      <c r="G5645" s="3" t="s">
        <v>6099</v>
      </c>
      <c r="H5645" s="3">
        <v>6790529</v>
      </c>
      <c r="I5645" s="5" t="s">
        <v>6100</v>
      </c>
    </row>
    <row r="5646" spans="1:9">
      <c r="A5646" s="50" t="s">
        <v>11754</v>
      </c>
      <c r="B5646" s="50">
        <v>1146183074</v>
      </c>
      <c r="C5646" s="50">
        <v>45802070002</v>
      </c>
      <c r="D5646" s="48">
        <v>43476</v>
      </c>
      <c r="E5646" s="50">
        <v>30</v>
      </c>
      <c r="F5646" s="50">
        <v>6792626</v>
      </c>
      <c r="G5646" s="50" t="s">
        <v>6102</v>
      </c>
      <c r="H5646" s="50">
        <v>6798720</v>
      </c>
      <c r="I5646" s="50" t="s">
        <v>6098</v>
      </c>
    </row>
    <row r="5647" spans="1:9">
      <c r="A5647" s="50" t="s">
        <v>11755</v>
      </c>
      <c r="B5647" s="50">
        <v>1146183074</v>
      </c>
      <c r="C5647" s="50">
        <v>10631012251</v>
      </c>
      <c r="D5647" s="48">
        <v>43476</v>
      </c>
      <c r="E5647" s="50">
        <v>120</v>
      </c>
      <c r="F5647" s="50">
        <v>6792906</v>
      </c>
      <c r="G5647" s="50" t="s">
        <v>6102</v>
      </c>
      <c r="H5647" s="50">
        <v>22670170</v>
      </c>
      <c r="I5647" s="50" t="s">
        <v>6098</v>
      </c>
    </row>
    <row r="5648" spans="1:9">
      <c r="A5648" s="2" t="s">
        <v>11756</v>
      </c>
      <c r="B5648" s="3">
        <v>1146293455</v>
      </c>
      <c r="C5648" s="3" t="s">
        <v>6098</v>
      </c>
      <c r="D5648" s="41">
        <v>43142</v>
      </c>
      <c r="E5648" s="38">
        <v>0</v>
      </c>
      <c r="F5648" s="3">
        <v>6794617</v>
      </c>
      <c r="G5648" s="3" t="s">
        <v>6099</v>
      </c>
      <c r="H5648" s="3">
        <v>6806033</v>
      </c>
      <c r="I5648" s="5" t="s">
        <v>6100</v>
      </c>
    </row>
    <row r="5649" spans="1:9">
      <c r="A5649" s="50" t="s">
        <v>11757</v>
      </c>
      <c r="B5649" s="50">
        <v>1146293455</v>
      </c>
      <c r="C5649" s="50">
        <v>55724021121</v>
      </c>
      <c r="D5649" s="48">
        <v>43167</v>
      </c>
      <c r="E5649" s="50">
        <v>45</v>
      </c>
      <c r="F5649" s="50">
        <v>6796571</v>
      </c>
      <c r="G5649" s="50" t="s">
        <v>6102</v>
      </c>
      <c r="H5649" s="50">
        <v>8810561</v>
      </c>
      <c r="I5649" s="50" t="s">
        <v>6098</v>
      </c>
    </row>
    <row r="5650" spans="1:9">
      <c r="A5650" s="50" t="s">
        <v>11758</v>
      </c>
      <c r="B5650" s="50">
        <v>1146293455</v>
      </c>
      <c r="C5650" s="50">
        <v>45802015196</v>
      </c>
      <c r="D5650" s="48">
        <v>43443</v>
      </c>
      <c r="E5650" s="50">
        <v>45</v>
      </c>
      <c r="F5650" s="50">
        <v>13817350</v>
      </c>
      <c r="G5650" s="50" t="s">
        <v>6102</v>
      </c>
      <c r="H5650" s="50">
        <v>17206181</v>
      </c>
      <c r="I5650" s="50" t="s">
        <v>6098</v>
      </c>
    </row>
    <row r="5651" spans="1:9">
      <c r="A5651" s="2" t="s">
        <v>11759</v>
      </c>
      <c r="B5651" s="3">
        <v>1146303200</v>
      </c>
      <c r="C5651" s="3" t="s">
        <v>6098</v>
      </c>
      <c r="D5651" s="41">
        <v>42955</v>
      </c>
      <c r="E5651" s="38">
        <v>0</v>
      </c>
      <c r="F5651" s="3">
        <v>6810299</v>
      </c>
      <c r="G5651" s="3" t="s">
        <v>6099</v>
      </c>
      <c r="H5651" s="3">
        <v>6806063</v>
      </c>
      <c r="I5651" s="5" t="s">
        <v>6100</v>
      </c>
    </row>
    <row r="5652" spans="1:9">
      <c r="A5652" s="50" t="s">
        <v>11760</v>
      </c>
      <c r="B5652" s="50">
        <v>1146303200</v>
      </c>
      <c r="C5652" s="50">
        <v>49999075715</v>
      </c>
      <c r="D5652" s="48">
        <v>43320</v>
      </c>
      <c r="E5652" s="50">
        <v>120</v>
      </c>
      <c r="F5652" s="50">
        <v>6800117</v>
      </c>
      <c r="G5652" s="50" t="s">
        <v>6102</v>
      </c>
      <c r="H5652" s="50">
        <v>6796779</v>
      </c>
      <c r="I5652" s="50" t="s">
        <v>6098</v>
      </c>
    </row>
    <row r="5653" spans="1:9">
      <c r="A5653" s="2" t="s">
        <v>11761</v>
      </c>
      <c r="B5653" s="3">
        <v>1146316863</v>
      </c>
      <c r="C5653" s="3" t="s">
        <v>6098</v>
      </c>
      <c r="D5653" s="41">
        <v>43035</v>
      </c>
      <c r="E5653" s="38">
        <v>0</v>
      </c>
      <c r="F5653" s="3">
        <v>7558694</v>
      </c>
      <c r="G5653" s="3" t="s">
        <v>6099</v>
      </c>
      <c r="H5653" s="3">
        <v>11065708</v>
      </c>
      <c r="I5653" s="5" t="s">
        <v>6100</v>
      </c>
    </row>
    <row r="5654" spans="1:9">
      <c r="A5654" s="50" t="s">
        <v>11762</v>
      </c>
      <c r="B5654" s="50">
        <v>1146316863</v>
      </c>
      <c r="C5654" s="50">
        <v>55724021111</v>
      </c>
      <c r="D5654" s="48">
        <v>43400</v>
      </c>
      <c r="E5654" s="50">
        <v>454</v>
      </c>
      <c r="F5654" s="50">
        <v>10591329</v>
      </c>
      <c r="G5654" s="50" t="s">
        <v>6102</v>
      </c>
      <c r="H5654" s="50">
        <v>6809199</v>
      </c>
      <c r="I5654" s="50" t="s">
        <v>6098</v>
      </c>
    </row>
    <row r="5655" spans="1:9">
      <c r="A5655" s="2" t="s">
        <v>11763</v>
      </c>
      <c r="B5655" s="3">
        <v>1146345891</v>
      </c>
      <c r="C5655" s="3" t="s">
        <v>6098</v>
      </c>
      <c r="D5655" s="41">
        <v>43049</v>
      </c>
      <c r="E5655" s="38">
        <v>0</v>
      </c>
      <c r="F5655" s="3">
        <v>6811935</v>
      </c>
      <c r="G5655" s="3" t="s">
        <v>6099</v>
      </c>
      <c r="H5655" s="3">
        <v>6792384</v>
      </c>
      <c r="I5655" s="5" t="s">
        <v>6100</v>
      </c>
    </row>
    <row r="5656" spans="1:9">
      <c r="A5656" s="50" t="s">
        <v>11764</v>
      </c>
      <c r="B5656" s="50">
        <v>1146345891</v>
      </c>
      <c r="C5656" s="50">
        <v>16729042101</v>
      </c>
      <c r="D5656" s="48">
        <v>43406</v>
      </c>
      <c r="E5656" s="50">
        <v>454</v>
      </c>
      <c r="F5656" s="50">
        <v>8094781</v>
      </c>
      <c r="G5656" s="50" t="s">
        <v>6102</v>
      </c>
      <c r="H5656" s="50">
        <v>6798538</v>
      </c>
      <c r="I5656" s="50" t="s">
        <v>6098</v>
      </c>
    </row>
    <row r="5657" spans="1:9">
      <c r="A5657" s="2" t="s">
        <v>11765</v>
      </c>
      <c r="B5657" s="3">
        <v>1146375858</v>
      </c>
      <c r="C5657" s="3" t="s">
        <v>6098</v>
      </c>
      <c r="D5657" s="41">
        <v>43362</v>
      </c>
      <c r="E5657" s="38">
        <v>0</v>
      </c>
      <c r="F5657" s="3">
        <v>18602247</v>
      </c>
      <c r="G5657" s="3" t="s">
        <v>6099</v>
      </c>
      <c r="H5657" s="3">
        <v>15821527</v>
      </c>
      <c r="I5657" s="5" t="s">
        <v>6100</v>
      </c>
    </row>
    <row r="5658" spans="1:9">
      <c r="A5658" s="50" t="s">
        <v>11766</v>
      </c>
      <c r="B5658" s="50">
        <v>1146375858</v>
      </c>
      <c r="C5658" s="50">
        <v>33358017715</v>
      </c>
      <c r="D5658" s="48">
        <v>43440</v>
      </c>
      <c r="E5658" s="50">
        <v>30</v>
      </c>
      <c r="F5658" s="50">
        <v>6810438</v>
      </c>
      <c r="G5658" s="50" t="s">
        <v>6102</v>
      </c>
      <c r="H5658" s="50">
        <v>11226474</v>
      </c>
      <c r="I5658" s="50" t="s">
        <v>6098</v>
      </c>
    </row>
    <row r="5659" spans="1:9">
      <c r="A5659" s="50" t="s">
        <v>11767</v>
      </c>
      <c r="B5659" s="50">
        <v>1146375858</v>
      </c>
      <c r="C5659" s="50">
        <v>43538095310</v>
      </c>
      <c r="D5659" s="48">
        <v>43440</v>
      </c>
      <c r="E5659" s="50">
        <v>45</v>
      </c>
      <c r="F5659" s="50">
        <v>16681217</v>
      </c>
      <c r="G5659" s="50" t="s">
        <v>6102</v>
      </c>
      <c r="H5659" s="50">
        <v>6810393</v>
      </c>
      <c r="I5659" s="50" t="s">
        <v>6098</v>
      </c>
    </row>
    <row r="5660" spans="1:9">
      <c r="A5660" s="50" t="s">
        <v>11768</v>
      </c>
      <c r="B5660" s="50">
        <v>1146375858</v>
      </c>
      <c r="C5660" s="50">
        <v>54569202500</v>
      </c>
      <c r="D5660" s="48">
        <v>43401</v>
      </c>
      <c r="E5660" s="50">
        <v>30</v>
      </c>
      <c r="F5660" s="50">
        <v>7590329</v>
      </c>
      <c r="G5660" s="50" t="s">
        <v>6102</v>
      </c>
      <c r="H5660" s="50">
        <v>17206214</v>
      </c>
      <c r="I5660" s="50" t="s">
        <v>6098</v>
      </c>
    </row>
    <row r="5661" spans="1:9">
      <c r="A5661" s="50" t="s">
        <v>11769</v>
      </c>
      <c r="B5661" s="50">
        <v>1146375858</v>
      </c>
      <c r="C5661" s="50">
        <v>55724021111</v>
      </c>
      <c r="D5661" s="48">
        <v>43471</v>
      </c>
      <c r="E5661" s="50">
        <v>180</v>
      </c>
      <c r="F5661" s="50">
        <v>6810107</v>
      </c>
      <c r="G5661" s="50" t="s">
        <v>6102</v>
      </c>
      <c r="H5661" s="50">
        <v>6799575</v>
      </c>
      <c r="I5661" s="50" t="s">
        <v>6098</v>
      </c>
    </row>
    <row r="5662" spans="1:9">
      <c r="A5662" s="50" t="s">
        <v>11770</v>
      </c>
      <c r="B5662" s="50">
        <v>1146375858</v>
      </c>
      <c r="C5662" s="50">
        <v>42254017445</v>
      </c>
      <c r="D5662" s="48">
        <v>43529</v>
      </c>
      <c r="E5662" s="50">
        <v>180</v>
      </c>
      <c r="F5662" s="50">
        <v>6798369</v>
      </c>
      <c r="G5662" s="50" t="s">
        <v>6102</v>
      </c>
      <c r="H5662" s="50">
        <v>6795786</v>
      </c>
      <c r="I5662" s="50" t="s">
        <v>6098</v>
      </c>
    </row>
    <row r="5663" spans="1:9">
      <c r="A5663" s="50" t="s">
        <v>11771</v>
      </c>
      <c r="B5663" s="50">
        <v>1146375858</v>
      </c>
      <c r="C5663" s="50">
        <v>45802048526</v>
      </c>
      <c r="D5663" s="48">
        <v>43819</v>
      </c>
      <c r="E5663" s="50">
        <v>90</v>
      </c>
      <c r="F5663" s="50">
        <v>6789071</v>
      </c>
      <c r="G5663" s="50" t="s">
        <v>6102</v>
      </c>
      <c r="H5663" s="50">
        <v>10502566</v>
      </c>
      <c r="I5663" s="50" t="s">
        <v>6098</v>
      </c>
    </row>
    <row r="5664" spans="1:9">
      <c r="A5664" s="50" t="s">
        <v>11772</v>
      </c>
      <c r="B5664" s="50">
        <v>1146375858</v>
      </c>
      <c r="C5664" s="50">
        <v>35356022300</v>
      </c>
      <c r="D5664" s="48">
        <v>43432</v>
      </c>
      <c r="E5664" s="50">
        <v>180</v>
      </c>
      <c r="F5664" s="50">
        <v>15804208</v>
      </c>
      <c r="G5664" s="50" t="s">
        <v>6102</v>
      </c>
      <c r="H5664" s="50">
        <v>10006935</v>
      </c>
      <c r="I5664" s="50" t="s">
        <v>6098</v>
      </c>
    </row>
    <row r="5665" spans="1:9">
      <c r="A5665" s="50" t="s">
        <v>11773</v>
      </c>
      <c r="B5665" s="50">
        <v>1146375858</v>
      </c>
      <c r="C5665" s="50">
        <v>53002099766</v>
      </c>
      <c r="D5665" s="48">
        <v>43580</v>
      </c>
      <c r="E5665" s="50">
        <v>90</v>
      </c>
      <c r="F5665" s="50">
        <v>6806778</v>
      </c>
      <c r="G5665" s="50" t="s">
        <v>6102</v>
      </c>
      <c r="H5665" s="50">
        <v>22098948</v>
      </c>
      <c r="I5665" s="50" t="s">
        <v>6098</v>
      </c>
    </row>
    <row r="5666" spans="1:9">
      <c r="A5666" s="50" t="s">
        <v>11774</v>
      </c>
      <c r="B5666" s="50">
        <v>1146375858</v>
      </c>
      <c r="C5666" s="50">
        <v>55724021121</v>
      </c>
      <c r="D5666" s="48">
        <v>43776</v>
      </c>
      <c r="E5666" s="50">
        <v>90</v>
      </c>
      <c r="F5666" s="50">
        <v>6805578</v>
      </c>
      <c r="G5666" s="50" t="s">
        <v>6102</v>
      </c>
      <c r="H5666" s="50">
        <v>6798878</v>
      </c>
      <c r="I5666" s="50" t="s">
        <v>6098</v>
      </c>
    </row>
    <row r="5667" spans="1:9">
      <c r="A5667" s="50" t="s">
        <v>11775</v>
      </c>
      <c r="B5667" s="50">
        <v>1146375858</v>
      </c>
      <c r="C5667" s="50">
        <v>45802037632</v>
      </c>
      <c r="D5667" s="48">
        <v>43642</v>
      </c>
      <c r="E5667" s="50">
        <v>180</v>
      </c>
      <c r="F5667" s="50">
        <v>15857823</v>
      </c>
      <c r="G5667" s="50" t="s">
        <v>6102</v>
      </c>
      <c r="H5667" s="50">
        <v>6806252</v>
      </c>
      <c r="I5667" s="50" t="s">
        <v>6098</v>
      </c>
    </row>
    <row r="5668" spans="1:9">
      <c r="A5668" s="50" t="s">
        <v>11776</v>
      </c>
      <c r="B5668" s="50">
        <v>1146375858</v>
      </c>
      <c r="C5668" s="50">
        <v>55724021111</v>
      </c>
      <c r="D5668" s="48">
        <v>43705</v>
      </c>
      <c r="E5668" s="50">
        <v>45</v>
      </c>
      <c r="F5668" s="50">
        <v>10695013</v>
      </c>
      <c r="G5668" s="50" t="s">
        <v>6102</v>
      </c>
      <c r="H5668" s="50">
        <v>12312078</v>
      </c>
      <c r="I5668" s="50" t="s">
        <v>6098</v>
      </c>
    </row>
    <row r="5669" spans="1:9">
      <c r="A5669" s="50" t="s">
        <v>11777</v>
      </c>
      <c r="B5669" s="50">
        <v>1146375858</v>
      </c>
      <c r="C5669" s="50">
        <v>35356024615</v>
      </c>
      <c r="D5669" s="48">
        <v>43475</v>
      </c>
      <c r="E5669" s="50">
        <v>90</v>
      </c>
      <c r="F5669" s="50">
        <v>6790443</v>
      </c>
      <c r="G5669" s="50" t="s">
        <v>6102</v>
      </c>
      <c r="H5669" s="50">
        <v>10212243</v>
      </c>
      <c r="I5669" s="50" t="s">
        <v>6098</v>
      </c>
    </row>
    <row r="5670" spans="1:9">
      <c r="A5670" s="2" t="s">
        <v>11778</v>
      </c>
      <c r="B5670" s="40">
        <v>1146386722</v>
      </c>
      <c r="C5670" s="3" t="s">
        <v>6098</v>
      </c>
      <c r="D5670" s="41">
        <v>42737</v>
      </c>
      <c r="E5670" s="38">
        <v>0</v>
      </c>
      <c r="F5670" s="3">
        <v>22845031</v>
      </c>
      <c r="G5670" s="3" t="s">
        <v>6099</v>
      </c>
      <c r="H5670" s="3">
        <v>11875598</v>
      </c>
      <c r="I5670" s="5" t="s">
        <v>6100</v>
      </c>
    </row>
    <row r="5671" spans="1:9">
      <c r="A5671" s="50" t="s">
        <v>11779</v>
      </c>
      <c r="B5671" s="50">
        <v>1146386722</v>
      </c>
      <c r="C5671" s="50">
        <v>51672131703</v>
      </c>
      <c r="D5671" s="48">
        <v>43091</v>
      </c>
      <c r="E5671" s="50">
        <v>180</v>
      </c>
      <c r="F5671" s="50">
        <v>17677341</v>
      </c>
      <c r="G5671" s="50" t="s">
        <v>6102</v>
      </c>
      <c r="H5671" s="50">
        <v>6812206</v>
      </c>
      <c r="I5671" s="50" t="s">
        <v>6098</v>
      </c>
    </row>
    <row r="5672" spans="1:9">
      <c r="A5672" s="2" t="s">
        <v>11780</v>
      </c>
      <c r="B5672" s="40">
        <v>1146518198</v>
      </c>
      <c r="C5672" s="3" t="s">
        <v>6098</v>
      </c>
      <c r="D5672" s="41">
        <v>42801</v>
      </c>
      <c r="E5672" s="38">
        <v>0</v>
      </c>
      <c r="F5672" s="3">
        <v>21951578</v>
      </c>
      <c r="G5672" s="3" t="s">
        <v>6099</v>
      </c>
      <c r="H5672" s="3">
        <v>6802947</v>
      </c>
      <c r="I5672" s="5" t="s">
        <v>6100</v>
      </c>
    </row>
    <row r="5673" spans="1:9">
      <c r="A5673" s="50" t="s">
        <v>11781</v>
      </c>
      <c r="B5673" s="50">
        <v>1146518198</v>
      </c>
      <c r="C5673" s="50">
        <v>11822512230</v>
      </c>
      <c r="D5673" s="48">
        <v>43193</v>
      </c>
      <c r="E5673" s="50">
        <v>45</v>
      </c>
      <c r="F5673" s="50">
        <v>16575655</v>
      </c>
      <c r="G5673" s="50" t="s">
        <v>6102</v>
      </c>
      <c r="H5673" s="50">
        <v>10672374</v>
      </c>
      <c r="I5673" s="50" t="s">
        <v>6098</v>
      </c>
    </row>
    <row r="5674" spans="1:9">
      <c r="A5674" s="2" t="s">
        <v>11782</v>
      </c>
      <c r="B5674" s="40">
        <v>1146595008</v>
      </c>
      <c r="C5674" s="3" t="s">
        <v>6098</v>
      </c>
      <c r="D5674" s="41">
        <v>42769</v>
      </c>
      <c r="E5674" s="38">
        <v>0</v>
      </c>
      <c r="F5674" s="3">
        <v>9691696</v>
      </c>
      <c r="G5674" s="3" t="s">
        <v>6099</v>
      </c>
      <c r="H5674" s="3">
        <v>6801325</v>
      </c>
      <c r="I5674" s="5" t="s">
        <v>6100</v>
      </c>
    </row>
    <row r="5675" spans="1:9">
      <c r="A5675" s="50" t="s">
        <v>11783</v>
      </c>
      <c r="B5675" s="50">
        <v>1146595008</v>
      </c>
      <c r="C5675" s="50">
        <v>41167003330</v>
      </c>
      <c r="D5675" s="48">
        <v>43145</v>
      </c>
      <c r="E5675" s="50">
        <v>180</v>
      </c>
      <c r="F5675" s="50">
        <v>8309903</v>
      </c>
      <c r="G5675" s="50" t="s">
        <v>6102</v>
      </c>
      <c r="H5675" s="50">
        <v>11697491</v>
      </c>
      <c r="I5675" s="50" t="s">
        <v>6098</v>
      </c>
    </row>
    <row r="5676" spans="1:9">
      <c r="A5676" s="2" t="s">
        <v>11784</v>
      </c>
      <c r="B5676" s="3">
        <v>1146776552</v>
      </c>
      <c r="C5676" s="3" t="s">
        <v>6098</v>
      </c>
      <c r="D5676" s="41">
        <v>43042</v>
      </c>
      <c r="E5676" s="38">
        <v>0</v>
      </c>
      <c r="F5676" s="3">
        <v>6796264</v>
      </c>
      <c r="G5676" s="3" t="s">
        <v>6099</v>
      </c>
      <c r="H5676" s="3">
        <v>6789524</v>
      </c>
      <c r="I5676" s="5" t="s">
        <v>6100</v>
      </c>
    </row>
    <row r="5677" spans="1:9">
      <c r="A5677" s="50" t="s">
        <v>11785</v>
      </c>
      <c r="B5677" s="50">
        <v>1146776552</v>
      </c>
      <c r="C5677" s="50">
        <v>53002087858</v>
      </c>
      <c r="D5677" s="48">
        <v>43559</v>
      </c>
      <c r="E5677" s="50">
        <v>45</v>
      </c>
      <c r="F5677" s="50">
        <v>6797352</v>
      </c>
      <c r="G5677" s="50" t="s">
        <v>6102</v>
      </c>
      <c r="H5677" s="50">
        <v>6455645</v>
      </c>
      <c r="I5677" s="50" t="s">
        <v>6098</v>
      </c>
    </row>
    <row r="5678" spans="1:9">
      <c r="A5678" s="50" t="s">
        <v>11786</v>
      </c>
      <c r="B5678" s="50">
        <v>1146776552</v>
      </c>
      <c r="C5678" s="50">
        <v>41167003340</v>
      </c>
      <c r="D5678" s="48">
        <v>43407</v>
      </c>
      <c r="E5678" s="50" t="s">
        <v>11787</v>
      </c>
      <c r="F5678" s="50">
        <v>7995642</v>
      </c>
      <c r="G5678" s="50" t="s">
        <v>6102</v>
      </c>
      <c r="H5678" s="50">
        <v>6813457</v>
      </c>
      <c r="I5678" s="50" t="s">
        <v>6098</v>
      </c>
    </row>
    <row r="5679" spans="1:9">
      <c r="A5679" s="2" t="s">
        <v>11788</v>
      </c>
      <c r="B5679" s="3">
        <v>1146911221</v>
      </c>
      <c r="C5679" s="3" t="s">
        <v>6098</v>
      </c>
      <c r="D5679" s="41">
        <v>43071</v>
      </c>
      <c r="E5679" s="38">
        <v>0</v>
      </c>
      <c r="F5679" s="3">
        <v>6803855</v>
      </c>
      <c r="G5679" s="3" t="s">
        <v>6099</v>
      </c>
      <c r="H5679" s="3">
        <v>6794618</v>
      </c>
      <c r="I5679" s="5" t="s">
        <v>6100</v>
      </c>
    </row>
    <row r="5680" spans="1:9">
      <c r="A5680" s="50" t="s">
        <v>11789</v>
      </c>
      <c r="B5680" s="50">
        <v>1146911221</v>
      </c>
      <c r="C5680" s="50">
        <v>68682011102</v>
      </c>
      <c r="D5680" s="48">
        <v>43436</v>
      </c>
      <c r="E5680" s="50">
        <v>454</v>
      </c>
      <c r="F5680" s="50">
        <v>6801969</v>
      </c>
      <c r="G5680" s="50" t="s">
        <v>6102</v>
      </c>
      <c r="H5680" s="50">
        <v>17555631</v>
      </c>
      <c r="I5680" s="50" t="s">
        <v>6098</v>
      </c>
    </row>
    <row r="5681" spans="1:9">
      <c r="A5681" s="2" t="s">
        <v>11790</v>
      </c>
      <c r="B5681" s="3">
        <v>1147179311</v>
      </c>
      <c r="C5681" s="3" t="s">
        <v>6098</v>
      </c>
      <c r="D5681" s="41">
        <v>42952</v>
      </c>
      <c r="E5681" s="38">
        <v>0</v>
      </c>
      <c r="F5681" s="3">
        <v>6792205</v>
      </c>
      <c r="G5681" s="3" t="s">
        <v>6099</v>
      </c>
      <c r="H5681" s="3">
        <v>6801692</v>
      </c>
      <c r="I5681" s="5" t="s">
        <v>6100</v>
      </c>
    </row>
    <row r="5682" spans="1:9">
      <c r="A5682" s="50" t="s">
        <v>11791</v>
      </c>
      <c r="B5682" s="50">
        <v>1147179311</v>
      </c>
      <c r="C5682" s="50">
        <v>54569652200</v>
      </c>
      <c r="D5682" s="48">
        <v>43701</v>
      </c>
      <c r="E5682" s="50">
        <v>454</v>
      </c>
      <c r="F5682" s="50">
        <v>6791842</v>
      </c>
      <c r="G5682" s="50" t="s">
        <v>6102</v>
      </c>
      <c r="H5682" s="50">
        <v>6800375</v>
      </c>
      <c r="I5682" s="50" t="s">
        <v>6098</v>
      </c>
    </row>
    <row r="5683" spans="1:9">
      <c r="A5683" s="2" t="s">
        <v>11792</v>
      </c>
      <c r="B5683" s="40">
        <v>1147466411</v>
      </c>
      <c r="C5683" s="3" t="s">
        <v>6098</v>
      </c>
      <c r="D5683" s="41">
        <v>42838</v>
      </c>
      <c r="E5683" s="38">
        <v>0</v>
      </c>
      <c r="F5683" s="3">
        <v>16191466</v>
      </c>
      <c r="G5683" s="3" t="s">
        <v>6099</v>
      </c>
      <c r="H5683" s="3">
        <v>6793638</v>
      </c>
      <c r="I5683" s="5" t="s">
        <v>6100</v>
      </c>
    </row>
    <row r="5684" spans="1:9">
      <c r="A5684" s="2" t="s">
        <v>11793</v>
      </c>
      <c r="B5684" s="40">
        <v>1147466411</v>
      </c>
      <c r="C5684" s="3" t="s">
        <v>6098</v>
      </c>
      <c r="D5684" s="41">
        <v>42838</v>
      </c>
      <c r="E5684" s="38">
        <v>0</v>
      </c>
      <c r="F5684" s="3">
        <v>9796542</v>
      </c>
      <c r="G5684" s="3" t="s">
        <v>6099</v>
      </c>
      <c r="H5684" s="3">
        <v>7875511</v>
      </c>
      <c r="I5684" s="5" t="s">
        <v>6100</v>
      </c>
    </row>
    <row r="5685" spans="1:9">
      <c r="A5685" s="50" t="s">
        <v>11794</v>
      </c>
      <c r="B5685" s="50">
        <v>1147466411</v>
      </c>
      <c r="C5685" s="50">
        <v>50222020310</v>
      </c>
      <c r="D5685" s="48">
        <v>43203</v>
      </c>
      <c r="E5685" s="50">
        <v>180</v>
      </c>
      <c r="F5685" s="50">
        <v>5607969</v>
      </c>
      <c r="G5685" s="50" t="s">
        <v>6102</v>
      </c>
      <c r="H5685" s="50">
        <v>6796164</v>
      </c>
      <c r="I5685" s="50" t="s">
        <v>6098</v>
      </c>
    </row>
    <row r="5686" spans="1:9">
      <c r="A5686" s="2" t="s">
        <v>11795</v>
      </c>
      <c r="B5686" s="40">
        <v>1147469960</v>
      </c>
      <c r="C5686" s="3" t="s">
        <v>6098</v>
      </c>
      <c r="D5686" s="41">
        <v>42798</v>
      </c>
      <c r="E5686" s="38">
        <v>0</v>
      </c>
      <c r="F5686" s="3">
        <v>6793062</v>
      </c>
      <c r="G5686" s="3" t="s">
        <v>6099</v>
      </c>
      <c r="H5686" s="3">
        <v>5997792</v>
      </c>
      <c r="I5686" s="5" t="s">
        <v>6100</v>
      </c>
    </row>
    <row r="5687" spans="1:9">
      <c r="A5687" s="50" t="s">
        <v>11796</v>
      </c>
      <c r="B5687" s="50">
        <v>1147469960</v>
      </c>
      <c r="C5687" s="50">
        <v>51672125302</v>
      </c>
      <c r="D5687" s="48">
        <v>43189</v>
      </c>
      <c r="E5687" s="50">
        <v>45</v>
      </c>
      <c r="F5687" s="50">
        <v>6794791</v>
      </c>
      <c r="G5687" s="50" t="s">
        <v>6102</v>
      </c>
      <c r="H5687" s="50">
        <v>13664390</v>
      </c>
      <c r="I5687" s="50" t="s">
        <v>6098</v>
      </c>
    </row>
    <row r="5688" spans="1:9">
      <c r="A5688" s="2" t="s">
        <v>11797</v>
      </c>
      <c r="B5688" s="3">
        <v>1147586934</v>
      </c>
      <c r="C5688" s="3" t="s">
        <v>6098</v>
      </c>
      <c r="D5688" s="41">
        <v>42742</v>
      </c>
      <c r="E5688" s="38">
        <v>0</v>
      </c>
      <c r="F5688" s="3">
        <v>10747983</v>
      </c>
      <c r="G5688" s="3" t="s">
        <v>6099</v>
      </c>
      <c r="H5688" s="3">
        <v>6440846</v>
      </c>
      <c r="I5688" s="5" t="s">
        <v>6100</v>
      </c>
    </row>
    <row r="5689" spans="1:9">
      <c r="A5689" s="50" t="s">
        <v>11798</v>
      </c>
      <c r="B5689" s="50">
        <v>1147586934</v>
      </c>
      <c r="C5689" s="50">
        <v>10631009630</v>
      </c>
      <c r="D5689" s="48">
        <v>43099</v>
      </c>
      <c r="E5689" s="50">
        <v>90</v>
      </c>
      <c r="F5689" s="50">
        <v>6811908</v>
      </c>
      <c r="G5689" s="50" t="s">
        <v>6102</v>
      </c>
      <c r="H5689" s="50">
        <v>6796689</v>
      </c>
      <c r="I5689" s="50" t="s">
        <v>6098</v>
      </c>
    </row>
    <row r="5690" spans="1:9">
      <c r="A5690" s="50" t="s">
        <v>11799</v>
      </c>
      <c r="B5690" s="50">
        <v>1147586934</v>
      </c>
      <c r="C5690" s="50">
        <v>21695092815</v>
      </c>
      <c r="D5690" s="48">
        <v>43464</v>
      </c>
      <c r="E5690" s="50">
        <v>30</v>
      </c>
      <c r="F5690" s="50">
        <v>9330508</v>
      </c>
      <c r="G5690" s="50" t="s">
        <v>6102</v>
      </c>
      <c r="H5690" s="50">
        <v>6811254</v>
      </c>
      <c r="I5690" s="50" t="s">
        <v>6098</v>
      </c>
    </row>
    <row r="5691" spans="1:9">
      <c r="A5691" s="2" t="s">
        <v>11800</v>
      </c>
      <c r="B5691" s="40">
        <v>1147724460</v>
      </c>
      <c r="C5691" s="3" t="s">
        <v>6098</v>
      </c>
      <c r="D5691" s="41">
        <v>42827</v>
      </c>
      <c r="E5691" s="38">
        <v>0</v>
      </c>
      <c r="F5691" s="3">
        <v>16393948</v>
      </c>
      <c r="G5691" s="3" t="s">
        <v>6099</v>
      </c>
      <c r="H5691" s="3">
        <v>10691404</v>
      </c>
      <c r="I5691" s="5" t="s">
        <v>6100</v>
      </c>
    </row>
    <row r="5692" spans="1:9">
      <c r="A5692" s="50" t="s">
        <v>11801</v>
      </c>
      <c r="B5692" s="50">
        <v>1147724460</v>
      </c>
      <c r="C5692" s="50">
        <v>16729042201</v>
      </c>
      <c r="D5692" s="48">
        <v>43570</v>
      </c>
      <c r="E5692" s="50">
        <v>30</v>
      </c>
      <c r="F5692" s="50">
        <v>6812524</v>
      </c>
      <c r="G5692" s="50" t="s">
        <v>6102</v>
      </c>
      <c r="H5692" s="50">
        <v>16318559</v>
      </c>
      <c r="I5692" s="50" t="s">
        <v>6098</v>
      </c>
    </row>
    <row r="5693" spans="1:9">
      <c r="A5693" s="50" t="s">
        <v>11802</v>
      </c>
      <c r="B5693" s="50">
        <v>1147724460</v>
      </c>
      <c r="C5693" s="50">
        <v>50222020330</v>
      </c>
      <c r="D5693" s="48">
        <v>43570</v>
      </c>
      <c r="E5693" s="50">
        <v>454</v>
      </c>
      <c r="F5693" s="50">
        <v>6813254</v>
      </c>
      <c r="G5693" s="50" t="s">
        <v>6102</v>
      </c>
      <c r="H5693" s="50">
        <v>6799092</v>
      </c>
      <c r="I5693" s="50" t="s">
        <v>6098</v>
      </c>
    </row>
    <row r="5694" spans="1:9">
      <c r="A5694" s="50" t="s">
        <v>11803</v>
      </c>
      <c r="B5694" s="50">
        <v>1147724460</v>
      </c>
      <c r="C5694" s="50">
        <v>10939072733</v>
      </c>
      <c r="D5694" s="48">
        <v>43569</v>
      </c>
      <c r="E5694" s="50">
        <v>30</v>
      </c>
      <c r="F5694" s="50">
        <v>8566241</v>
      </c>
      <c r="G5694" s="50" t="s">
        <v>6102</v>
      </c>
      <c r="H5694" s="50">
        <v>6794773</v>
      </c>
      <c r="I5694" s="50" t="s">
        <v>6098</v>
      </c>
    </row>
    <row r="5695" spans="1:9">
      <c r="A5695" s="2" t="s">
        <v>11804</v>
      </c>
      <c r="B5695" s="40">
        <v>1147732213</v>
      </c>
      <c r="C5695" s="3" t="s">
        <v>6098</v>
      </c>
      <c r="D5695" s="41">
        <v>42767</v>
      </c>
      <c r="E5695" s="38">
        <v>0</v>
      </c>
      <c r="F5695" s="3">
        <v>6813790</v>
      </c>
      <c r="G5695" s="3" t="s">
        <v>6099</v>
      </c>
      <c r="H5695" s="3">
        <v>6811093</v>
      </c>
      <c r="I5695" s="5" t="s">
        <v>6100</v>
      </c>
    </row>
    <row r="5696" spans="1:9">
      <c r="A5696" s="50" t="s">
        <v>11805</v>
      </c>
      <c r="B5696" s="50">
        <v>1147732213</v>
      </c>
      <c r="C5696" s="50">
        <v>51672130504</v>
      </c>
      <c r="D5696" s="48">
        <v>43142</v>
      </c>
      <c r="E5696" s="50">
        <v>90</v>
      </c>
      <c r="F5696" s="50">
        <v>10121832</v>
      </c>
      <c r="G5696" s="50" t="s">
        <v>6102</v>
      </c>
      <c r="H5696" s="50">
        <v>6798146</v>
      </c>
      <c r="I5696" s="50" t="s">
        <v>6098</v>
      </c>
    </row>
    <row r="5697" spans="1:9">
      <c r="A5697" s="2" t="s">
        <v>11806</v>
      </c>
      <c r="B5697" s="40">
        <v>1147749033</v>
      </c>
      <c r="C5697" s="3" t="s">
        <v>6098</v>
      </c>
      <c r="D5697" s="41">
        <v>42755</v>
      </c>
      <c r="E5697" s="38">
        <v>0</v>
      </c>
      <c r="F5697" s="3">
        <v>8051699</v>
      </c>
      <c r="G5697" s="3" t="s">
        <v>6099</v>
      </c>
      <c r="H5697" s="4">
        <v>6794925</v>
      </c>
      <c r="I5697" s="5" t="s">
        <v>6100</v>
      </c>
    </row>
    <row r="5698" spans="1:9">
      <c r="A5698" s="2" t="s">
        <v>11807</v>
      </c>
      <c r="B5698" s="40">
        <v>1147749033</v>
      </c>
      <c r="C5698" s="3" t="s">
        <v>6098</v>
      </c>
      <c r="D5698" s="41">
        <v>42755</v>
      </c>
      <c r="E5698" s="38">
        <v>0</v>
      </c>
      <c r="F5698" s="3">
        <v>6812192</v>
      </c>
      <c r="G5698" s="3" t="s">
        <v>6099</v>
      </c>
      <c r="H5698" s="3">
        <v>6810442</v>
      </c>
      <c r="I5698" s="5" t="s">
        <v>6100</v>
      </c>
    </row>
    <row r="5699" spans="1:9">
      <c r="A5699" s="50" t="s">
        <v>11808</v>
      </c>
      <c r="B5699" s="50">
        <v>1147749033</v>
      </c>
      <c r="C5699" s="50">
        <v>51672129401</v>
      </c>
      <c r="D5699" s="48">
        <v>43815</v>
      </c>
      <c r="E5699" s="50">
        <v>60</v>
      </c>
      <c r="F5699" s="50">
        <v>6812823</v>
      </c>
      <c r="G5699" s="50" t="s">
        <v>6102</v>
      </c>
      <c r="H5699" s="50">
        <v>6809065</v>
      </c>
      <c r="I5699" s="50" t="s">
        <v>6098</v>
      </c>
    </row>
    <row r="5700" spans="1:9">
      <c r="A5700" s="50" t="s">
        <v>11809</v>
      </c>
      <c r="B5700" s="50">
        <v>1147749033</v>
      </c>
      <c r="C5700" s="50">
        <v>33261094101</v>
      </c>
      <c r="D5700" s="48">
        <v>42790</v>
      </c>
      <c r="E5700" s="50">
        <v>90</v>
      </c>
      <c r="F5700" s="50">
        <v>10261157</v>
      </c>
      <c r="G5700" s="50" t="s">
        <v>6102</v>
      </c>
      <c r="H5700" s="50">
        <v>6807193</v>
      </c>
      <c r="I5700" s="50" t="s">
        <v>6098</v>
      </c>
    </row>
    <row r="5701" spans="1:9">
      <c r="A5701" s="50" t="s">
        <v>11810</v>
      </c>
      <c r="B5701" s="50">
        <v>1147749033</v>
      </c>
      <c r="C5701" s="50">
        <v>40986001936</v>
      </c>
      <c r="D5701" s="48">
        <v>42790</v>
      </c>
      <c r="E5701" s="50">
        <v>60</v>
      </c>
      <c r="F5701" s="50">
        <v>6813235</v>
      </c>
      <c r="G5701" s="50" t="s">
        <v>6102</v>
      </c>
      <c r="H5701" s="50">
        <v>6810472</v>
      </c>
      <c r="I5701" s="50" t="s">
        <v>6098</v>
      </c>
    </row>
    <row r="5702" spans="1:9">
      <c r="A5702" s="50" t="s">
        <v>11811</v>
      </c>
      <c r="B5702" s="50">
        <v>1147749033</v>
      </c>
      <c r="C5702" s="50">
        <v>54569550200</v>
      </c>
      <c r="D5702" s="48">
        <v>43122</v>
      </c>
      <c r="E5702" s="50">
        <v>180</v>
      </c>
      <c r="F5702" s="50">
        <v>7958709</v>
      </c>
      <c r="G5702" s="50" t="s">
        <v>6102</v>
      </c>
      <c r="H5702" s="50">
        <v>6808332</v>
      </c>
      <c r="I5702" s="50" t="s">
        <v>6098</v>
      </c>
    </row>
    <row r="5703" spans="1:9">
      <c r="A5703" s="50" t="s">
        <v>11812</v>
      </c>
      <c r="B5703" s="50">
        <v>1147749033</v>
      </c>
      <c r="C5703" s="50">
        <v>11917006913</v>
      </c>
      <c r="D5703" s="48">
        <v>42774</v>
      </c>
      <c r="E5703" s="50">
        <v>90</v>
      </c>
      <c r="F5703" s="50">
        <v>6812194</v>
      </c>
      <c r="G5703" s="50" t="s">
        <v>6102</v>
      </c>
      <c r="H5703" s="50">
        <v>6811228</v>
      </c>
      <c r="I5703" s="50" t="s">
        <v>6098</v>
      </c>
    </row>
    <row r="5704" spans="1:9">
      <c r="A5704" s="2" t="s">
        <v>11813</v>
      </c>
      <c r="B5704" s="3">
        <v>1147752644</v>
      </c>
      <c r="C5704" s="3" t="s">
        <v>6098</v>
      </c>
      <c r="D5704" s="41">
        <v>42923</v>
      </c>
      <c r="E5704" s="38">
        <v>0</v>
      </c>
      <c r="F5704" s="3">
        <v>23294194</v>
      </c>
      <c r="G5704" s="3" t="s">
        <v>6099</v>
      </c>
      <c r="H5704" s="4">
        <v>15915572</v>
      </c>
      <c r="I5704" s="5" t="s">
        <v>6100</v>
      </c>
    </row>
    <row r="5705" spans="1:9">
      <c r="A5705" s="50" t="s">
        <v>11814</v>
      </c>
      <c r="B5705" s="50">
        <v>1147752644</v>
      </c>
      <c r="C5705" s="50">
        <v>55724021111</v>
      </c>
      <c r="D5705" s="48">
        <v>43649</v>
      </c>
      <c r="E5705" s="50">
        <v>30</v>
      </c>
      <c r="F5705" s="50">
        <v>6806425</v>
      </c>
      <c r="G5705" s="50" t="s">
        <v>6102</v>
      </c>
      <c r="H5705" s="50">
        <v>22386611</v>
      </c>
      <c r="I5705" s="50" t="s">
        <v>6098</v>
      </c>
    </row>
    <row r="5706" spans="1:9">
      <c r="A5706" s="2" t="s">
        <v>11815</v>
      </c>
      <c r="B5706" s="3">
        <v>1147879290</v>
      </c>
      <c r="C5706" s="3" t="s">
        <v>6098</v>
      </c>
      <c r="D5706" s="41">
        <v>43049</v>
      </c>
      <c r="E5706" s="38">
        <v>0</v>
      </c>
      <c r="F5706" s="3">
        <v>6811574</v>
      </c>
      <c r="G5706" s="3" t="s">
        <v>6099</v>
      </c>
      <c r="H5706" s="3">
        <v>6798030</v>
      </c>
      <c r="I5706" s="5" t="s">
        <v>6100</v>
      </c>
    </row>
    <row r="5707" spans="1:9">
      <c r="A5707" s="50" t="s">
        <v>11816</v>
      </c>
      <c r="B5707" s="50">
        <v>1147879290</v>
      </c>
      <c r="C5707" s="50">
        <v>16781038945</v>
      </c>
      <c r="D5707" s="48">
        <v>43077</v>
      </c>
      <c r="E5707" s="50">
        <v>90</v>
      </c>
      <c r="F5707" s="50">
        <v>7973048</v>
      </c>
      <c r="G5707" s="50" t="s">
        <v>6102</v>
      </c>
      <c r="H5707" s="50">
        <v>5985120</v>
      </c>
      <c r="I5707" s="50" t="s">
        <v>6098</v>
      </c>
    </row>
    <row r="5708" spans="1:9">
      <c r="A5708" s="2" t="s">
        <v>11817</v>
      </c>
      <c r="B5708" s="3">
        <v>1147916585</v>
      </c>
      <c r="C5708" s="3" t="s">
        <v>6098</v>
      </c>
      <c r="D5708" s="41">
        <v>43282</v>
      </c>
      <c r="E5708" s="38">
        <v>0</v>
      </c>
      <c r="F5708" s="3">
        <v>6795534</v>
      </c>
      <c r="G5708" s="3" t="s">
        <v>6099</v>
      </c>
      <c r="H5708" s="3">
        <v>13648616</v>
      </c>
      <c r="I5708" s="5" t="s">
        <v>6100</v>
      </c>
    </row>
    <row r="5709" spans="1:9">
      <c r="A5709" s="50" t="s">
        <v>11818</v>
      </c>
      <c r="B5709" s="50">
        <v>1147916585</v>
      </c>
      <c r="C5709" s="50">
        <v>55724021111</v>
      </c>
      <c r="D5709" s="48">
        <v>43349</v>
      </c>
      <c r="E5709" s="50">
        <v>45</v>
      </c>
      <c r="F5709" s="50">
        <v>6813314</v>
      </c>
      <c r="G5709" s="50" t="s">
        <v>6102</v>
      </c>
      <c r="H5709" s="50">
        <v>6795596</v>
      </c>
      <c r="I5709" s="50" t="s">
        <v>6098</v>
      </c>
    </row>
    <row r="5710" spans="1:9">
      <c r="A5710" s="50" t="s">
        <v>11819</v>
      </c>
      <c r="B5710" s="50">
        <v>1147916585</v>
      </c>
      <c r="C5710" s="50">
        <v>50090228900</v>
      </c>
      <c r="D5710" s="48">
        <v>43390</v>
      </c>
      <c r="E5710" s="50">
        <v>454</v>
      </c>
      <c r="F5710" s="50">
        <v>6795289</v>
      </c>
      <c r="G5710" s="50" t="s">
        <v>6102</v>
      </c>
      <c r="H5710" s="50">
        <v>6791557</v>
      </c>
      <c r="I5710" s="50" t="s">
        <v>6098</v>
      </c>
    </row>
    <row r="5711" spans="1:9">
      <c r="A5711" s="50" t="s">
        <v>11820</v>
      </c>
      <c r="B5711" s="50">
        <v>1147916585</v>
      </c>
      <c r="C5711" s="50">
        <v>51672138604</v>
      </c>
      <c r="D5711" s="48">
        <v>43305</v>
      </c>
      <c r="E5711" s="50">
        <v>120</v>
      </c>
      <c r="F5711" s="50">
        <v>17262600</v>
      </c>
      <c r="G5711" s="50" t="s">
        <v>6102</v>
      </c>
      <c r="H5711" s="50">
        <v>6793277</v>
      </c>
      <c r="I5711" s="50" t="s">
        <v>6098</v>
      </c>
    </row>
    <row r="5712" spans="1:9">
      <c r="A5712" s="50" t="s">
        <v>11821</v>
      </c>
      <c r="B5712" s="50">
        <v>1147916585</v>
      </c>
      <c r="C5712" s="50">
        <v>55724021111</v>
      </c>
      <c r="D5712" s="48">
        <v>43328</v>
      </c>
      <c r="E5712" s="50">
        <v>454</v>
      </c>
      <c r="F5712" s="50">
        <v>6803031</v>
      </c>
      <c r="G5712" s="50" t="s">
        <v>6102</v>
      </c>
      <c r="H5712" s="50">
        <v>6790531</v>
      </c>
      <c r="I5712" s="50" t="s">
        <v>6098</v>
      </c>
    </row>
    <row r="5713" spans="1:9">
      <c r="A5713" s="50" t="s">
        <v>11822</v>
      </c>
      <c r="B5713" s="50">
        <v>1147916585</v>
      </c>
      <c r="C5713" s="50">
        <v>50090311500</v>
      </c>
      <c r="D5713" s="48">
        <v>43370</v>
      </c>
      <c r="E5713" s="50">
        <v>45</v>
      </c>
      <c r="F5713" s="50">
        <v>6812078</v>
      </c>
      <c r="G5713" s="50" t="s">
        <v>6102</v>
      </c>
      <c r="H5713" s="50">
        <v>6791173</v>
      </c>
      <c r="I5713" s="50" t="s">
        <v>6098</v>
      </c>
    </row>
    <row r="5714" spans="1:9">
      <c r="A5714" s="2" t="s">
        <v>11823</v>
      </c>
      <c r="B5714" s="3">
        <v>1147939998</v>
      </c>
      <c r="C5714" s="3" t="s">
        <v>6098</v>
      </c>
      <c r="D5714" s="41">
        <v>43217</v>
      </c>
      <c r="E5714" s="38">
        <v>0</v>
      </c>
      <c r="F5714" s="3">
        <v>7839744</v>
      </c>
      <c r="G5714" s="3" t="s">
        <v>6099</v>
      </c>
      <c r="H5714" s="3">
        <v>6802831</v>
      </c>
      <c r="I5714" s="5" t="s">
        <v>6100</v>
      </c>
    </row>
    <row r="5715" spans="1:9">
      <c r="A5715" s="50" t="s">
        <v>11824</v>
      </c>
      <c r="B5715" s="50">
        <v>1147939998</v>
      </c>
      <c r="C5715" s="50">
        <v>33358034715</v>
      </c>
      <c r="D5715" s="48">
        <v>43560</v>
      </c>
      <c r="E5715" s="50">
        <v>120</v>
      </c>
      <c r="F5715" s="50">
        <v>19474634</v>
      </c>
      <c r="G5715" s="50" t="s">
        <v>6102</v>
      </c>
      <c r="H5715" s="50">
        <v>7795671</v>
      </c>
      <c r="I5715" s="50" t="s">
        <v>6098</v>
      </c>
    </row>
    <row r="5716" spans="1:9">
      <c r="A5716" s="50" t="s">
        <v>11825</v>
      </c>
      <c r="B5716" s="50">
        <v>1147939998</v>
      </c>
      <c r="C5716" s="50">
        <v>50428690242</v>
      </c>
      <c r="D5716" s="48">
        <v>43532</v>
      </c>
      <c r="E5716" s="50">
        <v>454</v>
      </c>
      <c r="F5716" s="50">
        <v>6804952</v>
      </c>
      <c r="G5716" s="50" t="s">
        <v>6102</v>
      </c>
      <c r="H5716" s="50">
        <v>8567595</v>
      </c>
      <c r="I5716" s="50" t="s">
        <v>6098</v>
      </c>
    </row>
    <row r="5717" spans="1:9">
      <c r="A5717" s="50" t="s">
        <v>11826</v>
      </c>
      <c r="B5717" s="50">
        <v>1147939998</v>
      </c>
      <c r="C5717" s="50">
        <v>45802039002</v>
      </c>
      <c r="D5717" s="48">
        <v>43275</v>
      </c>
      <c r="E5717" s="50">
        <v>90</v>
      </c>
      <c r="F5717" s="50">
        <v>6793257</v>
      </c>
      <c r="G5717" s="50" t="s">
        <v>6102</v>
      </c>
      <c r="H5717" s="50">
        <v>6803059</v>
      </c>
      <c r="I5717" s="50" t="s">
        <v>6098</v>
      </c>
    </row>
    <row r="5718" spans="1:9">
      <c r="A5718" s="50" t="s">
        <v>11827</v>
      </c>
      <c r="B5718" s="50">
        <v>1147939998</v>
      </c>
      <c r="C5718" s="50">
        <v>55724021121</v>
      </c>
      <c r="D5718" s="48">
        <v>43749</v>
      </c>
      <c r="E5718" s="50">
        <v>60</v>
      </c>
      <c r="F5718" s="50">
        <v>6800375</v>
      </c>
      <c r="G5718" s="50" t="s">
        <v>6102</v>
      </c>
      <c r="H5718" s="50">
        <v>6790476</v>
      </c>
      <c r="I5718" s="50" t="s">
        <v>6098</v>
      </c>
    </row>
    <row r="5719" spans="1:9">
      <c r="A5719" s="50" t="s">
        <v>11828</v>
      </c>
      <c r="B5719" s="50">
        <v>1147939998</v>
      </c>
      <c r="C5719" s="50">
        <v>16729042212</v>
      </c>
      <c r="D5719" s="48">
        <v>43811</v>
      </c>
      <c r="E5719" s="50">
        <v>30</v>
      </c>
      <c r="F5719" s="50">
        <v>6455939</v>
      </c>
      <c r="G5719" s="50" t="s">
        <v>6102</v>
      </c>
      <c r="H5719" s="50">
        <v>11657000</v>
      </c>
      <c r="I5719" s="50" t="s">
        <v>6098</v>
      </c>
    </row>
    <row r="5720" spans="1:9">
      <c r="A5720" s="50" t="s">
        <v>11829</v>
      </c>
      <c r="B5720" s="50">
        <v>1147939998</v>
      </c>
      <c r="C5720" s="50">
        <v>45802005536</v>
      </c>
      <c r="D5720" s="48">
        <v>43504</v>
      </c>
      <c r="E5720" s="50">
        <v>90</v>
      </c>
      <c r="F5720" s="50">
        <v>6799182</v>
      </c>
      <c r="G5720" s="50" t="s">
        <v>6102</v>
      </c>
      <c r="H5720" s="50">
        <v>15447040</v>
      </c>
      <c r="I5720" s="50" t="s">
        <v>6098</v>
      </c>
    </row>
    <row r="5721" spans="1:9">
      <c r="A5721" s="2" t="s">
        <v>11830</v>
      </c>
      <c r="B5721" s="3">
        <v>1148032891</v>
      </c>
      <c r="C5721" s="3" t="s">
        <v>6098</v>
      </c>
      <c r="D5721" s="41">
        <v>43480</v>
      </c>
      <c r="E5721" s="38">
        <v>0</v>
      </c>
      <c r="F5721" s="3">
        <v>6790125</v>
      </c>
      <c r="G5721" s="3" t="s">
        <v>6099</v>
      </c>
      <c r="H5721" s="3">
        <v>6795150</v>
      </c>
      <c r="I5721" s="5" t="s">
        <v>6100</v>
      </c>
    </row>
    <row r="5722" spans="1:9">
      <c r="A5722" s="50" t="s">
        <v>11831</v>
      </c>
      <c r="B5722" s="50">
        <v>1148032891</v>
      </c>
      <c r="C5722" s="50">
        <v>50090250600</v>
      </c>
      <c r="D5722" s="48">
        <v>43501</v>
      </c>
      <c r="E5722" s="50">
        <v>120</v>
      </c>
      <c r="F5722" s="50">
        <v>6799442</v>
      </c>
      <c r="G5722" s="50" t="s">
        <v>6102</v>
      </c>
      <c r="H5722" s="50">
        <v>6790400</v>
      </c>
      <c r="I5722" s="50" t="s">
        <v>6098</v>
      </c>
    </row>
    <row r="5723" spans="1:9">
      <c r="A5723" s="50" t="s">
        <v>11832</v>
      </c>
      <c r="B5723" s="50">
        <v>1148032891</v>
      </c>
      <c r="C5723" s="50">
        <v>51672408306</v>
      </c>
      <c r="D5723" s="48">
        <v>43623</v>
      </c>
      <c r="E5723" s="50">
        <v>120</v>
      </c>
      <c r="F5723" s="50">
        <v>6794669</v>
      </c>
      <c r="G5723" s="50" t="s">
        <v>6102</v>
      </c>
      <c r="H5723" s="50">
        <v>6793214</v>
      </c>
      <c r="I5723" s="50" t="s">
        <v>6098</v>
      </c>
    </row>
    <row r="5724" spans="1:9">
      <c r="A5724" s="50" t="s">
        <v>11833</v>
      </c>
      <c r="B5724" s="50">
        <v>1148032891</v>
      </c>
      <c r="C5724" s="50">
        <v>51672206902</v>
      </c>
      <c r="D5724" s="48">
        <v>43750</v>
      </c>
      <c r="E5724" s="50">
        <v>30</v>
      </c>
      <c r="F5724" s="50">
        <v>6807127</v>
      </c>
      <c r="G5724" s="50" t="s">
        <v>6102</v>
      </c>
      <c r="H5724" s="50">
        <v>6806729</v>
      </c>
      <c r="I5724" s="50" t="s">
        <v>6098</v>
      </c>
    </row>
    <row r="5725" spans="1:9">
      <c r="A5725" s="50" t="s">
        <v>11834</v>
      </c>
      <c r="B5725" s="50">
        <v>1148032891</v>
      </c>
      <c r="C5725" s="50">
        <v>52565003960</v>
      </c>
      <c r="D5725" s="48">
        <v>43554</v>
      </c>
      <c r="E5725" s="50">
        <v>454</v>
      </c>
      <c r="F5725" s="50">
        <v>22191784</v>
      </c>
      <c r="G5725" s="50" t="s">
        <v>6102</v>
      </c>
      <c r="H5725" s="50">
        <v>10853425</v>
      </c>
      <c r="I5725" s="50" t="s">
        <v>6098</v>
      </c>
    </row>
    <row r="5726" spans="1:9">
      <c r="A5726" s="50" t="s">
        <v>11835</v>
      </c>
      <c r="B5726" s="50">
        <v>1148032891</v>
      </c>
      <c r="C5726" s="50">
        <v>52565005145</v>
      </c>
      <c r="D5726" s="48">
        <v>43818</v>
      </c>
      <c r="E5726" s="50">
        <v>60</v>
      </c>
      <c r="F5726" s="50">
        <v>6804032</v>
      </c>
      <c r="G5726" s="50" t="s">
        <v>6102</v>
      </c>
      <c r="H5726" s="50">
        <v>8218695</v>
      </c>
      <c r="I5726" s="50" t="s">
        <v>6098</v>
      </c>
    </row>
    <row r="5727" spans="1:9">
      <c r="A5727" s="50" t="s">
        <v>11836</v>
      </c>
      <c r="B5727" s="50">
        <v>1148032891</v>
      </c>
      <c r="C5727" s="50">
        <v>53062001202</v>
      </c>
      <c r="D5727" s="48">
        <v>43651</v>
      </c>
      <c r="E5727" s="50">
        <v>180</v>
      </c>
      <c r="F5727" s="50">
        <v>6809413</v>
      </c>
      <c r="G5727" s="50" t="s">
        <v>6102</v>
      </c>
      <c r="H5727" s="50">
        <v>10427745</v>
      </c>
      <c r="I5727" s="50" t="s">
        <v>6098</v>
      </c>
    </row>
    <row r="5728" spans="1:9">
      <c r="A5728" s="50" t="s">
        <v>11837</v>
      </c>
      <c r="B5728" s="50">
        <v>1148032891</v>
      </c>
      <c r="C5728" s="50">
        <v>54569154400</v>
      </c>
      <c r="D5728" s="48">
        <v>43651</v>
      </c>
      <c r="E5728" s="50">
        <v>90</v>
      </c>
      <c r="F5728" s="50">
        <v>6795056</v>
      </c>
      <c r="G5728" s="50" t="s">
        <v>6102</v>
      </c>
      <c r="H5728" s="50">
        <v>6813417</v>
      </c>
      <c r="I5728" s="50" t="s">
        <v>6098</v>
      </c>
    </row>
    <row r="5729" spans="1:9">
      <c r="A5729" s="50" t="s">
        <v>11838</v>
      </c>
      <c r="B5729" s="50">
        <v>1148032891</v>
      </c>
      <c r="C5729" s="50">
        <v>33358017501</v>
      </c>
      <c r="D5729" s="48">
        <v>43524</v>
      </c>
      <c r="E5729" s="50">
        <v>454</v>
      </c>
      <c r="F5729" s="50">
        <v>6795803</v>
      </c>
      <c r="G5729" s="50" t="s">
        <v>6102</v>
      </c>
      <c r="H5729" s="50">
        <v>6804168</v>
      </c>
      <c r="I5729" s="50" t="s">
        <v>6098</v>
      </c>
    </row>
    <row r="5730" spans="1:9">
      <c r="A5730" s="50" t="s">
        <v>11839</v>
      </c>
      <c r="B5730" s="50">
        <v>1148032891</v>
      </c>
      <c r="C5730" s="50">
        <v>40085002916</v>
      </c>
      <c r="D5730" s="48">
        <v>43780</v>
      </c>
      <c r="E5730" s="50">
        <v>180</v>
      </c>
      <c r="F5730" s="50">
        <v>6789966</v>
      </c>
      <c r="G5730" s="50" t="s">
        <v>6102</v>
      </c>
      <c r="H5730" s="50">
        <v>6810917</v>
      </c>
      <c r="I5730" s="50" t="s">
        <v>6098</v>
      </c>
    </row>
    <row r="5731" spans="1:9">
      <c r="A5731" s="50" t="s">
        <v>11840</v>
      </c>
      <c r="B5731" s="50">
        <v>1148032891</v>
      </c>
      <c r="C5731" s="50">
        <v>68682011203</v>
      </c>
      <c r="D5731" s="48">
        <v>43739</v>
      </c>
      <c r="E5731" s="50">
        <v>180</v>
      </c>
      <c r="F5731" s="50">
        <v>6802908</v>
      </c>
      <c r="G5731" s="50" t="s">
        <v>6102</v>
      </c>
      <c r="H5731" s="50">
        <v>6810438</v>
      </c>
      <c r="I5731" s="50" t="s">
        <v>6098</v>
      </c>
    </row>
    <row r="5732" spans="1:9">
      <c r="A5732" s="50" t="s">
        <v>11841</v>
      </c>
      <c r="B5732" s="50">
        <v>1148032891</v>
      </c>
      <c r="C5732" s="50">
        <v>41520031343</v>
      </c>
      <c r="D5732" s="48">
        <v>43605</v>
      </c>
      <c r="E5732" s="50">
        <v>454</v>
      </c>
      <c r="F5732" s="50">
        <v>6788862</v>
      </c>
      <c r="G5732" s="50" t="s">
        <v>6102</v>
      </c>
      <c r="H5732" s="50">
        <v>6802054</v>
      </c>
      <c r="I5732" s="50" t="s">
        <v>6098</v>
      </c>
    </row>
    <row r="5733" spans="1:9">
      <c r="A5733" s="50" t="s">
        <v>11842</v>
      </c>
      <c r="B5733" s="50">
        <v>1148032891</v>
      </c>
      <c r="C5733" s="50">
        <v>50383026730</v>
      </c>
      <c r="D5733" s="48">
        <v>43736</v>
      </c>
      <c r="E5733" s="50">
        <v>90</v>
      </c>
      <c r="F5733" s="50">
        <v>10121733</v>
      </c>
      <c r="G5733" s="50" t="s">
        <v>6102</v>
      </c>
      <c r="H5733" s="50">
        <v>6807781</v>
      </c>
      <c r="I5733" s="50" t="s">
        <v>6098</v>
      </c>
    </row>
    <row r="5734" spans="1:9">
      <c r="A5734" s="50" t="s">
        <v>11843</v>
      </c>
      <c r="B5734" s="50">
        <v>1148032891</v>
      </c>
      <c r="C5734" s="50">
        <v>55724021111</v>
      </c>
      <c r="D5734" s="48">
        <v>43541</v>
      </c>
      <c r="E5734" s="50">
        <v>60</v>
      </c>
      <c r="F5734" s="50">
        <v>6811948</v>
      </c>
      <c r="G5734" s="50" t="s">
        <v>6102</v>
      </c>
      <c r="H5734" s="50">
        <v>13648685</v>
      </c>
      <c r="I5734" s="50" t="s">
        <v>6098</v>
      </c>
    </row>
    <row r="5735" spans="1:9">
      <c r="A5735" s="50" t="s">
        <v>11844</v>
      </c>
      <c r="B5735" s="50">
        <v>1148032891</v>
      </c>
      <c r="C5735" s="50">
        <v>53217001401</v>
      </c>
      <c r="D5735" s="48">
        <v>43796</v>
      </c>
      <c r="E5735" s="50">
        <v>120</v>
      </c>
      <c r="F5735" s="50">
        <v>9763578</v>
      </c>
      <c r="G5735" s="50" t="s">
        <v>6102</v>
      </c>
      <c r="H5735" s="50">
        <v>15970055</v>
      </c>
      <c r="I5735" s="50" t="s">
        <v>6098</v>
      </c>
    </row>
    <row r="5736" spans="1:9">
      <c r="A5736" s="50" t="s">
        <v>11845</v>
      </c>
      <c r="B5736" s="50">
        <v>1148032891</v>
      </c>
      <c r="C5736" s="50">
        <v>16729042201</v>
      </c>
      <c r="D5736" s="48">
        <v>43761</v>
      </c>
      <c r="E5736" s="50">
        <v>90</v>
      </c>
      <c r="F5736" s="50">
        <v>6788842</v>
      </c>
      <c r="G5736" s="50" t="s">
        <v>6102</v>
      </c>
      <c r="H5736" s="50">
        <v>6789765</v>
      </c>
      <c r="I5736" s="50" t="s">
        <v>6098</v>
      </c>
    </row>
    <row r="5737" spans="1:9">
      <c r="A5737" s="2" t="s">
        <v>11846</v>
      </c>
      <c r="B5737" s="3">
        <v>1148046486</v>
      </c>
      <c r="C5737" s="3" t="s">
        <v>6098</v>
      </c>
      <c r="D5737" s="41">
        <v>42803</v>
      </c>
      <c r="E5737" s="38">
        <v>0</v>
      </c>
      <c r="F5737" s="3">
        <v>9912742</v>
      </c>
      <c r="G5737" s="3" t="s">
        <v>6099</v>
      </c>
      <c r="H5737" s="4">
        <v>6811958</v>
      </c>
      <c r="I5737" s="5" t="s">
        <v>6100</v>
      </c>
    </row>
    <row r="5738" spans="1:9">
      <c r="A5738" s="50" t="s">
        <v>11847</v>
      </c>
      <c r="B5738" s="50">
        <v>1148046486</v>
      </c>
      <c r="C5738" s="50">
        <v>52959018401</v>
      </c>
      <c r="D5738" s="48">
        <v>43056</v>
      </c>
      <c r="E5738" s="50">
        <v>120</v>
      </c>
      <c r="F5738" s="50">
        <v>10574650</v>
      </c>
      <c r="G5738" s="50" t="s">
        <v>6102</v>
      </c>
      <c r="H5738" s="50">
        <v>6811952</v>
      </c>
      <c r="I5738" s="50" t="s">
        <v>6098</v>
      </c>
    </row>
    <row r="5739" spans="1:9">
      <c r="A5739" s="50" t="s">
        <v>11848</v>
      </c>
      <c r="B5739" s="50">
        <v>1148046486</v>
      </c>
      <c r="C5739" s="50">
        <v>55724021121</v>
      </c>
      <c r="D5739" s="48">
        <v>42830</v>
      </c>
      <c r="E5739" s="50">
        <v>45</v>
      </c>
      <c r="F5739" s="50">
        <v>6810285</v>
      </c>
      <c r="G5739" s="50" t="s">
        <v>6102</v>
      </c>
      <c r="H5739" s="50">
        <v>6801769</v>
      </c>
      <c r="I5739" s="50" t="s">
        <v>6098</v>
      </c>
    </row>
    <row r="5740" spans="1:9">
      <c r="A5740" s="2" t="s">
        <v>11849</v>
      </c>
      <c r="B5740" s="3">
        <v>1148409559</v>
      </c>
      <c r="C5740" s="3" t="s">
        <v>6098</v>
      </c>
      <c r="D5740" s="41">
        <v>42846</v>
      </c>
      <c r="E5740" s="38">
        <v>0</v>
      </c>
      <c r="F5740" s="3">
        <v>11552019</v>
      </c>
      <c r="G5740" s="3" t="s">
        <v>6099</v>
      </c>
      <c r="H5740" s="3">
        <v>6810349</v>
      </c>
      <c r="I5740" s="5" t="s">
        <v>6100</v>
      </c>
    </row>
    <row r="5741" spans="1:9">
      <c r="A5741" s="50" t="s">
        <v>11850</v>
      </c>
      <c r="B5741" s="50">
        <v>1148409559</v>
      </c>
      <c r="C5741" s="50">
        <v>33261044401</v>
      </c>
      <c r="D5741" s="48">
        <v>42867</v>
      </c>
      <c r="E5741" s="50">
        <v>30</v>
      </c>
      <c r="F5741" s="50">
        <v>6803303</v>
      </c>
      <c r="G5741" s="50" t="s">
        <v>6102</v>
      </c>
      <c r="H5741" s="50">
        <v>6806697</v>
      </c>
      <c r="I5741" s="50" t="s">
        <v>6098</v>
      </c>
    </row>
    <row r="5742" spans="1:9">
      <c r="A5742" s="50" t="s">
        <v>11851</v>
      </c>
      <c r="B5742" s="50">
        <v>1148409559</v>
      </c>
      <c r="C5742" s="50">
        <v>16590012130</v>
      </c>
      <c r="D5742" s="48">
        <v>42895</v>
      </c>
      <c r="E5742" s="50">
        <v>120</v>
      </c>
      <c r="F5742" s="50">
        <v>16263591</v>
      </c>
      <c r="G5742" s="50" t="s">
        <v>6102</v>
      </c>
      <c r="H5742" s="50">
        <v>15330942</v>
      </c>
      <c r="I5742" s="50" t="s">
        <v>6098</v>
      </c>
    </row>
    <row r="5743" spans="1:9">
      <c r="A5743" s="2" t="s">
        <v>11852</v>
      </c>
      <c r="B5743" s="3">
        <v>1148424389</v>
      </c>
      <c r="C5743" s="3" t="s">
        <v>6098</v>
      </c>
      <c r="D5743" s="41">
        <v>43138</v>
      </c>
      <c r="E5743" s="38">
        <v>0</v>
      </c>
      <c r="F5743" s="3">
        <v>6788853</v>
      </c>
      <c r="G5743" s="3" t="s">
        <v>6099</v>
      </c>
      <c r="H5743" s="3">
        <v>6800019</v>
      </c>
      <c r="I5743" s="5" t="s">
        <v>6100</v>
      </c>
    </row>
    <row r="5744" spans="1:9">
      <c r="A5744" s="50" t="s">
        <v>11853</v>
      </c>
      <c r="B5744" s="50">
        <v>1148424389</v>
      </c>
      <c r="C5744" s="50">
        <v>41163047164</v>
      </c>
      <c r="D5744" s="48">
        <v>43453</v>
      </c>
      <c r="E5744" s="50">
        <v>454</v>
      </c>
      <c r="F5744" s="50">
        <v>22282610</v>
      </c>
      <c r="G5744" s="50" t="s">
        <v>6102</v>
      </c>
      <c r="H5744" s="50">
        <v>22703946</v>
      </c>
      <c r="I5744" s="50" t="s">
        <v>6098</v>
      </c>
    </row>
    <row r="5745" spans="1:9">
      <c r="A5745" s="2" t="s">
        <v>11854</v>
      </c>
      <c r="B5745" s="3">
        <v>1148530282</v>
      </c>
      <c r="C5745" s="3" t="s">
        <v>6098</v>
      </c>
      <c r="D5745" s="41">
        <v>43524</v>
      </c>
      <c r="E5745" s="38">
        <v>0</v>
      </c>
      <c r="F5745" s="3">
        <v>6792028</v>
      </c>
      <c r="G5745" s="3" t="s">
        <v>6099</v>
      </c>
      <c r="H5745" s="3">
        <v>6799104</v>
      </c>
      <c r="I5745" s="5" t="s">
        <v>6100</v>
      </c>
    </row>
    <row r="5746" spans="1:9">
      <c r="A5746" s="50" t="s">
        <v>11855</v>
      </c>
      <c r="B5746" s="50">
        <v>1148530282</v>
      </c>
      <c r="C5746" s="50">
        <v>55724021123</v>
      </c>
      <c r="D5746" s="48">
        <v>43721</v>
      </c>
      <c r="E5746" s="50">
        <v>45</v>
      </c>
      <c r="F5746" s="50">
        <v>6800126</v>
      </c>
      <c r="G5746" s="50" t="s">
        <v>6102</v>
      </c>
      <c r="H5746" s="50">
        <v>6813138</v>
      </c>
      <c r="I5746" s="50" t="s">
        <v>6098</v>
      </c>
    </row>
    <row r="5747" spans="1:9">
      <c r="A5747" s="50" t="s">
        <v>11856</v>
      </c>
      <c r="B5747" s="50">
        <v>1148530282</v>
      </c>
      <c r="C5747" s="50">
        <v>54569112400</v>
      </c>
      <c r="D5747" s="48">
        <v>43777</v>
      </c>
      <c r="E5747" s="50">
        <v>454</v>
      </c>
      <c r="F5747" s="50">
        <v>7960123</v>
      </c>
      <c r="G5747" s="50" t="s">
        <v>6102</v>
      </c>
      <c r="H5747" s="50">
        <v>6802381</v>
      </c>
      <c r="I5747" s="50" t="s">
        <v>6098</v>
      </c>
    </row>
    <row r="5748" spans="1:9">
      <c r="A5748" s="50" t="s">
        <v>11857</v>
      </c>
      <c r="B5748" s="50">
        <v>1148530282</v>
      </c>
      <c r="C5748" s="50">
        <v>55724021111</v>
      </c>
      <c r="D5748" s="48">
        <v>43613</v>
      </c>
      <c r="E5748" s="50">
        <v>45</v>
      </c>
      <c r="F5748" s="50">
        <v>6810294</v>
      </c>
      <c r="G5748" s="50" t="s">
        <v>6102</v>
      </c>
      <c r="H5748" s="50">
        <v>23676588</v>
      </c>
      <c r="I5748" s="50" t="s">
        <v>6098</v>
      </c>
    </row>
    <row r="5749" spans="1:9">
      <c r="A5749" s="50" t="s">
        <v>11858</v>
      </c>
      <c r="B5749" s="50">
        <v>1148530282</v>
      </c>
      <c r="C5749" s="50">
        <v>51672408301</v>
      </c>
      <c r="D5749" s="48">
        <v>43707</v>
      </c>
      <c r="E5749" s="50">
        <v>180</v>
      </c>
      <c r="F5749" s="50">
        <v>6813927</v>
      </c>
      <c r="G5749" s="50" t="s">
        <v>6102</v>
      </c>
      <c r="H5749" s="50">
        <v>6805260</v>
      </c>
      <c r="I5749" s="50" t="s">
        <v>6098</v>
      </c>
    </row>
    <row r="5750" spans="1:9">
      <c r="A5750" s="50" t="s">
        <v>11859</v>
      </c>
      <c r="B5750" s="50">
        <v>1148530282</v>
      </c>
      <c r="C5750" s="50">
        <v>51672419307</v>
      </c>
      <c r="D5750" s="48">
        <v>43707</v>
      </c>
      <c r="E5750" s="50">
        <v>454</v>
      </c>
      <c r="F5750" s="50">
        <v>6797806</v>
      </c>
      <c r="G5750" s="50" t="s">
        <v>6102</v>
      </c>
      <c r="H5750" s="50">
        <v>6791866</v>
      </c>
      <c r="I5750" s="50" t="s">
        <v>6098</v>
      </c>
    </row>
    <row r="5751" spans="1:9">
      <c r="A5751" s="50" t="s">
        <v>11860</v>
      </c>
      <c r="B5751" s="50">
        <v>1148530282</v>
      </c>
      <c r="C5751" s="50">
        <v>55724021111</v>
      </c>
      <c r="D5751" s="48">
        <v>43566</v>
      </c>
      <c r="E5751" s="50">
        <v>90</v>
      </c>
      <c r="F5751" s="50">
        <v>6813711</v>
      </c>
      <c r="G5751" s="50" t="s">
        <v>6102</v>
      </c>
      <c r="H5751" s="50">
        <v>16979493</v>
      </c>
      <c r="I5751" s="50" t="s">
        <v>6098</v>
      </c>
    </row>
    <row r="5752" spans="1:9">
      <c r="A5752" s="2" t="s">
        <v>11861</v>
      </c>
      <c r="B5752" s="40">
        <v>1148645696</v>
      </c>
      <c r="C5752" s="3" t="s">
        <v>6098</v>
      </c>
      <c r="D5752" s="41">
        <v>42823</v>
      </c>
      <c r="E5752" s="38">
        <v>0</v>
      </c>
      <c r="F5752" s="3">
        <v>6805272</v>
      </c>
      <c r="G5752" s="3" t="s">
        <v>6099</v>
      </c>
      <c r="H5752" s="3">
        <v>21305024</v>
      </c>
      <c r="I5752" s="5" t="s">
        <v>6100</v>
      </c>
    </row>
    <row r="5753" spans="1:9">
      <c r="A5753" s="50" t="s">
        <v>11862</v>
      </c>
      <c r="B5753" s="50">
        <v>1148645696</v>
      </c>
      <c r="C5753" s="50">
        <v>55724021121</v>
      </c>
      <c r="D5753" s="48">
        <v>43189</v>
      </c>
      <c r="E5753" s="50">
        <v>180</v>
      </c>
      <c r="F5753" s="50">
        <v>6810395</v>
      </c>
      <c r="G5753" s="50" t="s">
        <v>6102</v>
      </c>
      <c r="H5753" s="50">
        <v>6801718</v>
      </c>
      <c r="I5753" s="50" t="s">
        <v>6098</v>
      </c>
    </row>
    <row r="5754" spans="1:9">
      <c r="A5754" s="50" t="s">
        <v>11863</v>
      </c>
      <c r="B5754" s="50">
        <v>1148645696</v>
      </c>
      <c r="C5754" s="50">
        <v>16729042201</v>
      </c>
      <c r="D5754" s="48">
        <v>43188</v>
      </c>
      <c r="E5754" s="50">
        <v>90</v>
      </c>
      <c r="F5754" s="50">
        <v>6812937</v>
      </c>
      <c r="G5754" s="50" t="s">
        <v>6102</v>
      </c>
      <c r="H5754" s="50">
        <v>6812738</v>
      </c>
      <c r="I5754" s="50" t="s">
        <v>6098</v>
      </c>
    </row>
    <row r="5755" spans="1:9">
      <c r="A5755" s="2" t="s">
        <v>11864</v>
      </c>
      <c r="B5755" s="3">
        <v>1149118588</v>
      </c>
      <c r="C5755" s="3" t="s">
        <v>6098</v>
      </c>
      <c r="D5755" s="41">
        <v>43153</v>
      </c>
      <c r="E5755" s="38">
        <v>0</v>
      </c>
      <c r="F5755" s="3">
        <v>6788956</v>
      </c>
      <c r="G5755" s="3" t="s">
        <v>6099</v>
      </c>
      <c r="H5755" s="3">
        <v>6803056</v>
      </c>
      <c r="I5755" s="5" t="s">
        <v>6100</v>
      </c>
    </row>
    <row r="5756" spans="1:9">
      <c r="A5756" s="50" t="s">
        <v>11865</v>
      </c>
      <c r="B5756" s="50">
        <v>1149118588</v>
      </c>
      <c r="C5756" s="50">
        <v>49035055026</v>
      </c>
      <c r="D5756" s="48">
        <v>43219</v>
      </c>
      <c r="E5756" s="50">
        <v>90</v>
      </c>
      <c r="F5756" s="50">
        <v>11366921</v>
      </c>
      <c r="G5756" s="50" t="s">
        <v>6102</v>
      </c>
      <c r="H5756" s="50">
        <v>6791557</v>
      </c>
      <c r="I5756" s="50" t="s">
        <v>6098</v>
      </c>
    </row>
    <row r="5757" spans="1:9">
      <c r="A5757" s="2" t="s">
        <v>11866</v>
      </c>
      <c r="B5757" s="3">
        <v>1149151322</v>
      </c>
      <c r="C5757" s="3" t="s">
        <v>6098</v>
      </c>
      <c r="D5757" s="41">
        <v>43658</v>
      </c>
      <c r="E5757" s="38">
        <v>0</v>
      </c>
      <c r="F5757" s="3">
        <v>11571797</v>
      </c>
      <c r="G5757" s="3" t="s">
        <v>6099</v>
      </c>
      <c r="H5757" s="3">
        <v>9330508</v>
      </c>
      <c r="I5757" s="5" t="s">
        <v>6100</v>
      </c>
    </row>
    <row r="5758" spans="1:9">
      <c r="A5758" s="50" t="s">
        <v>11867</v>
      </c>
      <c r="B5758" s="50">
        <v>1149151322</v>
      </c>
      <c r="C5758" s="50">
        <v>33358017430</v>
      </c>
      <c r="D5758" s="48">
        <v>43690</v>
      </c>
      <c r="E5758" s="50">
        <v>30</v>
      </c>
      <c r="F5758" s="50">
        <v>6805349</v>
      </c>
      <c r="G5758" s="50" t="s">
        <v>6102</v>
      </c>
      <c r="H5758" s="50">
        <v>19582448</v>
      </c>
      <c r="I5758" s="50" t="s">
        <v>6098</v>
      </c>
    </row>
    <row r="5759" spans="1:9">
      <c r="A5759" s="50" t="s">
        <v>11868</v>
      </c>
      <c r="B5759" s="50">
        <v>1149151322</v>
      </c>
      <c r="C5759" s="50">
        <v>53002097763</v>
      </c>
      <c r="D5759" s="48">
        <v>43754</v>
      </c>
      <c r="E5759" s="50">
        <v>30</v>
      </c>
      <c r="F5759" s="50">
        <v>6810869</v>
      </c>
      <c r="G5759" s="50" t="s">
        <v>6102</v>
      </c>
      <c r="H5759" s="50">
        <v>10099467</v>
      </c>
      <c r="I5759" s="50" t="s">
        <v>6098</v>
      </c>
    </row>
    <row r="5760" spans="1:9">
      <c r="A5760" s="50" t="s">
        <v>11869</v>
      </c>
      <c r="B5760" s="50">
        <v>1149151322</v>
      </c>
      <c r="C5760" s="50">
        <v>55724021111</v>
      </c>
      <c r="D5760" s="48">
        <v>43721</v>
      </c>
      <c r="E5760" s="50">
        <v>60</v>
      </c>
      <c r="F5760" s="50">
        <v>6811623</v>
      </c>
      <c r="G5760" s="50" t="s">
        <v>6102</v>
      </c>
      <c r="H5760" s="50">
        <v>6795534</v>
      </c>
      <c r="I5760" s="50" t="s">
        <v>6098</v>
      </c>
    </row>
    <row r="5761" spans="1:9">
      <c r="A5761" s="2" t="s">
        <v>11870</v>
      </c>
      <c r="B5761" s="3">
        <v>1149155031</v>
      </c>
      <c r="C5761" s="3" t="s">
        <v>6098</v>
      </c>
      <c r="D5761" s="41">
        <v>42965</v>
      </c>
      <c r="E5761" s="38">
        <v>0</v>
      </c>
      <c r="F5761" s="3">
        <v>11202436</v>
      </c>
      <c r="G5761" s="3" t="s">
        <v>6099</v>
      </c>
      <c r="H5761" s="3">
        <v>8073914</v>
      </c>
      <c r="I5761" s="5" t="s">
        <v>6100</v>
      </c>
    </row>
    <row r="5762" spans="1:9">
      <c r="A5762" s="50" t="s">
        <v>11871</v>
      </c>
      <c r="B5762" s="50">
        <v>1149155031</v>
      </c>
      <c r="C5762" s="50">
        <v>41167003420</v>
      </c>
      <c r="D5762" s="48">
        <v>43330</v>
      </c>
      <c r="E5762" s="50">
        <v>120</v>
      </c>
      <c r="F5762" s="50">
        <v>10427745</v>
      </c>
      <c r="G5762" s="50" t="s">
        <v>6102</v>
      </c>
      <c r="H5762" s="50">
        <v>10642844</v>
      </c>
      <c r="I5762" s="50" t="s">
        <v>6098</v>
      </c>
    </row>
    <row r="5763" spans="1:9">
      <c r="A5763" s="50" t="s">
        <v>11872</v>
      </c>
      <c r="B5763" s="50">
        <v>1149155031</v>
      </c>
      <c r="C5763" s="50">
        <v>41520031354</v>
      </c>
      <c r="D5763" s="48">
        <v>43330</v>
      </c>
      <c r="E5763" s="50">
        <v>90</v>
      </c>
      <c r="F5763" s="50">
        <v>7939580</v>
      </c>
      <c r="G5763" s="50" t="s">
        <v>6102</v>
      </c>
      <c r="H5763" s="50">
        <v>10577073</v>
      </c>
      <c r="I5763" s="50" t="s">
        <v>6098</v>
      </c>
    </row>
    <row r="5764" spans="1:9">
      <c r="A5764" s="2" t="s">
        <v>11873</v>
      </c>
      <c r="B5764" s="3">
        <v>1149178424</v>
      </c>
      <c r="C5764" s="3" t="s">
        <v>6098</v>
      </c>
      <c r="D5764" s="41">
        <v>42955</v>
      </c>
      <c r="E5764" s="38">
        <v>0</v>
      </c>
      <c r="F5764" s="3">
        <v>6809942</v>
      </c>
      <c r="G5764" s="3" t="s">
        <v>6099</v>
      </c>
      <c r="H5764" s="3">
        <v>8972651</v>
      </c>
      <c r="I5764" s="5" t="s">
        <v>6100</v>
      </c>
    </row>
    <row r="5765" spans="1:9">
      <c r="A5765" s="2" t="s">
        <v>11874</v>
      </c>
      <c r="B5765" s="3">
        <v>1149178424</v>
      </c>
      <c r="C5765" s="3" t="s">
        <v>6098</v>
      </c>
      <c r="D5765" s="41">
        <v>42955</v>
      </c>
      <c r="E5765" s="38">
        <v>0</v>
      </c>
      <c r="F5765" s="3">
        <v>6807835</v>
      </c>
      <c r="G5765" s="3" t="s">
        <v>6099</v>
      </c>
      <c r="H5765" s="3">
        <v>17676553</v>
      </c>
      <c r="I5765" s="5" t="s">
        <v>6100</v>
      </c>
    </row>
    <row r="5766" spans="1:9">
      <c r="A5766" s="50" t="s">
        <v>11875</v>
      </c>
      <c r="B5766" s="50">
        <v>1149178424</v>
      </c>
      <c r="C5766" s="50">
        <v>68462053494</v>
      </c>
      <c r="D5766" s="48">
        <v>43563</v>
      </c>
      <c r="E5766" s="50">
        <v>30</v>
      </c>
      <c r="F5766" s="50">
        <v>15114016</v>
      </c>
      <c r="G5766" s="50" t="s">
        <v>6102</v>
      </c>
      <c r="H5766" s="50">
        <v>6803182</v>
      </c>
      <c r="I5766" s="50" t="s">
        <v>6098</v>
      </c>
    </row>
    <row r="5767" spans="1:9">
      <c r="A5767" s="50" t="s">
        <v>11876</v>
      </c>
      <c r="B5767" s="50">
        <v>1149178424</v>
      </c>
      <c r="C5767" s="50">
        <v>21695050415</v>
      </c>
      <c r="D5767" s="48">
        <v>42964</v>
      </c>
      <c r="E5767" s="50">
        <v>45</v>
      </c>
      <c r="F5767" s="50">
        <v>20680503</v>
      </c>
      <c r="G5767" s="50" t="s">
        <v>6102</v>
      </c>
      <c r="H5767" s="50">
        <v>6791187</v>
      </c>
      <c r="I5767" s="50" t="s">
        <v>6098</v>
      </c>
    </row>
    <row r="5768" spans="1:9">
      <c r="A5768" s="50" t="s">
        <v>11877</v>
      </c>
      <c r="B5768" s="50">
        <v>1149178424</v>
      </c>
      <c r="C5768" s="50">
        <v>50222021130</v>
      </c>
      <c r="D5768" s="48">
        <v>43054</v>
      </c>
      <c r="E5768" s="50">
        <v>45</v>
      </c>
      <c r="F5768" s="50">
        <v>6812572</v>
      </c>
      <c r="G5768" s="50" t="s">
        <v>6102</v>
      </c>
      <c r="H5768" s="50">
        <v>6790976</v>
      </c>
      <c r="I5768" s="50" t="s">
        <v>6098</v>
      </c>
    </row>
    <row r="5769" spans="1:9">
      <c r="A5769" s="50" t="s">
        <v>11878</v>
      </c>
      <c r="B5769" s="50">
        <v>1149178424</v>
      </c>
      <c r="C5769" s="50">
        <v>54868545501</v>
      </c>
      <c r="D5769" s="48">
        <v>43522</v>
      </c>
      <c r="E5769" s="50">
        <v>180</v>
      </c>
      <c r="F5769" s="50">
        <v>6798352</v>
      </c>
      <c r="G5769" s="50" t="s">
        <v>6102</v>
      </c>
      <c r="H5769" s="50">
        <v>6805018</v>
      </c>
      <c r="I5769" s="50" t="s">
        <v>6098</v>
      </c>
    </row>
    <row r="5770" spans="1:9">
      <c r="A5770" s="50" t="s">
        <v>11879</v>
      </c>
      <c r="B5770" s="50">
        <v>1149178424</v>
      </c>
      <c r="C5770" s="50">
        <v>54868523301</v>
      </c>
      <c r="D5770" s="48">
        <v>42999</v>
      </c>
      <c r="E5770" s="50">
        <v>120</v>
      </c>
      <c r="F5770" s="50">
        <v>6812879</v>
      </c>
      <c r="G5770" s="50" t="s">
        <v>6102</v>
      </c>
      <c r="H5770" s="50">
        <v>6791741</v>
      </c>
      <c r="I5770" s="50" t="s">
        <v>6098</v>
      </c>
    </row>
    <row r="5771" spans="1:9">
      <c r="A5771" s="50" t="s">
        <v>11880</v>
      </c>
      <c r="B5771" s="50">
        <v>1149178424</v>
      </c>
      <c r="C5771" s="50">
        <v>21695020620</v>
      </c>
      <c r="D5771" s="48">
        <v>43578</v>
      </c>
      <c r="E5771" s="50">
        <v>60</v>
      </c>
      <c r="F5771" s="50">
        <v>6813105</v>
      </c>
      <c r="G5771" s="50" t="s">
        <v>6102</v>
      </c>
      <c r="H5771" s="50">
        <v>8191906</v>
      </c>
      <c r="I5771" s="50" t="s">
        <v>6098</v>
      </c>
    </row>
    <row r="5772" spans="1:9">
      <c r="A5772" s="50" t="s">
        <v>11881</v>
      </c>
      <c r="B5772" s="50">
        <v>1149178424</v>
      </c>
      <c r="C5772" s="50">
        <v>54868180702</v>
      </c>
      <c r="D5772" s="48">
        <v>43420</v>
      </c>
      <c r="E5772" s="50">
        <v>90</v>
      </c>
      <c r="F5772" s="50">
        <v>11742631</v>
      </c>
      <c r="G5772" s="50" t="s">
        <v>6102</v>
      </c>
      <c r="H5772" s="50">
        <v>21605500</v>
      </c>
      <c r="I5772" s="50" t="s">
        <v>6098</v>
      </c>
    </row>
    <row r="5773" spans="1:9">
      <c r="A5773" s="2" t="s">
        <v>11882</v>
      </c>
      <c r="B5773" s="3">
        <v>1149239944</v>
      </c>
      <c r="C5773" s="3" t="s">
        <v>6098</v>
      </c>
      <c r="D5773" s="41">
        <v>42741</v>
      </c>
      <c r="E5773" s="38">
        <v>0</v>
      </c>
      <c r="F5773" s="3">
        <v>6805340</v>
      </c>
      <c r="G5773" s="3" t="s">
        <v>6099</v>
      </c>
      <c r="H5773" s="3">
        <v>6802972</v>
      </c>
      <c r="I5773" s="5" t="s">
        <v>6100</v>
      </c>
    </row>
    <row r="5774" spans="1:9">
      <c r="A5774" s="50" t="s">
        <v>11883</v>
      </c>
      <c r="B5774" s="50">
        <v>1149239944</v>
      </c>
      <c r="C5774" s="50">
        <v>16729042210</v>
      </c>
      <c r="D5774" s="48">
        <v>42902</v>
      </c>
      <c r="E5774" s="50">
        <v>30</v>
      </c>
      <c r="F5774" s="50">
        <v>20468725</v>
      </c>
      <c r="G5774" s="50" t="s">
        <v>6102</v>
      </c>
      <c r="H5774" s="50">
        <v>6796823</v>
      </c>
      <c r="I5774" s="50" t="s">
        <v>6098</v>
      </c>
    </row>
    <row r="5775" spans="1:9">
      <c r="A5775" s="2" t="s">
        <v>11884</v>
      </c>
      <c r="B5775" s="40">
        <v>1149357555</v>
      </c>
      <c r="C5775" s="3" t="s">
        <v>6098</v>
      </c>
      <c r="D5775" s="41">
        <v>42766</v>
      </c>
      <c r="E5775" s="38">
        <v>0</v>
      </c>
      <c r="F5775" s="3">
        <v>9607123</v>
      </c>
      <c r="G5775" s="3" t="s">
        <v>6099</v>
      </c>
      <c r="H5775" s="3">
        <v>6800946</v>
      </c>
      <c r="I5775" s="5" t="s">
        <v>6100</v>
      </c>
    </row>
    <row r="5776" spans="1:9">
      <c r="A5776" s="50" t="s">
        <v>11885</v>
      </c>
      <c r="B5776" s="50">
        <v>1149357555</v>
      </c>
      <c r="C5776" s="50">
        <v>51672139607</v>
      </c>
      <c r="D5776" s="48">
        <v>43131</v>
      </c>
      <c r="E5776" s="50">
        <v>120</v>
      </c>
      <c r="F5776" s="50">
        <v>6794770</v>
      </c>
      <c r="G5776" s="50" t="s">
        <v>6102</v>
      </c>
      <c r="H5776" s="50">
        <v>6805607</v>
      </c>
      <c r="I5776" s="50" t="s">
        <v>6098</v>
      </c>
    </row>
    <row r="5777" spans="1:9">
      <c r="A5777" s="50" t="s">
        <v>11886</v>
      </c>
      <c r="B5777" s="50">
        <v>1149357555</v>
      </c>
      <c r="C5777" s="50">
        <v>54569619000</v>
      </c>
      <c r="D5777" s="48">
        <v>43139</v>
      </c>
      <c r="E5777" s="50">
        <v>120</v>
      </c>
      <c r="F5777" s="50">
        <v>6792051</v>
      </c>
      <c r="G5777" s="50" t="s">
        <v>6102</v>
      </c>
      <c r="H5777" s="50">
        <v>6812193</v>
      </c>
      <c r="I5777" s="50" t="s">
        <v>6098</v>
      </c>
    </row>
    <row r="5778" spans="1:9">
      <c r="A5778" s="2" t="s">
        <v>11887</v>
      </c>
      <c r="B5778" s="3">
        <v>1149408752</v>
      </c>
      <c r="C5778" s="3" t="s">
        <v>6098</v>
      </c>
      <c r="D5778" s="41">
        <v>42903</v>
      </c>
      <c r="E5778" s="38">
        <v>0</v>
      </c>
      <c r="F5778" s="3">
        <v>7990416</v>
      </c>
      <c r="G5778" s="3" t="s">
        <v>6099</v>
      </c>
      <c r="H5778" s="3">
        <v>10495726</v>
      </c>
      <c r="I5778" s="5" t="s">
        <v>6100</v>
      </c>
    </row>
    <row r="5779" spans="1:9">
      <c r="A5779" s="50" t="s">
        <v>11888</v>
      </c>
      <c r="B5779" s="50">
        <v>1149408752</v>
      </c>
      <c r="C5779" s="50">
        <v>16729042212</v>
      </c>
      <c r="D5779" s="48">
        <v>43268</v>
      </c>
      <c r="E5779" s="50">
        <v>30</v>
      </c>
      <c r="F5779" s="50">
        <v>6794366</v>
      </c>
      <c r="G5779" s="50" t="s">
        <v>6102</v>
      </c>
      <c r="H5779" s="50">
        <v>6806448</v>
      </c>
      <c r="I5779" s="50" t="s">
        <v>6098</v>
      </c>
    </row>
    <row r="5780" spans="1:9">
      <c r="A5780" s="2" t="s">
        <v>11889</v>
      </c>
      <c r="B5780" s="3">
        <v>1149524959</v>
      </c>
      <c r="C5780" s="3" t="s">
        <v>6098</v>
      </c>
      <c r="D5780" s="41">
        <v>43168</v>
      </c>
      <c r="E5780" s="38">
        <v>0</v>
      </c>
      <c r="F5780" s="3">
        <v>22234689</v>
      </c>
      <c r="G5780" s="3" t="s">
        <v>6099</v>
      </c>
      <c r="H5780" s="3">
        <v>10407140</v>
      </c>
      <c r="I5780" s="5" t="s">
        <v>6100</v>
      </c>
    </row>
    <row r="5781" spans="1:9">
      <c r="A5781" s="50" t="s">
        <v>11890</v>
      </c>
      <c r="B5781" s="50">
        <v>1149524959</v>
      </c>
      <c r="C5781" s="50">
        <v>55724021111</v>
      </c>
      <c r="D5781" s="48">
        <v>43301</v>
      </c>
      <c r="E5781" s="50">
        <v>120</v>
      </c>
      <c r="F5781" s="50">
        <v>6796288</v>
      </c>
      <c r="G5781" s="50" t="s">
        <v>6102</v>
      </c>
      <c r="H5781" s="50">
        <v>22240666</v>
      </c>
      <c r="I5781" s="50" t="s">
        <v>6098</v>
      </c>
    </row>
    <row r="5782" spans="1:9">
      <c r="A5782" s="50" t="s">
        <v>11891</v>
      </c>
      <c r="B5782" s="50">
        <v>1149524959</v>
      </c>
      <c r="C5782" s="50">
        <v>68462053435</v>
      </c>
      <c r="D5782" s="48">
        <v>43194</v>
      </c>
      <c r="E5782" s="50">
        <v>45</v>
      </c>
      <c r="F5782" s="50">
        <v>10083611</v>
      </c>
      <c r="G5782" s="50" t="s">
        <v>6102</v>
      </c>
      <c r="H5782" s="50">
        <v>6803700</v>
      </c>
      <c r="I5782" s="50" t="s">
        <v>6098</v>
      </c>
    </row>
    <row r="5783" spans="1:9">
      <c r="A5783" s="2" t="s">
        <v>11892</v>
      </c>
      <c r="B5783" s="40">
        <v>1149659634</v>
      </c>
      <c r="C5783" s="3" t="s">
        <v>6098</v>
      </c>
      <c r="D5783" s="41">
        <v>43046</v>
      </c>
      <c r="E5783" s="38">
        <v>0</v>
      </c>
      <c r="F5783" s="3">
        <v>20816950</v>
      </c>
      <c r="G5783" s="3" t="s">
        <v>6099</v>
      </c>
      <c r="H5783" s="4">
        <v>6800709</v>
      </c>
      <c r="I5783" s="5" t="s">
        <v>6100</v>
      </c>
    </row>
    <row r="5784" spans="1:9">
      <c r="A5784" s="2" t="s">
        <v>11893</v>
      </c>
      <c r="B5784" s="40">
        <v>1149659634</v>
      </c>
      <c r="C5784" s="3" t="s">
        <v>6098</v>
      </c>
      <c r="D5784" s="41">
        <v>43046</v>
      </c>
      <c r="E5784" s="38">
        <v>0</v>
      </c>
      <c r="F5784" s="3">
        <v>15153762</v>
      </c>
      <c r="G5784" s="3" t="s">
        <v>6099</v>
      </c>
      <c r="H5784" s="3">
        <v>6803300</v>
      </c>
      <c r="I5784" s="5" t="s">
        <v>6100</v>
      </c>
    </row>
    <row r="5785" spans="1:9">
      <c r="A5785" s="2" t="s">
        <v>11894</v>
      </c>
      <c r="B5785" s="40">
        <v>1149858632</v>
      </c>
      <c r="C5785" s="3" t="s">
        <v>6098</v>
      </c>
      <c r="D5785" s="41">
        <v>43017</v>
      </c>
      <c r="E5785" s="38">
        <v>0</v>
      </c>
      <c r="F5785" s="3">
        <v>6796710</v>
      </c>
      <c r="G5785" s="3" t="s">
        <v>6099</v>
      </c>
      <c r="H5785" s="3">
        <v>6797073</v>
      </c>
      <c r="I5785" s="5" t="s">
        <v>6100</v>
      </c>
    </row>
    <row r="5786" spans="1:9">
      <c r="A5786" s="2" t="s">
        <v>11895</v>
      </c>
      <c r="B5786" s="40">
        <v>1149858632</v>
      </c>
      <c r="C5786" s="3" t="s">
        <v>6098</v>
      </c>
      <c r="D5786" s="41">
        <v>43017</v>
      </c>
      <c r="E5786" s="38">
        <v>0</v>
      </c>
      <c r="F5786" s="3">
        <v>6423717</v>
      </c>
      <c r="G5786" s="3" t="s">
        <v>6099</v>
      </c>
      <c r="H5786" s="3">
        <v>6810160</v>
      </c>
      <c r="I5786" s="5" t="s">
        <v>6100</v>
      </c>
    </row>
    <row r="5787" spans="1:9">
      <c r="A5787" s="2" t="s">
        <v>11896</v>
      </c>
      <c r="B5787" s="3">
        <v>1149901545</v>
      </c>
      <c r="C5787" s="3" t="s">
        <v>6098</v>
      </c>
      <c r="D5787" s="41">
        <v>43208</v>
      </c>
      <c r="E5787" s="38">
        <v>0</v>
      </c>
      <c r="F5787" s="3">
        <v>8031174</v>
      </c>
      <c r="G5787" s="3" t="s">
        <v>6099</v>
      </c>
      <c r="H5787" s="3">
        <v>6811256</v>
      </c>
      <c r="I5787" s="5" t="s">
        <v>6100</v>
      </c>
    </row>
    <row r="5788" spans="1:9">
      <c r="A5788" s="50" t="s">
        <v>11897</v>
      </c>
      <c r="B5788" s="50">
        <v>1149901545</v>
      </c>
      <c r="C5788" s="50">
        <v>21695020630</v>
      </c>
      <c r="D5788" s="48">
        <v>43251</v>
      </c>
      <c r="E5788" s="50">
        <v>60</v>
      </c>
      <c r="F5788" s="50">
        <v>6813605</v>
      </c>
      <c r="G5788" s="50" t="s">
        <v>6102</v>
      </c>
      <c r="H5788" s="50">
        <v>6792904</v>
      </c>
      <c r="I5788" s="50" t="s">
        <v>6098</v>
      </c>
    </row>
    <row r="5789" spans="1:9">
      <c r="A5789" s="2" t="s">
        <v>11898</v>
      </c>
      <c r="B5789" s="40">
        <v>1149952377</v>
      </c>
      <c r="C5789" s="3" t="s">
        <v>6098</v>
      </c>
      <c r="D5789" s="41">
        <v>42871</v>
      </c>
      <c r="E5789" s="38">
        <v>0</v>
      </c>
      <c r="F5789" s="3">
        <v>10080712</v>
      </c>
      <c r="G5789" s="3" t="s">
        <v>6099</v>
      </c>
      <c r="H5789" s="3">
        <v>6792920</v>
      </c>
      <c r="I5789" s="5" t="s">
        <v>6100</v>
      </c>
    </row>
    <row r="5790" spans="1:9">
      <c r="A5790" s="2" t="s">
        <v>11899</v>
      </c>
      <c r="B5790" s="40">
        <v>1149952377</v>
      </c>
      <c r="C5790" s="3" t="s">
        <v>6098</v>
      </c>
      <c r="D5790" s="41">
        <v>42871</v>
      </c>
      <c r="E5790" s="38">
        <v>0</v>
      </c>
      <c r="F5790" s="3">
        <v>9823695</v>
      </c>
      <c r="G5790" s="3" t="s">
        <v>6099</v>
      </c>
      <c r="H5790" s="39">
        <v>6795080</v>
      </c>
      <c r="I5790" s="5" t="s">
        <v>6100</v>
      </c>
    </row>
    <row r="5791" spans="1:9">
      <c r="A5791" s="2" t="s">
        <v>11900</v>
      </c>
      <c r="B5791" s="40">
        <v>1149952377</v>
      </c>
      <c r="C5791" s="3" t="s">
        <v>6098</v>
      </c>
      <c r="D5791" s="41">
        <v>42871</v>
      </c>
      <c r="E5791" s="38">
        <v>0</v>
      </c>
      <c r="F5791" s="3">
        <v>10062671</v>
      </c>
      <c r="G5791" s="3" t="s">
        <v>6099</v>
      </c>
      <c r="H5791" s="3">
        <v>6809430</v>
      </c>
      <c r="I5791" s="5" t="s">
        <v>6100</v>
      </c>
    </row>
    <row r="5792" spans="1:9">
      <c r="A5792" s="50" t="s">
        <v>11901</v>
      </c>
      <c r="B5792" s="50">
        <v>1149952377</v>
      </c>
      <c r="C5792" s="50">
        <v>15127091901</v>
      </c>
      <c r="D5792" s="48">
        <v>43476</v>
      </c>
      <c r="E5792" s="50">
        <v>60</v>
      </c>
      <c r="F5792" s="50">
        <v>6791189</v>
      </c>
      <c r="G5792" s="50" t="s">
        <v>6102</v>
      </c>
      <c r="H5792" s="50">
        <v>6802040</v>
      </c>
      <c r="I5792" s="50" t="s">
        <v>6098</v>
      </c>
    </row>
    <row r="5793" spans="1:9">
      <c r="A5793" s="2" t="s">
        <v>11902</v>
      </c>
      <c r="B5793" s="3">
        <v>1150061166</v>
      </c>
      <c r="C5793" s="3" t="s">
        <v>6098</v>
      </c>
      <c r="D5793" s="41">
        <v>42756</v>
      </c>
      <c r="E5793" s="38">
        <v>0</v>
      </c>
      <c r="F5793" s="3">
        <v>6801069</v>
      </c>
      <c r="G5793" s="3" t="s">
        <v>6099</v>
      </c>
      <c r="H5793" s="3">
        <v>6808968</v>
      </c>
      <c r="I5793" s="5" t="s">
        <v>6100</v>
      </c>
    </row>
    <row r="5794" spans="1:9">
      <c r="A5794" s="2" t="s">
        <v>11903</v>
      </c>
      <c r="B5794" s="40">
        <v>1150061166</v>
      </c>
      <c r="C5794" s="3" t="s">
        <v>6098</v>
      </c>
      <c r="D5794" s="41">
        <v>42770</v>
      </c>
      <c r="E5794" s="38">
        <v>0</v>
      </c>
      <c r="F5794" s="3">
        <v>6804953</v>
      </c>
      <c r="G5794" s="3" t="s">
        <v>6099</v>
      </c>
      <c r="H5794" s="3">
        <v>6804667</v>
      </c>
      <c r="I5794" s="5" t="s">
        <v>6100</v>
      </c>
    </row>
    <row r="5795" spans="1:9">
      <c r="A5795" s="50" t="s">
        <v>11904</v>
      </c>
      <c r="B5795" s="50">
        <v>1150061166</v>
      </c>
      <c r="C5795" s="50">
        <v>16590023415</v>
      </c>
      <c r="D5795" s="48">
        <v>43146</v>
      </c>
      <c r="E5795" s="50">
        <v>45</v>
      </c>
      <c r="F5795" s="50">
        <v>6810648</v>
      </c>
      <c r="G5795" s="50" t="s">
        <v>6102</v>
      </c>
      <c r="H5795" s="50">
        <v>8061240</v>
      </c>
      <c r="I5795" s="50" t="s">
        <v>6098</v>
      </c>
    </row>
    <row r="5796" spans="1:9">
      <c r="A5796" s="2" t="s">
        <v>11905</v>
      </c>
      <c r="B5796" s="3">
        <v>1150062083</v>
      </c>
      <c r="C5796" s="3" t="s">
        <v>6098</v>
      </c>
      <c r="D5796" s="41">
        <v>43159</v>
      </c>
      <c r="E5796" s="38">
        <v>0</v>
      </c>
      <c r="F5796" s="3">
        <v>9940251</v>
      </c>
      <c r="G5796" s="3" t="s">
        <v>6099</v>
      </c>
      <c r="H5796" s="3">
        <v>8019983</v>
      </c>
      <c r="I5796" s="5" t="s">
        <v>6100</v>
      </c>
    </row>
    <row r="5797" spans="1:9">
      <c r="A5797" s="50" t="s">
        <v>11906</v>
      </c>
      <c r="B5797" s="50">
        <v>1150062083</v>
      </c>
      <c r="C5797" s="50">
        <v>51672132101</v>
      </c>
      <c r="D5797" s="48">
        <v>43177</v>
      </c>
      <c r="E5797" s="50">
        <v>180</v>
      </c>
      <c r="F5797" s="50">
        <v>6811613</v>
      </c>
      <c r="G5797" s="50" t="s">
        <v>6102</v>
      </c>
      <c r="H5797" s="50">
        <v>21481719</v>
      </c>
      <c r="I5797" s="50" t="s">
        <v>6098</v>
      </c>
    </row>
    <row r="5798" spans="1:9">
      <c r="A5798" s="2" t="s">
        <v>11907</v>
      </c>
      <c r="B5798" s="40">
        <v>1150128283</v>
      </c>
      <c r="C5798" s="3" t="s">
        <v>6098</v>
      </c>
      <c r="D5798" s="41">
        <v>42810</v>
      </c>
      <c r="E5798" s="38">
        <v>0</v>
      </c>
      <c r="F5798" s="3">
        <v>6792850</v>
      </c>
      <c r="G5798" s="3" t="s">
        <v>6099</v>
      </c>
      <c r="H5798" s="3">
        <v>6788842</v>
      </c>
      <c r="I5798" s="5" t="s">
        <v>6100</v>
      </c>
    </row>
    <row r="5799" spans="1:9">
      <c r="A5799" s="50" t="s">
        <v>11908</v>
      </c>
      <c r="B5799" s="50">
        <v>1150128283</v>
      </c>
      <c r="C5799" s="50">
        <v>68462053435</v>
      </c>
      <c r="D5799" s="48">
        <v>42868</v>
      </c>
      <c r="E5799" s="50">
        <v>180</v>
      </c>
      <c r="F5799" s="50">
        <v>6793620</v>
      </c>
      <c r="G5799" s="50" t="s">
        <v>6102</v>
      </c>
      <c r="H5799" s="50">
        <v>6789966</v>
      </c>
      <c r="I5799" s="50" t="s">
        <v>6098</v>
      </c>
    </row>
    <row r="5800" spans="1:9">
      <c r="A5800" s="50" t="s">
        <v>11909</v>
      </c>
      <c r="B5800" s="50">
        <v>1150128283</v>
      </c>
      <c r="C5800" s="50">
        <v>41163047164</v>
      </c>
      <c r="D5800" s="48">
        <v>42867</v>
      </c>
      <c r="E5800" s="50">
        <v>30</v>
      </c>
      <c r="F5800" s="50">
        <v>8055137</v>
      </c>
      <c r="G5800" s="50" t="s">
        <v>6102</v>
      </c>
      <c r="H5800" s="50">
        <v>6790443</v>
      </c>
      <c r="I5800" s="50" t="s">
        <v>6098</v>
      </c>
    </row>
    <row r="5801" spans="1:9">
      <c r="A5801" s="50" t="s">
        <v>11910</v>
      </c>
      <c r="B5801" s="50">
        <v>1150128283</v>
      </c>
      <c r="C5801" s="50">
        <v>51672125401</v>
      </c>
      <c r="D5801" s="48">
        <v>42866</v>
      </c>
      <c r="E5801" s="50">
        <v>120</v>
      </c>
      <c r="F5801" s="50">
        <v>21444951</v>
      </c>
      <c r="G5801" s="50" t="s">
        <v>6102</v>
      </c>
      <c r="H5801" s="50">
        <v>6789269</v>
      </c>
      <c r="I5801" s="50" t="s">
        <v>6098</v>
      </c>
    </row>
    <row r="5802" spans="1:9">
      <c r="A5802" s="50" t="s">
        <v>11911</v>
      </c>
      <c r="B5802" s="50">
        <v>1150128283</v>
      </c>
      <c r="C5802" s="50">
        <v>52565005502</v>
      </c>
      <c r="D5802" s="48">
        <v>42865</v>
      </c>
      <c r="E5802" s="50">
        <v>180</v>
      </c>
      <c r="F5802" s="50">
        <v>18426864</v>
      </c>
      <c r="G5802" s="50" t="s">
        <v>6102</v>
      </c>
      <c r="H5802" s="50">
        <v>6789637</v>
      </c>
      <c r="I5802" s="50" t="s">
        <v>6098</v>
      </c>
    </row>
    <row r="5803" spans="1:9">
      <c r="A5803" s="50" t="s">
        <v>11912</v>
      </c>
      <c r="B5803" s="50">
        <v>1150128283</v>
      </c>
      <c r="C5803" s="50">
        <v>55724021111</v>
      </c>
      <c r="D5803" s="48">
        <v>42864</v>
      </c>
      <c r="E5803" s="50">
        <v>180</v>
      </c>
      <c r="F5803" s="50">
        <v>12353932</v>
      </c>
      <c r="G5803" s="50" t="s">
        <v>6102</v>
      </c>
      <c r="H5803" s="50">
        <v>6812485</v>
      </c>
      <c r="I5803" s="50" t="s">
        <v>6098</v>
      </c>
    </row>
    <row r="5804" spans="1:9">
      <c r="A5804" s="50" t="s">
        <v>11913</v>
      </c>
      <c r="B5804" s="50">
        <v>1150128283</v>
      </c>
      <c r="C5804" s="50">
        <v>68682011102</v>
      </c>
      <c r="D5804" s="48">
        <v>42863</v>
      </c>
      <c r="E5804" s="50">
        <v>454</v>
      </c>
      <c r="F5804" s="50">
        <v>9607123</v>
      </c>
      <c r="G5804" s="50" t="s">
        <v>6102</v>
      </c>
      <c r="H5804" s="50">
        <v>6811539</v>
      </c>
      <c r="I5804" s="50" t="s">
        <v>6098</v>
      </c>
    </row>
    <row r="5805" spans="1:9">
      <c r="A5805" s="50" t="s">
        <v>11914</v>
      </c>
      <c r="B5805" s="50">
        <v>1150128283</v>
      </c>
      <c r="C5805" s="50">
        <v>16714097402</v>
      </c>
      <c r="D5805" s="48">
        <v>42862</v>
      </c>
      <c r="E5805" s="50">
        <v>90</v>
      </c>
      <c r="F5805" s="50">
        <v>6810977</v>
      </c>
      <c r="G5805" s="50" t="s">
        <v>6102</v>
      </c>
      <c r="H5805" s="50">
        <v>6789356</v>
      </c>
      <c r="I5805" s="50" t="s">
        <v>6098</v>
      </c>
    </row>
    <row r="5806" spans="1:9">
      <c r="A5806" s="2" t="s">
        <v>11915</v>
      </c>
      <c r="B5806" s="3">
        <v>1150138344</v>
      </c>
      <c r="C5806" s="3" t="s">
        <v>6098</v>
      </c>
      <c r="D5806" s="41">
        <v>43027</v>
      </c>
      <c r="E5806" s="38">
        <v>0</v>
      </c>
      <c r="F5806" s="3">
        <v>23116087</v>
      </c>
      <c r="G5806" s="3" t="s">
        <v>6099</v>
      </c>
      <c r="H5806" s="4">
        <v>6789773</v>
      </c>
      <c r="I5806" s="5" t="s">
        <v>6100</v>
      </c>
    </row>
    <row r="5807" spans="1:9">
      <c r="A5807" s="50" t="s">
        <v>11916</v>
      </c>
      <c r="B5807" s="50">
        <v>1150138344</v>
      </c>
      <c r="C5807" s="50">
        <v>21695020760</v>
      </c>
      <c r="D5807" s="48">
        <v>43753</v>
      </c>
      <c r="E5807" s="50">
        <v>90</v>
      </c>
      <c r="F5807" s="50">
        <v>6805195</v>
      </c>
      <c r="G5807" s="50" t="s">
        <v>6102</v>
      </c>
      <c r="H5807" s="50">
        <v>6789587</v>
      </c>
      <c r="I5807" s="50" t="s">
        <v>6098</v>
      </c>
    </row>
    <row r="5808" spans="1:9">
      <c r="A5808" s="50" t="s">
        <v>11917</v>
      </c>
      <c r="B5808" s="50">
        <v>1150138344</v>
      </c>
      <c r="C5808" s="50">
        <v>50222020310</v>
      </c>
      <c r="D5808" s="48">
        <v>43781</v>
      </c>
      <c r="E5808" s="50">
        <v>60</v>
      </c>
      <c r="F5808" s="50">
        <v>6813692</v>
      </c>
      <c r="G5808" s="50" t="s">
        <v>6102</v>
      </c>
      <c r="H5808" s="50">
        <v>6790318</v>
      </c>
      <c r="I5808" s="50" t="s">
        <v>6098</v>
      </c>
    </row>
    <row r="5809" spans="1:9">
      <c r="A5809" s="2" t="s">
        <v>11918</v>
      </c>
      <c r="B5809" s="3">
        <v>1150152938</v>
      </c>
      <c r="C5809" s="3" t="s">
        <v>6098</v>
      </c>
      <c r="D5809" s="41">
        <v>42902</v>
      </c>
      <c r="E5809" s="38">
        <v>0</v>
      </c>
      <c r="F5809" s="3">
        <v>11656724</v>
      </c>
      <c r="G5809" s="3" t="s">
        <v>6099</v>
      </c>
      <c r="H5809" s="3">
        <v>10899615</v>
      </c>
      <c r="I5809" s="5" t="s">
        <v>6100</v>
      </c>
    </row>
    <row r="5810" spans="1:9">
      <c r="A5810" s="50" t="s">
        <v>11919</v>
      </c>
      <c r="B5810" s="50">
        <v>1150152938</v>
      </c>
      <c r="C5810" s="50">
        <v>55724021111</v>
      </c>
      <c r="D5810" s="48">
        <v>43069</v>
      </c>
      <c r="E5810" s="50">
        <v>120</v>
      </c>
      <c r="F5810" s="50">
        <v>6798264</v>
      </c>
      <c r="G5810" s="50" t="s">
        <v>6102</v>
      </c>
      <c r="H5810" s="50">
        <v>8067886</v>
      </c>
      <c r="I5810" s="50" t="s">
        <v>6098</v>
      </c>
    </row>
    <row r="5811" spans="1:9">
      <c r="A5811" s="2" t="s">
        <v>11920</v>
      </c>
      <c r="B5811" s="3">
        <v>1150239164</v>
      </c>
      <c r="C5811" s="3" t="s">
        <v>6098</v>
      </c>
      <c r="D5811" s="41">
        <v>42751</v>
      </c>
      <c r="E5811" s="38">
        <v>0</v>
      </c>
      <c r="F5811" s="3">
        <v>11347649</v>
      </c>
      <c r="G5811" s="3" t="s">
        <v>6099</v>
      </c>
      <c r="H5811" s="3">
        <v>6795800</v>
      </c>
      <c r="I5811" s="5" t="s">
        <v>6100</v>
      </c>
    </row>
    <row r="5812" spans="1:9">
      <c r="A5812" s="50" t="s">
        <v>11921</v>
      </c>
      <c r="B5812" s="50">
        <v>1150239164</v>
      </c>
      <c r="C5812" s="50">
        <v>50090241900</v>
      </c>
      <c r="D5812" s="48">
        <v>43160</v>
      </c>
      <c r="E5812" s="50">
        <v>30</v>
      </c>
      <c r="F5812" s="50">
        <v>6798384</v>
      </c>
      <c r="G5812" s="50" t="s">
        <v>6102</v>
      </c>
      <c r="H5812" s="50">
        <v>6797777</v>
      </c>
      <c r="I5812" s="50" t="s">
        <v>6098</v>
      </c>
    </row>
    <row r="5813" spans="1:9">
      <c r="A5813" s="2" t="s">
        <v>11922</v>
      </c>
      <c r="B5813" s="40">
        <v>1150593122</v>
      </c>
      <c r="C5813" s="3" t="s">
        <v>6098</v>
      </c>
      <c r="D5813" s="41">
        <v>42784</v>
      </c>
      <c r="E5813" s="38">
        <v>0</v>
      </c>
      <c r="F5813" s="3">
        <v>6810858</v>
      </c>
      <c r="G5813" s="3" t="s">
        <v>6099</v>
      </c>
      <c r="H5813" s="3">
        <v>8022604</v>
      </c>
      <c r="I5813" s="5" t="s">
        <v>6100</v>
      </c>
    </row>
    <row r="5814" spans="1:9">
      <c r="A5814" s="50" t="s">
        <v>11923</v>
      </c>
      <c r="B5814" s="50">
        <v>1150593122</v>
      </c>
      <c r="C5814" s="50">
        <v>51672138602</v>
      </c>
      <c r="D5814" s="48">
        <v>43165</v>
      </c>
      <c r="E5814" s="50">
        <v>30</v>
      </c>
      <c r="F5814" s="50">
        <v>6811252</v>
      </c>
      <c r="G5814" s="50" t="s">
        <v>6102</v>
      </c>
      <c r="H5814" s="50">
        <v>10443366</v>
      </c>
      <c r="I5814" s="50" t="s">
        <v>6098</v>
      </c>
    </row>
    <row r="5815" spans="1:9">
      <c r="A5815" s="2" t="s">
        <v>11924</v>
      </c>
      <c r="B5815" s="3">
        <v>1150610803</v>
      </c>
      <c r="C5815" s="3" t="s">
        <v>6098</v>
      </c>
      <c r="D5815" s="41">
        <v>43679</v>
      </c>
      <c r="E5815" s="38">
        <v>0</v>
      </c>
      <c r="F5815" s="3">
        <v>6802474</v>
      </c>
      <c r="G5815" s="3" t="s">
        <v>6099</v>
      </c>
      <c r="H5815" s="3">
        <v>9925053</v>
      </c>
      <c r="I5815" s="5" t="s">
        <v>6100</v>
      </c>
    </row>
    <row r="5816" spans="1:9">
      <c r="A5816" s="50" t="s">
        <v>11925</v>
      </c>
      <c r="B5816" s="50">
        <v>1150610803</v>
      </c>
      <c r="C5816" s="50">
        <v>45802093726</v>
      </c>
      <c r="D5816" s="48">
        <v>43789</v>
      </c>
      <c r="E5816" s="50">
        <v>45</v>
      </c>
      <c r="F5816" s="50">
        <v>10129628</v>
      </c>
      <c r="G5816" s="50" t="s">
        <v>6102</v>
      </c>
      <c r="H5816" s="50">
        <v>6799116</v>
      </c>
      <c r="I5816" s="50" t="s">
        <v>6098</v>
      </c>
    </row>
    <row r="5817" spans="1:9">
      <c r="A5817" s="2" t="s">
        <v>11926</v>
      </c>
      <c r="B5817" s="40">
        <v>1150801927</v>
      </c>
      <c r="C5817" s="3" t="s">
        <v>6098</v>
      </c>
      <c r="D5817" s="41">
        <v>42966</v>
      </c>
      <c r="E5817" s="38">
        <v>0</v>
      </c>
      <c r="F5817" s="3">
        <v>7992058</v>
      </c>
      <c r="G5817" s="3" t="s">
        <v>6099</v>
      </c>
      <c r="H5817" s="3">
        <v>6807781</v>
      </c>
      <c r="I5817" s="5" t="s">
        <v>6100</v>
      </c>
    </row>
    <row r="5818" spans="1:9">
      <c r="A5818" s="2" t="s">
        <v>11927</v>
      </c>
      <c r="B5818" s="40">
        <v>1150801927</v>
      </c>
      <c r="C5818" s="3" t="s">
        <v>6098</v>
      </c>
      <c r="D5818" s="41">
        <v>42966</v>
      </c>
      <c r="E5818" s="38">
        <v>0</v>
      </c>
      <c r="F5818" s="3">
        <v>8534612</v>
      </c>
      <c r="G5818" s="3" t="s">
        <v>6099</v>
      </c>
      <c r="H5818" s="4">
        <v>6811284</v>
      </c>
      <c r="I5818" s="5" t="s">
        <v>6100</v>
      </c>
    </row>
    <row r="5819" spans="1:9">
      <c r="A5819" s="2" t="s">
        <v>11928</v>
      </c>
      <c r="B5819" s="40">
        <v>1151096654</v>
      </c>
      <c r="C5819" s="3" t="s">
        <v>6098</v>
      </c>
      <c r="D5819" s="41">
        <v>42750</v>
      </c>
      <c r="E5819" s="38">
        <v>0</v>
      </c>
      <c r="F5819" s="3">
        <v>6794955</v>
      </c>
      <c r="G5819" s="3" t="s">
        <v>6099</v>
      </c>
      <c r="H5819" s="3">
        <v>6797552</v>
      </c>
      <c r="I5819" s="5" t="s">
        <v>6100</v>
      </c>
    </row>
    <row r="5820" spans="1:9">
      <c r="A5820" s="2" t="s">
        <v>11929</v>
      </c>
      <c r="B5820" s="40">
        <v>1151096654</v>
      </c>
      <c r="C5820" s="3" t="s">
        <v>6098</v>
      </c>
      <c r="D5820" s="41">
        <v>42750</v>
      </c>
      <c r="E5820" s="38">
        <v>0</v>
      </c>
      <c r="F5820" s="3">
        <v>6811869</v>
      </c>
      <c r="G5820" s="3" t="s">
        <v>6099</v>
      </c>
      <c r="H5820" s="3">
        <v>6801546</v>
      </c>
      <c r="I5820" s="5" t="s">
        <v>6100</v>
      </c>
    </row>
    <row r="5821" spans="1:9">
      <c r="A5821" s="50" t="s">
        <v>11930</v>
      </c>
      <c r="B5821" s="50">
        <v>1151096654</v>
      </c>
      <c r="C5821" s="50">
        <v>52959003903</v>
      </c>
      <c r="D5821" s="48">
        <v>43116</v>
      </c>
      <c r="E5821" s="50">
        <v>30</v>
      </c>
      <c r="F5821" s="50">
        <v>6812521</v>
      </c>
      <c r="G5821" s="50" t="s">
        <v>6102</v>
      </c>
      <c r="H5821" s="50">
        <v>6792691</v>
      </c>
      <c r="I5821" s="50" t="s">
        <v>6098</v>
      </c>
    </row>
    <row r="5822" spans="1:9">
      <c r="A5822" s="2" t="s">
        <v>11931</v>
      </c>
      <c r="B5822" s="40">
        <v>1151190593</v>
      </c>
      <c r="C5822" s="3" t="s">
        <v>6098</v>
      </c>
      <c r="D5822" s="41">
        <v>42869</v>
      </c>
      <c r="E5822" s="38">
        <v>0</v>
      </c>
      <c r="F5822" s="3">
        <v>6810780</v>
      </c>
      <c r="G5822" s="3" t="s">
        <v>6099</v>
      </c>
      <c r="H5822" s="3">
        <v>6794119</v>
      </c>
      <c r="I5822" s="5" t="s">
        <v>6100</v>
      </c>
    </row>
    <row r="5823" spans="1:9">
      <c r="A5823" s="50" t="s">
        <v>11932</v>
      </c>
      <c r="B5823" s="50">
        <v>1151190593</v>
      </c>
      <c r="C5823" s="50">
        <v>16714099201</v>
      </c>
      <c r="D5823" s="48">
        <v>43804</v>
      </c>
      <c r="E5823" s="50">
        <v>90</v>
      </c>
      <c r="F5823" s="50">
        <v>9354272</v>
      </c>
      <c r="G5823" s="50" t="s">
        <v>6102</v>
      </c>
      <c r="H5823" s="50">
        <v>6790714</v>
      </c>
      <c r="I5823" s="50" t="s">
        <v>6098</v>
      </c>
    </row>
    <row r="5824" spans="1:9">
      <c r="A5824" s="50" t="s">
        <v>11933</v>
      </c>
      <c r="B5824" s="50">
        <v>1151190593</v>
      </c>
      <c r="C5824" s="50">
        <v>16781038245</v>
      </c>
      <c r="D5824" s="48">
        <v>43804</v>
      </c>
      <c r="E5824" s="50">
        <v>60</v>
      </c>
      <c r="F5824" s="50">
        <v>6812202</v>
      </c>
      <c r="G5824" s="50" t="s">
        <v>6102</v>
      </c>
      <c r="H5824" s="50">
        <v>6790034</v>
      </c>
      <c r="I5824" s="50" t="s">
        <v>6098</v>
      </c>
    </row>
    <row r="5825" spans="1:9">
      <c r="A5825" s="2" t="s">
        <v>11934</v>
      </c>
      <c r="B5825" s="40">
        <v>1151398060</v>
      </c>
      <c r="C5825" s="3" t="s">
        <v>6098</v>
      </c>
      <c r="D5825" s="41">
        <v>42758</v>
      </c>
      <c r="E5825" s="38">
        <v>0</v>
      </c>
      <c r="F5825" s="3">
        <v>6812498</v>
      </c>
      <c r="G5825" s="3" t="s">
        <v>6099</v>
      </c>
      <c r="H5825" s="3">
        <v>6806925</v>
      </c>
      <c r="I5825" s="5" t="s">
        <v>6100</v>
      </c>
    </row>
    <row r="5826" spans="1:9">
      <c r="A5826" s="50" t="s">
        <v>11935</v>
      </c>
      <c r="B5826" s="50">
        <v>1151398060</v>
      </c>
      <c r="C5826" s="50">
        <v>54868445100</v>
      </c>
      <c r="D5826" s="48">
        <v>43125</v>
      </c>
      <c r="E5826" s="50">
        <v>180</v>
      </c>
      <c r="F5826" s="50">
        <v>6802592</v>
      </c>
      <c r="G5826" s="50" t="s">
        <v>6102</v>
      </c>
      <c r="H5826" s="50">
        <v>9985964</v>
      </c>
      <c r="I5826" s="50" t="s">
        <v>6098</v>
      </c>
    </row>
    <row r="5827" spans="1:9">
      <c r="A5827" s="50" t="s">
        <v>11936</v>
      </c>
      <c r="B5827" s="50">
        <v>1151398060</v>
      </c>
      <c r="C5827" s="50">
        <v>51672127108</v>
      </c>
      <c r="D5827" s="48">
        <v>43452</v>
      </c>
      <c r="E5827" s="50">
        <v>30</v>
      </c>
      <c r="F5827" s="50">
        <v>6812142</v>
      </c>
      <c r="G5827" s="50" t="s">
        <v>6102</v>
      </c>
      <c r="H5827" s="50">
        <v>8281479</v>
      </c>
      <c r="I5827" s="50" t="s">
        <v>6098</v>
      </c>
    </row>
    <row r="5828" spans="1:9">
      <c r="A5828" s="2" t="s">
        <v>11937</v>
      </c>
      <c r="B5828" s="3">
        <v>1151451047</v>
      </c>
      <c r="C5828" s="3" t="s">
        <v>6098</v>
      </c>
      <c r="D5828" s="41">
        <v>43188</v>
      </c>
      <c r="E5828" s="38">
        <v>0</v>
      </c>
      <c r="F5828" s="3">
        <v>6812524</v>
      </c>
      <c r="G5828" s="3" t="s">
        <v>6099</v>
      </c>
      <c r="H5828" s="3">
        <v>6810832</v>
      </c>
      <c r="I5828" s="5" t="s">
        <v>6100</v>
      </c>
    </row>
    <row r="5829" spans="1:9">
      <c r="A5829" s="50" t="s">
        <v>11938</v>
      </c>
      <c r="B5829" s="50">
        <v>1151451047</v>
      </c>
      <c r="C5829" s="50">
        <v>50090023700</v>
      </c>
      <c r="D5829" s="48">
        <v>43191</v>
      </c>
      <c r="E5829" s="50">
        <v>90</v>
      </c>
      <c r="F5829" s="50">
        <v>6144313</v>
      </c>
      <c r="G5829" s="50" t="s">
        <v>6102</v>
      </c>
      <c r="H5829" s="50">
        <v>6800044</v>
      </c>
      <c r="I5829" s="50" t="s">
        <v>6098</v>
      </c>
    </row>
    <row r="5830" spans="1:9">
      <c r="A5830" s="50" t="s">
        <v>11939</v>
      </c>
      <c r="B5830" s="50">
        <v>1151451047</v>
      </c>
      <c r="C5830" s="50">
        <v>53329009101</v>
      </c>
      <c r="D5830" s="48">
        <v>43223</v>
      </c>
      <c r="E5830" s="50">
        <v>454</v>
      </c>
      <c r="F5830" s="50">
        <v>6808804</v>
      </c>
      <c r="G5830" s="50" t="s">
        <v>6102</v>
      </c>
      <c r="H5830" s="50">
        <v>6793538</v>
      </c>
      <c r="I5830" s="50" t="s">
        <v>6098</v>
      </c>
    </row>
    <row r="5831" spans="1:9">
      <c r="A5831" s="50" t="s">
        <v>11940</v>
      </c>
      <c r="B5831" s="50">
        <v>1151451047</v>
      </c>
      <c r="C5831" s="50">
        <v>55724021123</v>
      </c>
      <c r="D5831" s="48">
        <v>43291</v>
      </c>
      <c r="E5831" s="50">
        <v>30</v>
      </c>
      <c r="F5831" s="50">
        <v>9324193</v>
      </c>
      <c r="G5831" s="50" t="s">
        <v>6102</v>
      </c>
      <c r="H5831" s="50">
        <v>13648643</v>
      </c>
      <c r="I5831" s="50" t="s">
        <v>6098</v>
      </c>
    </row>
    <row r="5832" spans="1:9">
      <c r="A5832" s="50" t="s">
        <v>11941</v>
      </c>
      <c r="B5832" s="50">
        <v>1151451047</v>
      </c>
      <c r="C5832" s="50">
        <v>42002030107</v>
      </c>
      <c r="D5832" s="48">
        <v>43210</v>
      </c>
      <c r="E5832" s="50">
        <v>454</v>
      </c>
      <c r="F5832" s="50">
        <v>16542763</v>
      </c>
      <c r="G5832" s="50" t="s">
        <v>6102</v>
      </c>
      <c r="H5832" s="50">
        <v>6811251</v>
      </c>
      <c r="I5832" s="50" t="s">
        <v>6098</v>
      </c>
    </row>
    <row r="5833" spans="1:9">
      <c r="A5833" s="2" t="s">
        <v>11942</v>
      </c>
      <c r="B5833" s="3">
        <v>1151475606</v>
      </c>
      <c r="C5833" s="3" t="s">
        <v>6098</v>
      </c>
      <c r="D5833" s="41">
        <v>42885</v>
      </c>
      <c r="E5833" s="38">
        <v>0</v>
      </c>
      <c r="F5833" s="3">
        <v>6810706</v>
      </c>
      <c r="G5833" s="3" t="s">
        <v>6099</v>
      </c>
      <c r="H5833" s="3">
        <v>6789032</v>
      </c>
      <c r="I5833" s="5" t="s">
        <v>6100</v>
      </c>
    </row>
    <row r="5834" spans="1:9">
      <c r="A5834" s="50" t="s">
        <v>11943</v>
      </c>
      <c r="B5834" s="50">
        <v>1151475606</v>
      </c>
      <c r="C5834" s="50">
        <v>51672125803</v>
      </c>
      <c r="D5834" s="48">
        <v>43755</v>
      </c>
      <c r="E5834" s="50">
        <v>60</v>
      </c>
      <c r="F5834" s="50">
        <v>6813675</v>
      </c>
      <c r="G5834" s="50" t="s">
        <v>6102</v>
      </c>
      <c r="H5834" s="50">
        <v>6809430</v>
      </c>
      <c r="I5834" s="50" t="s">
        <v>6098</v>
      </c>
    </row>
    <row r="5835" spans="1:9">
      <c r="A5835" s="50" t="s">
        <v>11944</v>
      </c>
      <c r="B5835" s="50">
        <v>1151475606</v>
      </c>
      <c r="C5835" s="50">
        <v>54569651100</v>
      </c>
      <c r="D5835" s="48">
        <v>43173</v>
      </c>
      <c r="E5835" s="50">
        <v>45</v>
      </c>
      <c r="F5835" s="50">
        <v>8905639</v>
      </c>
      <c r="G5835" s="50" t="s">
        <v>6102</v>
      </c>
      <c r="H5835" s="50">
        <v>6792930</v>
      </c>
      <c r="I5835" s="50" t="s">
        <v>6098</v>
      </c>
    </row>
    <row r="5836" spans="1:9">
      <c r="A5836" s="50" t="s">
        <v>11945</v>
      </c>
      <c r="B5836" s="50">
        <v>1151475606</v>
      </c>
      <c r="C5836" s="50">
        <v>54868084303</v>
      </c>
      <c r="D5836" s="48">
        <v>43722</v>
      </c>
      <c r="E5836" s="50">
        <v>90</v>
      </c>
      <c r="F5836" s="50">
        <v>6573812</v>
      </c>
      <c r="G5836" s="50" t="s">
        <v>6102</v>
      </c>
      <c r="H5836" s="50">
        <v>6800821</v>
      </c>
      <c r="I5836" s="50" t="s">
        <v>6098</v>
      </c>
    </row>
    <row r="5837" spans="1:9">
      <c r="A5837" s="50" t="s">
        <v>11946</v>
      </c>
      <c r="B5837" s="50">
        <v>1151475606</v>
      </c>
      <c r="C5837" s="50">
        <v>68462053494</v>
      </c>
      <c r="D5837" s="48">
        <v>43686</v>
      </c>
      <c r="E5837" s="50">
        <v>120</v>
      </c>
      <c r="F5837" s="50">
        <v>6813465</v>
      </c>
      <c r="G5837" s="50" t="s">
        <v>6102</v>
      </c>
      <c r="H5837" s="50">
        <v>6793969</v>
      </c>
      <c r="I5837" s="50" t="s">
        <v>6098</v>
      </c>
    </row>
    <row r="5838" spans="1:9">
      <c r="A5838" s="50" t="s">
        <v>11947</v>
      </c>
      <c r="B5838" s="50">
        <v>1151475606</v>
      </c>
      <c r="C5838" s="50">
        <v>21695078645</v>
      </c>
      <c r="D5838" s="48">
        <v>43497</v>
      </c>
      <c r="E5838" s="50">
        <v>180</v>
      </c>
      <c r="F5838" s="50">
        <v>9995900</v>
      </c>
      <c r="G5838" s="50" t="s">
        <v>6102</v>
      </c>
      <c r="H5838" s="50">
        <v>6790519</v>
      </c>
      <c r="I5838" s="50" t="s">
        <v>6098</v>
      </c>
    </row>
    <row r="5839" spans="1:9">
      <c r="A5839" s="50" t="s">
        <v>11948</v>
      </c>
      <c r="B5839" s="50">
        <v>1151475606</v>
      </c>
      <c r="C5839" s="50">
        <v>51672128201</v>
      </c>
      <c r="D5839" s="48">
        <v>43555</v>
      </c>
      <c r="E5839" s="50">
        <v>90</v>
      </c>
      <c r="F5839" s="50">
        <v>6813261</v>
      </c>
      <c r="G5839" s="50" t="s">
        <v>6102</v>
      </c>
      <c r="H5839" s="50">
        <v>6812948</v>
      </c>
      <c r="I5839" s="50" t="s">
        <v>6098</v>
      </c>
    </row>
    <row r="5840" spans="1:9">
      <c r="A5840" s="50" t="s">
        <v>11949</v>
      </c>
      <c r="B5840" s="50">
        <v>1151475606</v>
      </c>
      <c r="C5840" s="50">
        <v>52565008704</v>
      </c>
      <c r="D5840" s="48">
        <v>43010</v>
      </c>
      <c r="E5840" s="50">
        <v>90</v>
      </c>
      <c r="F5840" s="50">
        <v>6810242</v>
      </c>
      <c r="G5840" s="50" t="s">
        <v>6102</v>
      </c>
      <c r="H5840" s="50">
        <v>6811778</v>
      </c>
      <c r="I5840" s="50" t="s">
        <v>6098</v>
      </c>
    </row>
    <row r="5841" spans="1:9">
      <c r="A5841" s="50" t="s">
        <v>11950</v>
      </c>
      <c r="B5841" s="50">
        <v>1151475606</v>
      </c>
      <c r="C5841" s="50">
        <v>55724021121</v>
      </c>
      <c r="D5841" s="48">
        <v>43717</v>
      </c>
      <c r="E5841" s="50">
        <v>60</v>
      </c>
      <c r="F5841" s="50">
        <v>6804667</v>
      </c>
      <c r="G5841" s="50" t="s">
        <v>6102</v>
      </c>
      <c r="H5841" s="50">
        <v>8276700</v>
      </c>
      <c r="I5841" s="50" t="s">
        <v>6098</v>
      </c>
    </row>
    <row r="5842" spans="1:9">
      <c r="A5842" s="50" t="s">
        <v>11951</v>
      </c>
      <c r="B5842" s="50">
        <v>1151475606</v>
      </c>
      <c r="C5842" s="50">
        <v>16729042101</v>
      </c>
      <c r="D5842" s="48">
        <v>43100</v>
      </c>
      <c r="E5842" s="50">
        <v>120</v>
      </c>
      <c r="F5842" s="50">
        <v>6798829</v>
      </c>
      <c r="G5842" s="50" t="s">
        <v>6102</v>
      </c>
      <c r="H5842" s="50">
        <v>18742805</v>
      </c>
      <c r="I5842" s="50" t="s">
        <v>6098</v>
      </c>
    </row>
    <row r="5843" spans="1:9">
      <c r="A5843" s="50" t="s">
        <v>11952</v>
      </c>
      <c r="B5843" s="50">
        <v>1151475606</v>
      </c>
      <c r="C5843" s="50">
        <v>58118991303</v>
      </c>
      <c r="D5843" s="48">
        <v>42958</v>
      </c>
      <c r="E5843" s="50">
        <v>120</v>
      </c>
      <c r="F5843" s="50">
        <v>6810188</v>
      </c>
      <c r="G5843" s="50" t="s">
        <v>6102</v>
      </c>
      <c r="H5843" s="50">
        <v>6789748</v>
      </c>
      <c r="I5843" s="50" t="s">
        <v>6098</v>
      </c>
    </row>
    <row r="5844" spans="1:9">
      <c r="A5844" s="50" t="s">
        <v>11953</v>
      </c>
      <c r="B5844" s="50">
        <v>1151475606</v>
      </c>
      <c r="C5844" s="50">
        <v>11917004958</v>
      </c>
      <c r="D5844" s="48">
        <v>43494</v>
      </c>
      <c r="E5844" s="50">
        <v>60</v>
      </c>
      <c r="F5844" s="50">
        <v>6791303</v>
      </c>
      <c r="G5844" s="50" t="s">
        <v>6102</v>
      </c>
      <c r="H5844" s="50">
        <v>6798877</v>
      </c>
      <c r="I5844" s="50" t="s">
        <v>6098</v>
      </c>
    </row>
    <row r="5845" spans="1:9">
      <c r="A5845" s="50" t="s">
        <v>11954</v>
      </c>
      <c r="B5845" s="50">
        <v>1151475606</v>
      </c>
      <c r="C5845" s="50">
        <v>11917004959</v>
      </c>
      <c r="D5845" s="48">
        <v>43524</v>
      </c>
      <c r="E5845" s="50">
        <v>30</v>
      </c>
      <c r="F5845" s="50">
        <v>6795412</v>
      </c>
      <c r="G5845" s="50" t="s">
        <v>6102</v>
      </c>
      <c r="H5845" s="50">
        <v>11715315</v>
      </c>
      <c r="I5845" s="50" t="s">
        <v>6098</v>
      </c>
    </row>
    <row r="5846" spans="1:9">
      <c r="A5846" s="50" t="s">
        <v>11955</v>
      </c>
      <c r="B5846" s="50">
        <v>1151475606</v>
      </c>
      <c r="C5846" s="50">
        <v>54868400600</v>
      </c>
      <c r="D5846" s="48">
        <v>43522</v>
      </c>
      <c r="E5846" s="50">
        <v>60</v>
      </c>
      <c r="F5846" s="50">
        <v>6789388</v>
      </c>
      <c r="G5846" s="50" t="s">
        <v>6102</v>
      </c>
      <c r="H5846" s="50">
        <v>6810633</v>
      </c>
      <c r="I5846" s="50" t="s">
        <v>6098</v>
      </c>
    </row>
    <row r="5847" spans="1:9">
      <c r="A5847" s="50" t="s">
        <v>11956</v>
      </c>
      <c r="B5847" s="50">
        <v>1151475606</v>
      </c>
      <c r="C5847" s="50">
        <v>55724021111</v>
      </c>
      <c r="D5847" s="48">
        <v>42909</v>
      </c>
      <c r="E5847" s="50">
        <v>45</v>
      </c>
      <c r="F5847" s="50">
        <v>6810546</v>
      </c>
      <c r="G5847" s="50" t="s">
        <v>6102</v>
      </c>
      <c r="H5847" s="50">
        <v>6789019</v>
      </c>
      <c r="I5847" s="50" t="s">
        <v>6098</v>
      </c>
    </row>
    <row r="5848" spans="1:9">
      <c r="A5848" s="50" t="s">
        <v>11957</v>
      </c>
      <c r="B5848" s="50">
        <v>1151475606</v>
      </c>
      <c r="C5848" s="50">
        <v>11917004953</v>
      </c>
      <c r="D5848" s="48">
        <v>43743</v>
      </c>
      <c r="E5848" s="50">
        <v>30</v>
      </c>
      <c r="F5848" s="50">
        <v>6793303</v>
      </c>
      <c r="G5848" s="50" t="s">
        <v>6102</v>
      </c>
      <c r="H5848" s="50">
        <v>6792920</v>
      </c>
      <c r="I5848" s="50" t="s">
        <v>6098</v>
      </c>
    </row>
    <row r="5849" spans="1:9">
      <c r="A5849" s="50" t="s">
        <v>11958</v>
      </c>
      <c r="B5849" s="50">
        <v>1151475606</v>
      </c>
      <c r="C5849" s="50">
        <v>12547023852</v>
      </c>
      <c r="D5849" s="48">
        <v>43047</v>
      </c>
      <c r="E5849" s="50">
        <v>90</v>
      </c>
      <c r="F5849" s="50">
        <v>6810684</v>
      </c>
      <c r="G5849" s="50" t="s">
        <v>6102</v>
      </c>
      <c r="H5849" s="50">
        <v>10064870</v>
      </c>
      <c r="I5849" s="50" t="s">
        <v>6098</v>
      </c>
    </row>
    <row r="5850" spans="1:9">
      <c r="A5850" s="50" t="s">
        <v>11959</v>
      </c>
      <c r="B5850" s="50">
        <v>1151475606</v>
      </c>
      <c r="C5850" s="50">
        <v>33342032980</v>
      </c>
      <c r="D5850" s="48">
        <v>43300</v>
      </c>
      <c r="E5850" s="50">
        <v>45</v>
      </c>
      <c r="F5850" s="50">
        <v>6810508</v>
      </c>
      <c r="G5850" s="50" t="s">
        <v>6102</v>
      </c>
      <c r="H5850" s="50">
        <v>6802414</v>
      </c>
      <c r="I5850" s="50" t="s">
        <v>6098</v>
      </c>
    </row>
    <row r="5851" spans="1:9">
      <c r="A5851" s="50" t="s">
        <v>11960</v>
      </c>
      <c r="B5851" s="50">
        <v>1151475606</v>
      </c>
      <c r="C5851" s="50">
        <v>68682011102</v>
      </c>
      <c r="D5851" s="48">
        <v>43699</v>
      </c>
      <c r="E5851" s="50">
        <v>60</v>
      </c>
      <c r="F5851" s="50">
        <v>6811671</v>
      </c>
      <c r="G5851" s="50" t="s">
        <v>6102</v>
      </c>
      <c r="H5851" s="50">
        <v>8025647</v>
      </c>
      <c r="I5851" s="50" t="s">
        <v>6098</v>
      </c>
    </row>
    <row r="5852" spans="1:9">
      <c r="A5852" s="50" t="s">
        <v>11961</v>
      </c>
      <c r="B5852" s="50">
        <v>1151475606</v>
      </c>
      <c r="C5852" s="50">
        <v>49999075715</v>
      </c>
      <c r="D5852" s="48">
        <v>43412</v>
      </c>
      <c r="E5852" s="50">
        <v>90</v>
      </c>
      <c r="F5852" s="50">
        <v>8004913</v>
      </c>
      <c r="G5852" s="50" t="s">
        <v>6102</v>
      </c>
      <c r="H5852" s="50">
        <v>6802964</v>
      </c>
      <c r="I5852" s="50" t="s">
        <v>6098</v>
      </c>
    </row>
    <row r="5853" spans="1:9">
      <c r="A5853" s="50" t="s">
        <v>11962</v>
      </c>
      <c r="B5853" s="50">
        <v>1151475606</v>
      </c>
      <c r="C5853" s="50">
        <v>51672128402</v>
      </c>
      <c r="D5853" s="48">
        <v>42937</v>
      </c>
      <c r="E5853" s="50">
        <v>180</v>
      </c>
      <c r="F5853" s="50">
        <v>6810916</v>
      </c>
      <c r="G5853" s="50" t="s">
        <v>6102</v>
      </c>
      <c r="H5853" s="50">
        <v>6789362</v>
      </c>
      <c r="I5853" s="50" t="s">
        <v>6098</v>
      </c>
    </row>
    <row r="5854" spans="1:9">
      <c r="A5854" s="50" t="s">
        <v>11963</v>
      </c>
      <c r="B5854" s="50">
        <v>1151475606</v>
      </c>
      <c r="C5854" s="50">
        <v>52565001480</v>
      </c>
      <c r="D5854" s="48">
        <v>42982</v>
      </c>
      <c r="E5854" s="50">
        <v>60</v>
      </c>
      <c r="F5854" s="50">
        <v>6810648</v>
      </c>
      <c r="G5854" s="50" t="s">
        <v>6102</v>
      </c>
      <c r="H5854" s="50">
        <v>6790595</v>
      </c>
      <c r="I5854" s="50" t="s">
        <v>6098</v>
      </c>
    </row>
    <row r="5855" spans="1:9">
      <c r="A5855" s="50" t="s">
        <v>11964</v>
      </c>
      <c r="B5855" s="50">
        <v>1151475606</v>
      </c>
      <c r="C5855" s="50">
        <v>68682011001</v>
      </c>
      <c r="D5855" s="48">
        <v>43537</v>
      </c>
      <c r="E5855" s="50">
        <v>30</v>
      </c>
      <c r="F5855" s="50">
        <v>6800876</v>
      </c>
      <c r="G5855" s="50" t="s">
        <v>6102</v>
      </c>
      <c r="H5855" s="50">
        <v>6790689</v>
      </c>
      <c r="I5855" s="50" t="s">
        <v>6098</v>
      </c>
    </row>
    <row r="5856" spans="1:9">
      <c r="A5856" s="50" t="s">
        <v>11965</v>
      </c>
      <c r="B5856" s="50">
        <v>1151475606</v>
      </c>
      <c r="C5856" s="50">
        <v>16729042101</v>
      </c>
      <c r="D5856" s="48">
        <v>43597</v>
      </c>
      <c r="E5856" s="50">
        <v>30</v>
      </c>
      <c r="F5856" s="50">
        <v>19370515</v>
      </c>
      <c r="G5856" s="50" t="s">
        <v>6102</v>
      </c>
      <c r="H5856" s="50">
        <v>6794770</v>
      </c>
      <c r="I5856" s="50" t="s">
        <v>6098</v>
      </c>
    </row>
    <row r="5857" spans="1:9">
      <c r="A5857" s="50" t="s">
        <v>11966</v>
      </c>
      <c r="B5857" s="50">
        <v>1151475606</v>
      </c>
      <c r="C5857" s="50">
        <v>14290031345</v>
      </c>
      <c r="D5857" s="48">
        <v>43071</v>
      </c>
      <c r="E5857" s="50">
        <v>60</v>
      </c>
      <c r="F5857" s="50">
        <v>6810924</v>
      </c>
      <c r="G5857" s="50" t="s">
        <v>6102</v>
      </c>
      <c r="H5857" s="50">
        <v>19321883</v>
      </c>
      <c r="I5857" s="50" t="s">
        <v>6098</v>
      </c>
    </row>
    <row r="5858" spans="1:9">
      <c r="A5858" s="50" t="s">
        <v>11967</v>
      </c>
      <c r="B5858" s="50">
        <v>1151475606</v>
      </c>
      <c r="C5858" s="50">
        <v>49348052172</v>
      </c>
      <c r="D5858" s="48">
        <v>43210</v>
      </c>
      <c r="E5858" s="50">
        <v>120</v>
      </c>
      <c r="F5858" s="50">
        <v>6791472</v>
      </c>
      <c r="G5858" s="50" t="s">
        <v>6102</v>
      </c>
      <c r="H5858" s="50">
        <v>4117</v>
      </c>
      <c r="I5858" s="50" t="s">
        <v>6098</v>
      </c>
    </row>
    <row r="5859" spans="1:9">
      <c r="A5859" s="2" t="s">
        <v>11968</v>
      </c>
      <c r="B5859" s="3">
        <v>1151583623</v>
      </c>
      <c r="C5859" s="3" t="s">
        <v>6098</v>
      </c>
      <c r="D5859" s="41">
        <v>43521</v>
      </c>
      <c r="E5859" s="38">
        <v>0</v>
      </c>
      <c r="F5859" s="3">
        <v>6790400</v>
      </c>
      <c r="G5859" s="3" t="s">
        <v>6099</v>
      </c>
      <c r="H5859" s="3">
        <v>6803246</v>
      </c>
      <c r="I5859" s="5" t="s">
        <v>6100</v>
      </c>
    </row>
    <row r="5860" spans="1:9">
      <c r="A5860" s="50" t="s">
        <v>11969</v>
      </c>
      <c r="B5860" s="50">
        <v>1151583623</v>
      </c>
      <c r="C5860" s="50">
        <v>41163097364</v>
      </c>
      <c r="D5860" s="48">
        <v>43690</v>
      </c>
      <c r="E5860" s="50">
        <v>30</v>
      </c>
      <c r="F5860" s="50">
        <v>6811908</v>
      </c>
      <c r="G5860" s="50" t="s">
        <v>6102</v>
      </c>
      <c r="H5860" s="50">
        <v>10570892</v>
      </c>
      <c r="I5860" s="50" t="s">
        <v>6098</v>
      </c>
    </row>
    <row r="5861" spans="1:9">
      <c r="A5861" s="50" t="s">
        <v>11970</v>
      </c>
      <c r="B5861" s="50">
        <v>1151583623</v>
      </c>
      <c r="C5861" s="50">
        <v>16729042201</v>
      </c>
      <c r="D5861" s="48">
        <v>43753</v>
      </c>
      <c r="E5861" s="50">
        <v>60</v>
      </c>
      <c r="F5861" s="50">
        <v>6803769</v>
      </c>
      <c r="G5861" s="50" t="s">
        <v>6102</v>
      </c>
      <c r="H5861" s="50">
        <v>6813814</v>
      </c>
      <c r="I5861" s="50" t="s">
        <v>6098</v>
      </c>
    </row>
    <row r="5862" spans="1:9">
      <c r="A5862" s="50" t="s">
        <v>11971</v>
      </c>
      <c r="B5862" s="50">
        <v>1151583623</v>
      </c>
      <c r="C5862" s="50">
        <v>68682011102</v>
      </c>
      <c r="D5862" s="48">
        <v>43584</v>
      </c>
      <c r="E5862" s="50">
        <v>180</v>
      </c>
      <c r="F5862" s="50">
        <v>6812776</v>
      </c>
      <c r="G5862" s="50" t="s">
        <v>6102</v>
      </c>
      <c r="H5862" s="50">
        <v>6794359</v>
      </c>
      <c r="I5862" s="50" t="s">
        <v>6098</v>
      </c>
    </row>
    <row r="5863" spans="1:9">
      <c r="A5863" s="50" t="s">
        <v>11972</v>
      </c>
      <c r="B5863" s="50">
        <v>1151583623</v>
      </c>
      <c r="C5863" s="50">
        <v>51672201301</v>
      </c>
      <c r="D5863" s="48">
        <v>43614</v>
      </c>
      <c r="E5863" s="50">
        <v>90</v>
      </c>
      <c r="F5863" s="50">
        <v>8036970</v>
      </c>
      <c r="G5863" s="50" t="s">
        <v>6102</v>
      </c>
      <c r="H5863" s="50">
        <v>6802972</v>
      </c>
      <c r="I5863" s="50" t="s">
        <v>6098</v>
      </c>
    </row>
    <row r="5864" spans="1:9">
      <c r="A5864" s="50" t="s">
        <v>11973</v>
      </c>
      <c r="B5864" s="50">
        <v>1151583623</v>
      </c>
      <c r="C5864" s="50">
        <v>45802096126</v>
      </c>
      <c r="D5864" s="48">
        <v>43707</v>
      </c>
      <c r="E5864" s="50">
        <v>30</v>
      </c>
      <c r="F5864" s="50">
        <v>6789613</v>
      </c>
      <c r="G5864" s="50" t="s">
        <v>6102</v>
      </c>
      <c r="H5864" s="50">
        <v>17580765</v>
      </c>
      <c r="I5864" s="50" t="s">
        <v>6098</v>
      </c>
    </row>
    <row r="5865" spans="1:9">
      <c r="A5865" s="50" t="s">
        <v>11974</v>
      </c>
      <c r="B5865" s="50">
        <v>1151583623</v>
      </c>
      <c r="C5865" s="50">
        <v>54868097301</v>
      </c>
      <c r="D5865" s="48">
        <v>43545</v>
      </c>
      <c r="E5865" s="50">
        <v>30</v>
      </c>
      <c r="F5865" s="50">
        <v>6804168</v>
      </c>
      <c r="G5865" s="50" t="s">
        <v>6102</v>
      </c>
      <c r="H5865" s="50">
        <v>6813336</v>
      </c>
      <c r="I5865" s="50" t="s">
        <v>6098</v>
      </c>
    </row>
    <row r="5866" spans="1:9">
      <c r="A5866" s="50" t="s">
        <v>11975</v>
      </c>
      <c r="B5866" s="50">
        <v>1151583623</v>
      </c>
      <c r="C5866" s="50">
        <v>54868545500</v>
      </c>
      <c r="D5866" s="48">
        <v>43806</v>
      </c>
      <c r="E5866" s="50">
        <v>180</v>
      </c>
      <c r="F5866" s="50">
        <v>6790023</v>
      </c>
      <c r="G5866" s="50" t="s">
        <v>6102</v>
      </c>
      <c r="H5866" s="50">
        <v>11129698</v>
      </c>
      <c r="I5866" s="50" t="s">
        <v>6098</v>
      </c>
    </row>
    <row r="5867" spans="1:9">
      <c r="A5867" s="50" t="s">
        <v>11976</v>
      </c>
      <c r="B5867" s="50">
        <v>1151583623</v>
      </c>
      <c r="C5867" s="50">
        <v>55724021111</v>
      </c>
      <c r="D5867" s="48">
        <v>43640</v>
      </c>
      <c r="E5867" s="50">
        <v>90</v>
      </c>
      <c r="F5867" s="50">
        <v>6799002</v>
      </c>
      <c r="G5867" s="50" t="s">
        <v>6102</v>
      </c>
      <c r="H5867" s="50">
        <v>6809578</v>
      </c>
      <c r="I5867" s="50" t="s">
        <v>6098</v>
      </c>
    </row>
    <row r="5868" spans="1:9">
      <c r="A5868" s="50" t="s">
        <v>11977</v>
      </c>
      <c r="B5868" s="50">
        <v>1151583623</v>
      </c>
      <c r="C5868" s="50">
        <v>10631009420</v>
      </c>
      <c r="D5868" s="48">
        <v>43733</v>
      </c>
      <c r="E5868" s="50">
        <v>45</v>
      </c>
      <c r="F5868" s="50">
        <v>16542510</v>
      </c>
      <c r="G5868" s="50" t="s">
        <v>6102</v>
      </c>
      <c r="H5868" s="50">
        <v>9982500</v>
      </c>
      <c r="I5868" s="50" t="s">
        <v>6098</v>
      </c>
    </row>
    <row r="5869" spans="1:9">
      <c r="A5869" s="50" t="s">
        <v>11978</v>
      </c>
      <c r="B5869" s="50">
        <v>1151583623</v>
      </c>
      <c r="C5869" s="50">
        <v>55724021111</v>
      </c>
      <c r="D5869" s="48">
        <v>43663</v>
      </c>
      <c r="E5869" s="50">
        <v>90</v>
      </c>
      <c r="F5869" s="50">
        <v>6800776</v>
      </c>
      <c r="G5869" s="50" t="s">
        <v>6102</v>
      </c>
      <c r="H5869" s="50">
        <v>22584754</v>
      </c>
      <c r="I5869" s="50" t="s">
        <v>6098</v>
      </c>
    </row>
    <row r="5870" spans="1:9">
      <c r="A5870" s="2" t="s">
        <v>11979</v>
      </c>
      <c r="B5870" s="3">
        <v>1151694712</v>
      </c>
      <c r="C5870" s="3" t="s">
        <v>6098</v>
      </c>
      <c r="D5870" s="41">
        <v>42954</v>
      </c>
      <c r="E5870" s="38">
        <v>0</v>
      </c>
      <c r="F5870" s="3">
        <v>11591485</v>
      </c>
      <c r="G5870" s="3" t="s">
        <v>6099</v>
      </c>
      <c r="H5870" s="3">
        <v>6807264</v>
      </c>
      <c r="I5870" s="5" t="s">
        <v>6100</v>
      </c>
    </row>
    <row r="5871" spans="1:9">
      <c r="A5871" s="50" t="s">
        <v>11980</v>
      </c>
      <c r="B5871" s="50">
        <v>1151694712</v>
      </c>
      <c r="C5871" s="50">
        <v>50428037924</v>
      </c>
      <c r="D5871" s="48">
        <v>43319</v>
      </c>
      <c r="E5871" s="50">
        <v>454</v>
      </c>
      <c r="F5871" s="50">
        <v>6811188</v>
      </c>
      <c r="G5871" s="50" t="s">
        <v>6102</v>
      </c>
      <c r="H5871" s="50">
        <v>12015411</v>
      </c>
      <c r="I5871" s="50" t="s">
        <v>6098</v>
      </c>
    </row>
    <row r="5872" spans="1:9">
      <c r="A5872" s="2" t="s">
        <v>11981</v>
      </c>
      <c r="B5872" s="3">
        <v>1151884084</v>
      </c>
      <c r="C5872" s="3" t="s">
        <v>6098</v>
      </c>
      <c r="D5872" s="41">
        <v>43002</v>
      </c>
      <c r="E5872" s="38">
        <v>0</v>
      </c>
      <c r="F5872" s="3">
        <v>6794167</v>
      </c>
      <c r="G5872" s="3" t="s">
        <v>6099</v>
      </c>
      <c r="H5872" s="3">
        <v>6791795</v>
      </c>
      <c r="I5872" s="5" t="s">
        <v>6100</v>
      </c>
    </row>
    <row r="5873" spans="1:9">
      <c r="A5873" s="50" t="s">
        <v>11982</v>
      </c>
      <c r="B5873" s="50">
        <v>1151884084</v>
      </c>
      <c r="C5873" s="50">
        <v>55724021111</v>
      </c>
      <c r="D5873" s="48">
        <v>43745</v>
      </c>
      <c r="E5873" s="50">
        <v>90</v>
      </c>
      <c r="F5873" s="50">
        <v>6812485</v>
      </c>
      <c r="G5873" s="50" t="s">
        <v>6102</v>
      </c>
      <c r="H5873" s="50">
        <v>6792090</v>
      </c>
      <c r="I5873" s="50" t="s">
        <v>6098</v>
      </c>
    </row>
    <row r="5874" spans="1:9">
      <c r="A5874" s="50" t="s">
        <v>11983</v>
      </c>
      <c r="B5874" s="50">
        <v>1151884084</v>
      </c>
      <c r="C5874" s="50">
        <v>35356022300</v>
      </c>
      <c r="D5874" s="48">
        <v>43034</v>
      </c>
      <c r="E5874" s="50">
        <v>45</v>
      </c>
      <c r="F5874" s="50">
        <v>6810295</v>
      </c>
      <c r="G5874" s="50" t="s">
        <v>6102</v>
      </c>
      <c r="H5874" s="50">
        <v>6812187</v>
      </c>
      <c r="I5874" s="50" t="s">
        <v>6098</v>
      </c>
    </row>
    <row r="5875" spans="1:9">
      <c r="A5875" s="50" t="s">
        <v>11984</v>
      </c>
      <c r="B5875" s="50">
        <v>1151884084</v>
      </c>
      <c r="C5875" s="50">
        <v>45802039000</v>
      </c>
      <c r="D5875" s="48">
        <v>43367</v>
      </c>
      <c r="E5875" s="50">
        <v>60</v>
      </c>
      <c r="F5875" s="50">
        <v>6793572</v>
      </c>
      <c r="G5875" s="50" t="s">
        <v>6102</v>
      </c>
      <c r="H5875" s="50">
        <v>18956619</v>
      </c>
      <c r="I5875" s="50" t="s">
        <v>6098</v>
      </c>
    </row>
    <row r="5876" spans="1:9">
      <c r="A5876" s="50" t="s">
        <v>11985</v>
      </c>
      <c r="B5876" s="50">
        <v>1151884084</v>
      </c>
      <c r="C5876" s="50">
        <v>16714097402</v>
      </c>
      <c r="D5876" s="48">
        <v>43504</v>
      </c>
      <c r="E5876" s="50">
        <v>180</v>
      </c>
      <c r="F5876" s="50">
        <v>6812038</v>
      </c>
      <c r="G5876" s="50" t="s">
        <v>6102</v>
      </c>
      <c r="H5876" s="50">
        <v>8026808</v>
      </c>
      <c r="I5876" s="50" t="s">
        <v>6098</v>
      </c>
    </row>
    <row r="5877" spans="1:9">
      <c r="A5877" s="2" t="s">
        <v>11986</v>
      </c>
      <c r="B5877" s="40">
        <v>1151972339</v>
      </c>
      <c r="C5877" s="3" t="s">
        <v>6098</v>
      </c>
      <c r="D5877" s="41">
        <v>42759</v>
      </c>
      <c r="E5877" s="38">
        <v>0</v>
      </c>
      <c r="F5877" s="3">
        <v>6796330</v>
      </c>
      <c r="G5877" s="3" t="s">
        <v>6099</v>
      </c>
      <c r="H5877" s="3">
        <v>6810309</v>
      </c>
      <c r="I5877" s="5" t="s">
        <v>6100</v>
      </c>
    </row>
    <row r="5878" spans="1:9">
      <c r="A5878" s="50" t="s">
        <v>11987</v>
      </c>
      <c r="B5878" s="50">
        <v>1151972339</v>
      </c>
      <c r="C5878" s="50">
        <v>52959003903</v>
      </c>
      <c r="D5878" s="48">
        <v>43127</v>
      </c>
      <c r="E5878" s="50">
        <v>45</v>
      </c>
      <c r="F5878" s="50">
        <v>22913293</v>
      </c>
      <c r="G5878" s="50" t="s">
        <v>6102</v>
      </c>
      <c r="H5878" s="50">
        <v>6803162</v>
      </c>
      <c r="I5878" s="50" t="s">
        <v>6098</v>
      </c>
    </row>
    <row r="5879" spans="1:9">
      <c r="A5879" s="2" t="s">
        <v>11988</v>
      </c>
      <c r="B5879" s="40">
        <v>1152104274</v>
      </c>
      <c r="C5879" s="3" t="s">
        <v>6098</v>
      </c>
      <c r="D5879" s="41">
        <v>42794</v>
      </c>
      <c r="E5879" s="38">
        <v>0</v>
      </c>
      <c r="F5879" s="3">
        <v>10511629</v>
      </c>
      <c r="G5879" s="3" t="s">
        <v>6099</v>
      </c>
      <c r="H5879" s="3">
        <v>6794925</v>
      </c>
      <c r="I5879" s="5" t="s">
        <v>6100</v>
      </c>
    </row>
    <row r="5880" spans="1:9">
      <c r="A5880" s="50" t="s">
        <v>11989</v>
      </c>
      <c r="B5880" s="50">
        <v>1152104274</v>
      </c>
      <c r="C5880" s="50">
        <v>11509000515</v>
      </c>
      <c r="D5880" s="48">
        <v>43182</v>
      </c>
      <c r="E5880" s="50">
        <v>120</v>
      </c>
      <c r="F5880" s="50">
        <v>7561203</v>
      </c>
      <c r="G5880" s="50" t="s">
        <v>6102</v>
      </c>
      <c r="H5880" s="50">
        <v>6801474</v>
      </c>
      <c r="I5880" s="50" t="s">
        <v>6098</v>
      </c>
    </row>
    <row r="5881" spans="1:9">
      <c r="A5881" s="2" t="s">
        <v>11990</v>
      </c>
      <c r="B5881" s="3">
        <v>1152186077</v>
      </c>
      <c r="C5881" s="3" t="s">
        <v>6098</v>
      </c>
      <c r="D5881" s="41">
        <v>43046</v>
      </c>
      <c r="E5881" s="38">
        <v>0</v>
      </c>
      <c r="F5881" s="3">
        <v>6789218</v>
      </c>
      <c r="G5881" s="3" t="s">
        <v>6099</v>
      </c>
      <c r="H5881" s="3">
        <v>6802091</v>
      </c>
      <c r="I5881" s="5" t="s">
        <v>6100</v>
      </c>
    </row>
    <row r="5882" spans="1:9">
      <c r="A5882" s="50" t="s">
        <v>11991</v>
      </c>
      <c r="B5882" s="50">
        <v>1152186077</v>
      </c>
      <c r="C5882" s="50">
        <v>54868328001</v>
      </c>
      <c r="D5882" s="48">
        <v>43622</v>
      </c>
      <c r="E5882" s="50">
        <v>45</v>
      </c>
      <c r="F5882" s="50">
        <v>6813353</v>
      </c>
      <c r="G5882" s="50" t="s">
        <v>6102</v>
      </c>
      <c r="H5882" s="50">
        <v>17677341</v>
      </c>
      <c r="I5882" s="50" t="s">
        <v>6098</v>
      </c>
    </row>
    <row r="5883" spans="1:9">
      <c r="A5883" s="2" t="s">
        <v>11992</v>
      </c>
      <c r="B5883" s="40">
        <v>1152339258</v>
      </c>
      <c r="C5883" s="3" t="s">
        <v>6098</v>
      </c>
      <c r="D5883" s="41">
        <v>42975</v>
      </c>
      <c r="E5883" s="38">
        <v>0</v>
      </c>
      <c r="F5883" s="3">
        <v>6801181</v>
      </c>
      <c r="G5883" s="3" t="s">
        <v>6099</v>
      </c>
      <c r="H5883" s="3">
        <v>6811612</v>
      </c>
      <c r="I5883" s="5" t="s">
        <v>6100</v>
      </c>
    </row>
    <row r="5884" spans="1:9">
      <c r="A5884" s="2" t="s">
        <v>11993</v>
      </c>
      <c r="B5884" s="40">
        <v>1152339258</v>
      </c>
      <c r="C5884" s="3" t="s">
        <v>6098</v>
      </c>
      <c r="D5884" s="41">
        <v>42975</v>
      </c>
      <c r="E5884" s="38">
        <v>0</v>
      </c>
      <c r="F5884" s="3">
        <v>6792801</v>
      </c>
      <c r="G5884" s="3" t="s">
        <v>6099</v>
      </c>
      <c r="H5884" s="3">
        <v>6801313</v>
      </c>
      <c r="I5884" s="5" t="s">
        <v>6100</v>
      </c>
    </row>
    <row r="5885" spans="1:9">
      <c r="A5885" s="2" t="s">
        <v>11994</v>
      </c>
      <c r="B5885" s="40">
        <v>1152690146</v>
      </c>
      <c r="C5885" s="3" t="s">
        <v>6098</v>
      </c>
      <c r="D5885" s="41">
        <v>43031</v>
      </c>
      <c r="E5885" s="38">
        <v>0</v>
      </c>
      <c r="F5885" s="3">
        <v>11265867</v>
      </c>
      <c r="G5885" s="3" t="s">
        <v>6099</v>
      </c>
      <c r="H5885" s="3">
        <v>6811526</v>
      </c>
      <c r="I5885" s="5" t="s">
        <v>6100</v>
      </c>
    </row>
    <row r="5886" spans="1:9">
      <c r="A5886" s="2" t="s">
        <v>11995</v>
      </c>
      <c r="B5886" s="40">
        <v>1152690146</v>
      </c>
      <c r="C5886" s="3" t="s">
        <v>6098</v>
      </c>
      <c r="D5886" s="41">
        <v>43031</v>
      </c>
      <c r="E5886" s="38">
        <v>0</v>
      </c>
      <c r="F5886" s="3">
        <v>6797182</v>
      </c>
      <c r="G5886" s="3" t="s">
        <v>6099</v>
      </c>
      <c r="H5886" s="4">
        <v>6812344</v>
      </c>
      <c r="I5886" s="5" t="s">
        <v>6100</v>
      </c>
    </row>
    <row r="5887" spans="1:9">
      <c r="A5887" s="2" t="s">
        <v>11996</v>
      </c>
      <c r="B5887" s="40">
        <v>1152848494</v>
      </c>
      <c r="C5887" s="3" t="s">
        <v>6098</v>
      </c>
      <c r="D5887" s="41">
        <v>42767</v>
      </c>
      <c r="E5887" s="38">
        <v>0</v>
      </c>
      <c r="F5887" s="3">
        <v>5990261</v>
      </c>
      <c r="G5887" s="3" t="s">
        <v>6099</v>
      </c>
      <c r="H5887" s="4">
        <v>6794037</v>
      </c>
      <c r="I5887" s="5" t="s">
        <v>6100</v>
      </c>
    </row>
    <row r="5888" spans="1:9">
      <c r="A5888" s="50" t="s">
        <v>11997</v>
      </c>
      <c r="B5888" s="50">
        <v>1152848494</v>
      </c>
      <c r="C5888" s="50">
        <v>51672129601</v>
      </c>
      <c r="D5888" s="48">
        <v>43142</v>
      </c>
      <c r="E5888" s="50">
        <v>454</v>
      </c>
      <c r="F5888" s="50">
        <v>16243639</v>
      </c>
      <c r="G5888" s="50" t="s">
        <v>6102</v>
      </c>
      <c r="H5888" s="50">
        <v>6811141</v>
      </c>
      <c r="I5888" s="50" t="s">
        <v>6098</v>
      </c>
    </row>
    <row r="5889" spans="1:9">
      <c r="A5889" s="2" t="s">
        <v>11998</v>
      </c>
      <c r="B5889" s="3">
        <v>1152886739</v>
      </c>
      <c r="C5889" s="3" t="s">
        <v>6098</v>
      </c>
      <c r="D5889" s="41">
        <v>43731</v>
      </c>
      <c r="E5889" s="38">
        <v>0</v>
      </c>
      <c r="F5889" s="3">
        <v>6791187</v>
      </c>
      <c r="G5889" s="3" t="s">
        <v>6099</v>
      </c>
      <c r="H5889" s="3">
        <v>6802696</v>
      </c>
      <c r="I5889" s="5" t="s">
        <v>6100</v>
      </c>
    </row>
    <row r="5890" spans="1:9">
      <c r="A5890" s="50" t="s">
        <v>11999</v>
      </c>
      <c r="B5890" s="50">
        <v>1152886739</v>
      </c>
      <c r="C5890" s="50">
        <v>53002090466</v>
      </c>
      <c r="D5890" s="48">
        <v>43750</v>
      </c>
      <c r="E5890" s="50">
        <v>90</v>
      </c>
      <c r="F5890" s="50">
        <v>10590306</v>
      </c>
      <c r="G5890" s="50" t="s">
        <v>6102</v>
      </c>
      <c r="H5890" s="50">
        <v>6808313</v>
      </c>
      <c r="I5890" s="50" t="s">
        <v>6098</v>
      </c>
    </row>
    <row r="5891" spans="1:9">
      <c r="A5891" s="50" t="s">
        <v>12000</v>
      </c>
      <c r="B5891" s="50">
        <v>1152886739</v>
      </c>
      <c r="C5891" s="50">
        <v>53002093387</v>
      </c>
      <c r="D5891" s="48">
        <v>43750</v>
      </c>
      <c r="E5891" s="50">
        <v>60</v>
      </c>
      <c r="F5891" s="50">
        <v>6789877</v>
      </c>
      <c r="G5891" s="50" t="s">
        <v>6102</v>
      </c>
      <c r="H5891" s="50">
        <v>6805195</v>
      </c>
      <c r="I5891" s="50" t="s">
        <v>6098</v>
      </c>
    </row>
    <row r="5892" spans="1:9">
      <c r="A5892" s="50" t="s">
        <v>12001</v>
      </c>
      <c r="B5892" s="50">
        <v>1152886739</v>
      </c>
      <c r="C5892" s="50">
        <v>53217001401</v>
      </c>
      <c r="D5892" s="48">
        <v>43750</v>
      </c>
      <c r="E5892" s="50">
        <v>180</v>
      </c>
      <c r="F5892" s="50">
        <v>6799011</v>
      </c>
      <c r="G5892" s="50" t="s">
        <v>6102</v>
      </c>
      <c r="H5892" s="50">
        <v>6801692</v>
      </c>
      <c r="I5892" s="50" t="s">
        <v>6098</v>
      </c>
    </row>
    <row r="5893" spans="1:9">
      <c r="A5893" s="50" t="s">
        <v>12002</v>
      </c>
      <c r="B5893" s="50">
        <v>1152886739</v>
      </c>
      <c r="C5893" s="50">
        <v>53217003301</v>
      </c>
      <c r="D5893" s="48">
        <v>43750</v>
      </c>
      <c r="E5893" s="50">
        <v>454</v>
      </c>
      <c r="F5893" s="50">
        <v>6810551</v>
      </c>
      <c r="G5893" s="50" t="s">
        <v>6102</v>
      </c>
      <c r="H5893" s="50">
        <v>6800308</v>
      </c>
      <c r="I5893" s="50" t="s">
        <v>6098</v>
      </c>
    </row>
    <row r="5894" spans="1:9">
      <c r="A5894" s="50" t="s">
        <v>12003</v>
      </c>
      <c r="B5894" s="50">
        <v>1152886739</v>
      </c>
      <c r="C5894" s="50">
        <v>54569076700</v>
      </c>
      <c r="D5894" s="48">
        <v>43750</v>
      </c>
      <c r="E5894" s="50">
        <v>120</v>
      </c>
      <c r="F5894" s="50">
        <v>6810649</v>
      </c>
      <c r="G5894" s="50" t="s">
        <v>6102</v>
      </c>
      <c r="H5894" s="50">
        <v>6795987</v>
      </c>
      <c r="I5894" s="50" t="s">
        <v>6098</v>
      </c>
    </row>
    <row r="5895" spans="1:9">
      <c r="A5895" s="50" t="s">
        <v>12004</v>
      </c>
      <c r="B5895" s="50">
        <v>1152886739</v>
      </c>
      <c r="C5895" s="50">
        <v>54569448600</v>
      </c>
      <c r="D5895" s="48">
        <v>43750</v>
      </c>
      <c r="E5895" s="50">
        <v>30</v>
      </c>
      <c r="F5895" s="50">
        <v>18503117</v>
      </c>
      <c r="G5895" s="50" t="s">
        <v>6102</v>
      </c>
      <c r="H5895" s="50">
        <v>6789501</v>
      </c>
      <c r="I5895" s="50" t="s">
        <v>6098</v>
      </c>
    </row>
    <row r="5896" spans="1:9">
      <c r="A5896" s="2" t="s">
        <v>12005</v>
      </c>
      <c r="B5896" s="3">
        <v>1152890390</v>
      </c>
      <c r="C5896" s="3" t="s">
        <v>6098</v>
      </c>
      <c r="D5896" s="41">
        <v>42822</v>
      </c>
      <c r="E5896" s="38">
        <v>0</v>
      </c>
      <c r="F5896" s="3">
        <v>6794039</v>
      </c>
      <c r="G5896" s="3" t="s">
        <v>6099</v>
      </c>
      <c r="H5896" s="3">
        <v>6793254</v>
      </c>
      <c r="I5896" s="5" t="s">
        <v>6100</v>
      </c>
    </row>
    <row r="5897" spans="1:9">
      <c r="A5897" s="50" t="s">
        <v>12006</v>
      </c>
      <c r="B5897" s="50">
        <v>1152890390</v>
      </c>
      <c r="C5897" s="50">
        <v>33261086301</v>
      </c>
      <c r="D5897" s="48">
        <v>43068</v>
      </c>
      <c r="E5897" s="50">
        <v>120</v>
      </c>
      <c r="F5897" s="50">
        <v>8013682</v>
      </c>
      <c r="G5897" s="50" t="s">
        <v>6102</v>
      </c>
      <c r="H5897" s="50">
        <v>6813034</v>
      </c>
      <c r="I5897" s="50" t="s">
        <v>6098</v>
      </c>
    </row>
    <row r="5898" spans="1:9">
      <c r="A5898" s="2" t="s">
        <v>12007</v>
      </c>
      <c r="B5898" s="3">
        <v>1153004735</v>
      </c>
      <c r="C5898" s="3" t="s">
        <v>6098</v>
      </c>
      <c r="D5898" s="41">
        <v>43124</v>
      </c>
      <c r="E5898" s="38">
        <v>0</v>
      </c>
      <c r="F5898" s="3">
        <v>6803326</v>
      </c>
      <c r="G5898" s="3" t="s">
        <v>6099</v>
      </c>
      <c r="H5898" s="3">
        <v>6793464</v>
      </c>
      <c r="I5898" s="5" t="s">
        <v>6100</v>
      </c>
    </row>
    <row r="5899" spans="1:9">
      <c r="A5899" s="50" t="s">
        <v>12008</v>
      </c>
      <c r="B5899" s="50">
        <v>1153004735</v>
      </c>
      <c r="C5899" s="50">
        <v>45802022235</v>
      </c>
      <c r="D5899" s="48">
        <v>43240</v>
      </c>
      <c r="E5899" s="50">
        <v>60</v>
      </c>
      <c r="F5899" s="50">
        <v>11532938</v>
      </c>
      <c r="G5899" s="50" t="s">
        <v>6102</v>
      </c>
      <c r="H5899" s="50">
        <v>6789308</v>
      </c>
      <c r="I5899" s="50" t="s">
        <v>6098</v>
      </c>
    </row>
    <row r="5900" spans="1:9">
      <c r="A5900" s="50" t="s">
        <v>12009</v>
      </c>
      <c r="B5900" s="50">
        <v>1153004735</v>
      </c>
      <c r="C5900" s="50">
        <v>50383026650</v>
      </c>
      <c r="D5900" s="48">
        <v>43206</v>
      </c>
      <c r="E5900" s="50">
        <v>45</v>
      </c>
      <c r="F5900" s="50">
        <v>6811616</v>
      </c>
      <c r="G5900" s="50" t="s">
        <v>6102</v>
      </c>
      <c r="H5900" s="50">
        <v>6789222</v>
      </c>
      <c r="I5900" s="50" t="s">
        <v>6098</v>
      </c>
    </row>
    <row r="5901" spans="1:9">
      <c r="A5901" s="50" t="s">
        <v>12010</v>
      </c>
      <c r="B5901" s="50">
        <v>1153004735</v>
      </c>
      <c r="C5901" s="50">
        <v>52565001480</v>
      </c>
      <c r="D5901" s="48">
        <v>43205</v>
      </c>
      <c r="E5901" s="50">
        <v>454</v>
      </c>
      <c r="F5901" s="50">
        <v>6790364</v>
      </c>
      <c r="G5901" s="50" t="s">
        <v>6102</v>
      </c>
      <c r="H5901" s="50">
        <v>6789213</v>
      </c>
      <c r="I5901" s="50" t="s">
        <v>6098</v>
      </c>
    </row>
    <row r="5902" spans="1:9">
      <c r="A5902" s="50" t="s">
        <v>12011</v>
      </c>
      <c r="B5902" s="50">
        <v>1153004735</v>
      </c>
      <c r="C5902" s="50">
        <v>54868523300</v>
      </c>
      <c r="D5902" s="48">
        <v>43172</v>
      </c>
      <c r="E5902" s="50">
        <v>120</v>
      </c>
      <c r="F5902" s="50">
        <v>6805126</v>
      </c>
      <c r="G5902" s="50" t="s">
        <v>6102</v>
      </c>
      <c r="H5902" s="50">
        <v>6790396</v>
      </c>
      <c r="I5902" s="50" t="s">
        <v>6098</v>
      </c>
    </row>
    <row r="5903" spans="1:9">
      <c r="A5903" s="50" t="s">
        <v>12012</v>
      </c>
      <c r="B5903" s="50">
        <v>1153004735</v>
      </c>
      <c r="C5903" s="50">
        <v>54868523300</v>
      </c>
      <c r="D5903" s="48">
        <v>43269</v>
      </c>
      <c r="E5903" s="50">
        <v>120</v>
      </c>
      <c r="F5903" s="50">
        <v>19206304</v>
      </c>
      <c r="G5903" s="50" t="s">
        <v>6102</v>
      </c>
      <c r="H5903" s="50">
        <v>6789693</v>
      </c>
      <c r="I5903" s="50" t="s">
        <v>6098</v>
      </c>
    </row>
    <row r="5904" spans="1:9">
      <c r="A5904" s="50" t="s">
        <v>12013</v>
      </c>
      <c r="B5904" s="50">
        <v>1153004735</v>
      </c>
      <c r="C5904" s="50">
        <v>55724021111</v>
      </c>
      <c r="D5904" s="48">
        <v>43297</v>
      </c>
      <c r="E5904" s="50">
        <v>454</v>
      </c>
      <c r="F5904" s="50">
        <v>6811406</v>
      </c>
      <c r="G5904" s="50" t="s">
        <v>6102</v>
      </c>
      <c r="H5904" s="50">
        <v>6790286</v>
      </c>
      <c r="I5904" s="50" t="s">
        <v>6098</v>
      </c>
    </row>
    <row r="5905" spans="1:9">
      <c r="A5905" s="50" t="s">
        <v>12014</v>
      </c>
      <c r="B5905" s="50">
        <v>1153004735</v>
      </c>
      <c r="C5905" s="50">
        <v>50090118700</v>
      </c>
      <c r="D5905" s="48">
        <v>43324</v>
      </c>
      <c r="E5905" s="50">
        <v>45</v>
      </c>
      <c r="F5905" s="50">
        <v>6809492</v>
      </c>
      <c r="G5905" s="50" t="s">
        <v>6102</v>
      </c>
      <c r="H5905" s="50">
        <v>6799635</v>
      </c>
      <c r="I5905" s="50" t="s">
        <v>6098</v>
      </c>
    </row>
    <row r="5906" spans="1:9">
      <c r="A5906" s="50" t="s">
        <v>12015</v>
      </c>
      <c r="B5906" s="50">
        <v>1153004735</v>
      </c>
      <c r="C5906" s="50">
        <v>54868545801</v>
      </c>
      <c r="D5906" s="48">
        <v>43148</v>
      </c>
      <c r="E5906" s="50">
        <v>120</v>
      </c>
      <c r="F5906" s="50">
        <v>6813273</v>
      </c>
      <c r="G5906" s="50" t="s">
        <v>6102</v>
      </c>
      <c r="H5906" s="50">
        <v>10563072</v>
      </c>
      <c r="I5906" s="50" t="s">
        <v>6098</v>
      </c>
    </row>
    <row r="5907" spans="1:9">
      <c r="A5907" s="2" t="s">
        <v>12016</v>
      </c>
      <c r="B5907" s="3">
        <v>1153060544</v>
      </c>
      <c r="C5907" s="3" t="s">
        <v>6098</v>
      </c>
      <c r="D5907" s="41">
        <v>43405</v>
      </c>
      <c r="E5907" s="38">
        <v>0</v>
      </c>
      <c r="F5907" s="3">
        <v>6800298</v>
      </c>
      <c r="G5907" s="3" t="s">
        <v>6099</v>
      </c>
      <c r="H5907" s="3">
        <v>6813353</v>
      </c>
      <c r="I5907" s="5" t="s">
        <v>6100</v>
      </c>
    </row>
    <row r="5908" spans="1:9">
      <c r="A5908" s="50" t="s">
        <v>12017</v>
      </c>
      <c r="B5908" s="50">
        <v>1153060544</v>
      </c>
      <c r="C5908" s="50">
        <v>55724021111</v>
      </c>
      <c r="D5908" s="48">
        <v>43630</v>
      </c>
      <c r="E5908" s="50">
        <v>120</v>
      </c>
      <c r="F5908" s="50">
        <v>21481673</v>
      </c>
      <c r="G5908" s="50" t="s">
        <v>6102</v>
      </c>
      <c r="H5908" s="50">
        <v>6790434</v>
      </c>
      <c r="I5908" s="50" t="s">
        <v>6098</v>
      </c>
    </row>
    <row r="5909" spans="1:9">
      <c r="A5909" s="2" t="s">
        <v>12018</v>
      </c>
      <c r="B5909" s="3">
        <v>1153264726</v>
      </c>
      <c r="C5909" s="3" t="s">
        <v>6098</v>
      </c>
      <c r="D5909" s="41">
        <v>43502</v>
      </c>
      <c r="E5909" s="38">
        <v>0</v>
      </c>
      <c r="F5909" s="3">
        <v>6789925</v>
      </c>
      <c r="G5909" s="3" t="s">
        <v>6099</v>
      </c>
      <c r="H5909" s="3">
        <v>6804142</v>
      </c>
      <c r="I5909" s="5" t="s">
        <v>6100</v>
      </c>
    </row>
    <row r="5910" spans="1:9">
      <c r="A5910" s="2" t="s">
        <v>12019</v>
      </c>
      <c r="B5910" s="3">
        <v>1153264726</v>
      </c>
      <c r="C5910" s="3" t="s">
        <v>6098</v>
      </c>
      <c r="D5910" s="41">
        <v>43502</v>
      </c>
      <c r="E5910" s="38">
        <v>0</v>
      </c>
      <c r="F5910" s="3">
        <v>6812222</v>
      </c>
      <c r="G5910" s="3" t="s">
        <v>6099</v>
      </c>
      <c r="H5910" s="3">
        <v>6813855</v>
      </c>
      <c r="I5910" s="5" t="s">
        <v>6100</v>
      </c>
    </row>
    <row r="5911" spans="1:9">
      <c r="A5911" s="50" t="s">
        <v>12020</v>
      </c>
      <c r="B5911" s="50">
        <v>1153264726</v>
      </c>
      <c r="C5911" s="50">
        <v>10631009471</v>
      </c>
      <c r="D5911" s="48">
        <v>43726</v>
      </c>
      <c r="E5911" s="50">
        <v>454</v>
      </c>
      <c r="F5911" s="50">
        <v>6795846</v>
      </c>
      <c r="G5911" s="50" t="s">
        <v>6102</v>
      </c>
      <c r="H5911" s="50">
        <v>6813926</v>
      </c>
      <c r="I5911" s="50" t="s">
        <v>6098</v>
      </c>
    </row>
    <row r="5912" spans="1:9">
      <c r="A5912" s="50" t="s">
        <v>12021</v>
      </c>
      <c r="B5912" s="50">
        <v>1153264726</v>
      </c>
      <c r="C5912" s="50">
        <v>24470091960</v>
      </c>
      <c r="D5912" s="48">
        <v>43691</v>
      </c>
      <c r="E5912" s="50">
        <v>90</v>
      </c>
      <c r="F5912" s="50">
        <v>6806863</v>
      </c>
      <c r="G5912" s="50" t="s">
        <v>6102</v>
      </c>
      <c r="H5912" s="50">
        <v>6812206</v>
      </c>
      <c r="I5912" s="50" t="s">
        <v>6098</v>
      </c>
    </row>
    <row r="5913" spans="1:9">
      <c r="A5913" s="50" t="s">
        <v>12022</v>
      </c>
      <c r="B5913" s="50">
        <v>1153264726</v>
      </c>
      <c r="C5913" s="50">
        <v>50428033357</v>
      </c>
      <c r="D5913" s="48">
        <v>43789</v>
      </c>
      <c r="E5913" s="50">
        <v>454</v>
      </c>
      <c r="F5913" s="50">
        <v>11011371</v>
      </c>
      <c r="G5913" s="50" t="s">
        <v>6102</v>
      </c>
      <c r="H5913" s="50">
        <v>6811323</v>
      </c>
      <c r="I5913" s="50" t="s">
        <v>6098</v>
      </c>
    </row>
    <row r="5914" spans="1:9">
      <c r="A5914" s="50" t="s">
        <v>12023</v>
      </c>
      <c r="B5914" s="50">
        <v>1153264726</v>
      </c>
      <c r="C5914" s="50">
        <v>52565003099</v>
      </c>
      <c r="D5914" s="48">
        <v>43724</v>
      </c>
      <c r="E5914" s="50">
        <v>30</v>
      </c>
      <c r="F5914" s="50">
        <v>7846841</v>
      </c>
      <c r="G5914" s="50" t="s">
        <v>6102</v>
      </c>
      <c r="H5914" s="50">
        <v>6794791</v>
      </c>
      <c r="I5914" s="50" t="s">
        <v>6098</v>
      </c>
    </row>
    <row r="5915" spans="1:9">
      <c r="A5915" s="50" t="s">
        <v>12024</v>
      </c>
      <c r="B5915" s="50">
        <v>1153264726</v>
      </c>
      <c r="C5915" s="50">
        <v>51672020182</v>
      </c>
      <c r="D5915" s="48">
        <v>43685</v>
      </c>
      <c r="E5915" s="50">
        <v>454</v>
      </c>
      <c r="F5915" s="50">
        <v>21605506</v>
      </c>
      <c r="G5915" s="50" t="s">
        <v>6102</v>
      </c>
      <c r="H5915" s="50">
        <v>6797073</v>
      </c>
      <c r="I5915" s="50" t="s">
        <v>6098</v>
      </c>
    </row>
    <row r="5916" spans="1:9">
      <c r="A5916" s="50" t="s">
        <v>12025</v>
      </c>
      <c r="B5916" s="50">
        <v>1153264726</v>
      </c>
      <c r="C5916" s="50">
        <v>55724021121</v>
      </c>
      <c r="D5916" s="48">
        <v>43818</v>
      </c>
      <c r="E5916" s="50">
        <v>60</v>
      </c>
      <c r="F5916" s="50">
        <v>6791970</v>
      </c>
      <c r="G5916" s="50" t="s">
        <v>6102</v>
      </c>
      <c r="H5916" s="50">
        <v>6811895</v>
      </c>
      <c r="I5916" s="50" t="s">
        <v>6098</v>
      </c>
    </row>
    <row r="5917" spans="1:9">
      <c r="A5917" s="50" t="s">
        <v>12026</v>
      </c>
      <c r="B5917" s="50">
        <v>1153264726</v>
      </c>
      <c r="C5917" s="50">
        <v>51672126207</v>
      </c>
      <c r="D5917" s="48">
        <v>43747</v>
      </c>
      <c r="E5917" s="50">
        <v>180</v>
      </c>
      <c r="F5917" s="50">
        <v>6812073</v>
      </c>
      <c r="G5917" s="50" t="s">
        <v>6102</v>
      </c>
      <c r="H5917" s="50">
        <v>6811388</v>
      </c>
      <c r="I5917" s="50" t="s">
        <v>6098</v>
      </c>
    </row>
    <row r="5918" spans="1:9">
      <c r="A5918" s="50" t="s">
        <v>12027</v>
      </c>
      <c r="B5918" s="50">
        <v>1153264726</v>
      </c>
      <c r="C5918" s="50">
        <v>55724021121</v>
      </c>
      <c r="D5918" s="48">
        <v>43772</v>
      </c>
      <c r="E5918" s="50">
        <v>45</v>
      </c>
      <c r="F5918" s="50">
        <v>6811278</v>
      </c>
      <c r="G5918" s="50" t="s">
        <v>6102</v>
      </c>
      <c r="H5918" s="50">
        <v>6803774</v>
      </c>
      <c r="I5918" s="50" t="s">
        <v>6098</v>
      </c>
    </row>
    <row r="5919" spans="1:9">
      <c r="A5919" s="50" t="s">
        <v>12028</v>
      </c>
      <c r="B5919" s="50">
        <v>1153264726</v>
      </c>
      <c r="C5919" s="50">
        <v>42291007745</v>
      </c>
      <c r="D5919" s="48">
        <v>43704</v>
      </c>
      <c r="E5919" s="50">
        <v>454</v>
      </c>
      <c r="F5919" s="50">
        <v>6811877</v>
      </c>
      <c r="G5919" s="50" t="s">
        <v>6102</v>
      </c>
      <c r="H5919" s="50">
        <v>6812497</v>
      </c>
      <c r="I5919" s="50" t="s">
        <v>6098</v>
      </c>
    </row>
    <row r="5920" spans="1:9">
      <c r="A5920" s="50" t="s">
        <v>12029</v>
      </c>
      <c r="B5920" s="50">
        <v>1153264726</v>
      </c>
      <c r="C5920" s="50">
        <v>54569464900</v>
      </c>
      <c r="D5920" s="48">
        <v>43768</v>
      </c>
      <c r="E5920" s="50">
        <v>45</v>
      </c>
      <c r="F5920" s="50">
        <v>6806370</v>
      </c>
      <c r="G5920" s="50" t="s">
        <v>6102</v>
      </c>
      <c r="H5920" s="50">
        <v>6812661</v>
      </c>
      <c r="I5920" s="50" t="s">
        <v>6098</v>
      </c>
    </row>
    <row r="5921" spans="1:9">
      <c r="A5921" s="50" t="s">
        <v>12030</v>
      </c>
      <c r="B5921" s="50">
        <v>1153264726</v>
      </c>
      <c r="C5921" s="50">
        <v>72934217402</v>
      </c>
      <c r="D5921" s="48">
        <v>43570</v>
      </c>
      <c r="E5921" s="50">
        <v>60</v>
      </c>
      <c r="F5921" s="50">
        <v>6812544</v>
      </c>
      <c r="G5921" s="50" t="s">
        <v>6102</v>
      </c>
      <c r="H5921" s="50">
        <v>6796826</v>
      </c>
      <c r="I5921" s="50" t="s">
        <v>6098</v>
      </c>
    </row>
    <row r="5922" spans="1:9">
      <c r="A5922" s="50" t="s">
        <v>12031</v>
      </c>
      <c r="B5922" s="50">
        <v>1153264726</v>
      </c>
      <c r="C5922" s="50">
        <v>68462060935</v>
      </c>
      <c r="D5922" s="48">
        <v>43510</v>
      </c>
      <c r="E5922" s="50">
        <v>60</v>
      </c>
      <c r="F5922" s="50">
        <v>6789636</v>
      </c>
      <c r="G5922" s="50" t="s">
        <v>6102</v>
      </c>
      <c r="H5922" s="50">
        <v>6799059</v>
      </c>
      <c r="I5922" s="50" t="s">
        <v>6098</v>
      </c>
    </row>
    <row r="5923" spans="1:9">
      <c r="A5923" s="50" t="s">
        <v>12032</v>
      </c>
      <c r="B5923" s="50">
        <v>1153264726</v>
      </c>
      <c r="C5923" s="50">
        <v>68462060994</v>
      </c>
      <c r="D5923" s="48">
        <v>43796</v>
      </c>
      <c r="E5923" s="50">
        <v>180</v>
      </c>
      <c r="F5923" s="50">
        <v>6800319</v>
      </c>
      <c r="G5923" s="50" t="s">
        <v>6102</v>
      </c>
      <c r="H5923" s="50">
        <v>6812288</v>
      </c>
      <c r="I5923" s="50" t="s">
        <v>6098</v>
      </c>
    </row>
    <row r="5924" spans="1:9">
      <c r="A5924" s="50" t="s">
        <v>12033</v>
      </c>
      <c r="B5924" s="50">
        <v>1153264726</v>
      </c>
      <c r="C5924" s="50">
        <v>51672129201</v>
      </c>
      <c r="D5924" s="48">
        <v>43693</v>
      </c>
      <c r="E5924" s="50">
        <v>90</v>
      </c>
      <c r="F5924" s="50">
        <v>6796931</v>
      </c>
      <c r="G5924" s="50" t="s">
        <v>6102</v>
      </c>
      <c r="H5924" s="50">
        <v>6792084</v>
      </c>
      <c r="I5924" s="50" t="s">
        <v>6098</v>
      </c>
    </row>
    <row r="5925" spans="1:9">
      <c r="A5925" s="2" t="s">
        <v>12034</v>
      </c>
      <c r="B5925" s="40">
        <v>1153324955</v>
      </c>
      <c r="C5925" s="3" t="s">
        <v>6098</v>
      </c>
      <c r="D5925" s="41">
        <v>42998</v>
      </c>
      <c r="E5925" s="38">
        <v>0</v>
      </c>
      <c r="F5925" s="3">
        <v>6804290</v>
      </c>
      <c r="G5925" s="3" t="s">
        <v>6099</v>
      </c>
      <c r="H5925" s="3">
        <v>6793638</v>
      </c>
      <c r="I5925" s="5" t="s">
        <v>6100</v>
      </c>
    </row>
    <row r="5926" spans="1:9">
      <c r="A5926" s="2" t="s">
        <v>12035</v>
      </c>
      <c r="B5926" s="40">
        <v>1153324955</v>
      </c>
      <c r="C5926" s="3" t="s">
        <v>6098</v>
      </c>
      <c r="D5926" s="41">
        <v>42998</v>
      </c>
      <c r="E5926" s="38">
        <v>0</v>
      </c>
      <c r="F5926" s="3">
        <v>6793190</v>
      </c>
      <c r="G5926" s="3" t="s">
        <v>6099</v>
      </c>
      <c r="H5926" s="3">
        <v>6813266</v>
      </c>
      <c r="I5926" s="5" t="s">
        <v>6100</v>
      </c>
    </row>
    <row r="5927" spans="1:9">
      <c r="A5927" s="2" t="s">
        <v>12036</v>
      </c>
      <c r="B5927" s="3">
        <v>1153330243</v>
      </c>
      <c r="C5927" s="3" t="s">
        <v>6098</v>
      </c>
      <c r="D5927" s="41">
        <v>43078</v>
      </c>
      <c r="E5927" s="38">
        <v>0</v>
      </c>
      <c r="F5927" s="3">
        <v>6812925</v>
      </c>
      <c r="G5927" s="3" t="s">
        <v>6099</v>
      </c>
      <c r="H5927" s="3">
        <v>6799958</v>
      </c>
      <c r="I5927" s="5" t="s">
        <v>6100</v>
      </c>
    </row>
    <row r="5928" spans="1:9">
      <c r="A5928" s="50" t="s">
        <v>12037</v>
      </c>
      <c r="B5928" s="50">
        <v>1153330243</v>
      </c>
      <c r="C5928" s="50">
        <v>51672137104</v>
      </c>
      <c r="D5928" s="48">
        <v>43081</v>
      </c>
      <c r="E5928" s="50">
        <v>180</v>
      </c>
      <c r="F5928" s="50">
        <v>7872585</v>
      </c>
      <c r="G5928" s="50" t="s">
        <v>6102</v>
      </c>
      <c r="H5928" s="50">
        <v>8275112</v>
      </c>
      <c r="I5928" s="50" t="s">
        <v>6098</v>
      </c>
    </row>
    <row r="5929" spans="1:9">
      <c r="A5929" s="2" t="s">
        <v>12038</v>
      </c>
      <c r="B5929" s="40">
        <v>1153528623</v>
      </c>
      <c r="C5929" s="3" t="s">
        <v>6098</v>
      </c>
      <c r="D5929" s="41">
        <v>42776</v>
      </c>
      <c r="E5929" s="38">
        <v>0</v>
      </c>
      <c r="F5929" s="3">
        <v>6799073</v>
      </c>
      <c r="G5929" s="3" t="s">
        <v>6099</v>
      </c>
      <c r="H5929" s="3">
        <v>6795912</v>
      </c>
      <c r="I5929" s="5" t="s">
        <v>6100</v>
      </c>
    </row>
    <row r="5930" spans="1:9">
      <c r="A5930" s="50" t="s">
        <v>12039</v>
      </c>
      <c r="B5930" s="50">
        <v>1153528623</v>
      </c>
      <c r="C5930" s="50">
        <v>51672129501</v>
      </c>
      <c r="D5930" s="48">
        <v>43141</v>
      </c>
      <c r="E5930" s="50">
        <v>30</v>
      </c>
      <c r="F5930" s="50">
        <v>6806281</v>
      </c>
      <c r="G5930" s="50" t="s">
        <v>6102</v>
      </c>
      <c r="H5930" s="50">
        <v>6811156</v>
      </c>
      <c r="I5930" s="50" t="s">
        <v>6098</v>
      </c>
    </row>
    <row r="5931" spans="1:9">
      <c r="A5931" s="50" t="s">
        <v>12040</v>
      </c>
      <c r="B5931" s="50">
        <v>1153528623</v>
      </c>
      <c r="C5931" s="50">
        <v>51672129703</v>
      </c>
      <c r="D5931" s="48">
        <v>43153</v>
      </c>
      <c r="E5931" s="50">
        <v>454</v>
      </c>
      <c r="F5931" s="50">
        <v>6809706</v>
      </c>
      <c r="G5931" s="50" t="s">
        <v>6102</v>
      </c>
      <c r="H5931" s="50">
        <v>6790669</v>
      </c>
      <c r="I5931" s="50" t="s">
        <v>6098</v>
      </c>
    </row>
    <row r="5932" spans="1:9">
      <c r="A5932" s="2" t="s">
        <v>12041</v>
      </c>
      <c r="B5932" s="3">
        <v>1153627238</v>
      </c>
      <c r="C5932" s="3" t="s">
        <v>6098</v>
      </c>
      <c r="D5932" s="41">
        <v>42885</v>
      </c>
      <c r="E5932" s="38">
        <v>0</v>
      </c>
      <c r="F5932" s="3">
        <v>6806336</v>
      </c>
      <c r="G5932" s="3" t="s">
        <v>6099</v>
      </c>
      <c r="H5932" s="3">
        <v>6812549</v>
      </c>
      <c r="I5932" s="5" t="s">
        <v>6100</v>
      </c>
    </row>
    <row r="5933" spans="1:9">
      <c r="A5933" s="50" t="s">
        <v>12042</v>
      </c>
      <c r="B5933" s="50">
        <v>1153627238</v>
      </c>
      <c r="C5933" s="50">
        <v>52565005615</v>
      </c>
      <c r="D5933" s="48">
        <v>43271</v>
      </c>
      <c r="E5933" s="50">
        <v>30</v>
      </c>
      <c r="F5933" s="50">
        <v>6793969</v>
      </c>
      <c r="G5933" s="50" t="s">
        <v>6102</v>
      </c>
      <c r="H5933" s="50">
        <v>6808799</v>
      </c>
      <c r="I5933" s="50" t="s">
        <v>6098</v>
      </c>
    </row>
    <row r="5934" spans="1:9">
      <c r="A5934" s="2" t="s">
        <v>12043</v>
      </c>
      <c r="B5934" s="3">
        <v>1153648866</v>
      </c>
      <c r="C5934" s="3" t="s">
        <v>6098</v>
      </c>
      <c r="D5934" s="41">
        <v>43018</v>
      </c>
      <c r="E5934" s="38">
        <v>0</v>
      </c>
      <c r="F5934" s="3">
        <v>6801131</v>
      </c>
      <c r="G5934" s="3" t="s">
        <v>6099</v>
      </c>
      <c r="H5934" s="39">
        <v>6793812</v>
      </c>
      <c r="I5934" s="5" t="s">
        <v>6100</v>
      </c>
    </row>
    <row r="5935" spans="1:9">
      <c r="A5935" s="50" t="s">
        <v>12044</v>
      </c>
      <c r="B5935" s="50">
        <v>1153648866</v>
      </c>
      <c r="C5935" s="50">
        <v>51672406102</v>
      </c>
      <c r="D5935" s="48">
        <v>43559</v>
      </c>
      <c r="E5935" s="50">
        <v>60</v>
      </c>
      <c r="F5935" s="50">
        <v>6813410</v>
      </c>
      <c r="G5935" s="50" t="s">
        <v>6102</v>
      </c>
      <c r="H5935" s="50">
        <v>6810141</v>
      </c>
      <c r="I5935" s="50" t="s">
        <v>6098</v>
      </c>
    </row>
    <row r="5936" spans="1:9">
      <c r="A5936" s="50" t="s">
        <v>12045</v>
      </c>
      <c r="B5936" s="50">
        <v>1153648866</v>
      </c>
      <c r="C5936" s="50">
        <v>51672125806</v>
      </c>
      <c r="D5936" s="48">
        <v>43556</v>
      </c>
      <c r="E5936" s="50">
        <v>60</v>
      </c>
      <c r="F5936" s="50">
        <v>6812044</v>
      </c>
      <c r="G5936" s="50" t="s">
        <v>6102</v>
      </c>
      <c r="H5936" s="50">
        <v>6808298</v>
      </c>
      <c r="I5936" s="50" t="s">
        <v>6098</v>
      </c>
    </row>
    <row r="5937" spans="1:9">
      <c r="A5937" s="50" t="s">
        <v>12046</v>
      </c>
      <c r="B5937" s="50">
        <v>1153648866</v>
      </c>
      <c r="C5937" s="50">
        <v>55724021111</v>
      </c>
      <c r="D5937" s="48">
        <v>43386</v>
      </c>
      <c r="E5937" s="50">
        <v>90</v>
      </c>
      <c r="F5937" s="50">
        <v>6799468</v>
      </c>
      <c r="G5937" s="50" t="s">
        <v>6102</v>
      </c>
      <c r="H5937" s="50">
        <v>6809710</v>
      </c>
      <c r="I5937" s="50" t="s">
        <v>6098</v>
      </c>
    </row>
    <row r="5938" spans="1:9">
      <c r="A5938" s="50" t="s">
        <v>12047</v>
      </c>
      <c r="B5938" s="50">
        <v>1153648866</v>
      </c>
      <c r="C5938" s="50">
        <v>16729042201</v>
      </c>
      <c r="D5938" s="48">
        <v>43805</v>
      </c>
      <c r="E5938" s="50">
        <v>30</v>
      </c>
      <c r="F5938" s="50">
        <v>6799888</v>
      </c>
      <c r="G5938" s="50" t="s">
        <v>6102</v>
      </c>
      <c r="H5938" s="50">
        <v>6811242</v>
      </c>
      <c r="I5938" s="50" t="s">
        <v>6098</v>
      </c>
    </row>
    <row r="5939" spans="1:9">
      <c r="A5939" s="50" t="s">
        <v>12048</v>
      </c>
      <c r="B5939" s="50">
        <v>1153648866</v>
      </c>
      <c r="C5939" s="50">
        <v>10939052101</v>
      </c>
      <c r="D5939" s="48">
        <v>43638</v>
      </c>
      <c r="E5939" s="50">
        <v>454</v>
      </c>
      <c r="F5939" s="50">
        <v>6802747</v>
      </c>
      <c r="G5939" s="50" t="s">
        <v>6102</v>
      </c>
      <c r="H5939" s="50">
        <v>6791123</v>
      </c>
      <c r="I5939" s="50" t="s">
        <v>6098</v>
      </c>
    </row>
    <row r="5940" spans="1:9">
      <c r="A5940" s="2" t="s">
        <v>12049</v>
      </c>
      <c r="B5940" s="40">
        <v>1153987322</v>
      </c>
      <c r="C5940" s="3" t="s">
        <v>6098</v>
      </c>
      <c r="D5940" s="41">
        <v>42867</v>
      </c>
      <c r="E5940" s="38">
        <v>0</v>
      </c>
      <c r="F5940" s="3">
        <v>6217119</v>
      </c>
      <c r="G5940" s="3" t="s">
        <v>6099</v>
      </c>
      <c r="H5940" s="3">
        <v>6803326</v>
      </c>
      <c r="I5940" s="5" t="s">
        <v>6100</v>
      </c>
    </row>
    <row r="5941" spans="1:9">
      <c r="A5941" s="50" t="s">
        <v>12050</v>
      </c>
      <c r="B5941" s="50">
        <v>1153987322</v>
      </c>
      <c r="C5941" s="50">
        <v>51672127108</v>
      </c>
      <c r="D5941" s="48">
        <v>43351</v>
      </c>
      <c r="E5941" s="50">
        <v>120</v>
      </c>
      <c r="F5941" s="50">
        <v>6811725</v>
      </c>
      <c r="G5941" s="50" t="s">
        <v>6102</v>
      </c>
      <c r="H5941" s="50">
        <v>6788862</v>
      </c>
      <c r="I5941" s="50" t="s">
        <v>6098</v>
      </c>
    </row>
    <row r="5942" spans="1:9">
      <c r="A5942" s="50" t="s">
        <v>12051</v>
      </c>
      <c r="B5942" s="50">
        <v>1153987322</v>
      </c>
      <c r="C5942" s="50">
        <v>51672125902</v>
      </c>
      <c r="D5942" s="48">
        <v>43661</v>
      </c>
      <c r="E5942" s="50">
        <v>120</v>
      </c>
      <c r="F5942" s="50">
        <v>6803759</v>
      </c>
      <c r="G5942" s="50" t="s">
        <v>6102</v>
      </c>
      <c r="H5942" s="50">
        <v>16979493</v>
      </c>
      <c r="I5942" s="50" t="s">
        <v>6098</v>
      </c>
    </row>
    <row r="5943" spans="1:9">
      <c r="A5943" s="2" t="s">
        <v>12052</v>
      </c>
      <c r="B5943" s="3">
        <v>1153992798</v>
      </c>
      <c r="C5943" s="3" t="s">
        <v>6098</v>
      </c>
      <c r="D5943" s="41">
        <v>42937</v>
      </c>
      <c r="E5943" s="38">
        <v>0</v>
      </c>
      <c r="F5943" s="3">
        <v>5366358</v>
      </c>
      <c r="G5943" s="3" t="s">
        <v>6099</v>
      </c>
      <c r="H5943" s="3">
        <v>6529655</v>
      </c>
      <c r="I5943" s="5" t="s">
        <v>6100</v>
      </c>
    </row>
    <row r="5944" spans="1:9">
      <c r="A5944" s="50" t="s">
        <v>12053</v>
      </c>
      <c r="B5944" s="50">
        <v>1153992798</v>
      </c>
      <c r="C5944" s="50">
        <v>54868358400</v>
      </c>
      <c r="D5944" s="48">
        <v>43302</v>
      </c>
      <c r="E5944" s="50">
        <v>60</v>
      </c>
      <c r="F5944" s="50">
        <v>19270765</v>
      </c>
      <c r="G5944" s="50" t="s">
        <v>6102</v>
      </c>
      <c r="H5944" s="50">
        <v>6812051</v>
      </c>
      <c r="I5944" s="50" t="s">
        <v>6098</v>
      </c>
    </row>
    <row r="5945" spans="1:9">
      <c r="A5945" s="2" t="s">
        <v>12054</v>
      </c>
      <c r="B5945" s="3">
        <v>1154022602</v>
      </c>
      <c r="C5945" s="3" t="s">
        <v>6098</v>
      </c>
      <c r="D5945" s="41">
        <v>42965</v>
      </c>
      <c r="E5945" s="38">
        <v>0</v>
      </c>
      <c r="F5945" s="3">
        <v>6805792</v>
      </c>
      <c r="G5945" s="3" t="s">
        <v>6099</v>
      </c>
      <c r="H5945" s="3">
        <v>6799055</v>
      </c>
      <c r="I5945" s="5" t="s">
        <v>6100</v>
      </c>
    </row>
    <row r="5946" spans="1:9">
      <c r="A5946" s="50" t="s">
        <v>12055</v>
      </c>
      <c r="B5946" s="50">
        <v>1154022602</v>
      </c>
      <c r="C5946" s="50">
        <v>45802045542</v>
      </c>
      <c r="D5946" s="48">
        <v>43330</v>
      </c>
      <c r="E5946" s="50">
        <v>60</v>
      </c>
      <c r="F5946" s="50">
        <v>6791888</v>
      </c>
      <c r="G5946" s="50" t="s">
        <v>6102</v>
      </c>
      <c r="H5946" s="50">
        <v>6790735</v>
      </c>
      <c r="I5946" s="50" t="s">
        <v>6098</v>
      </c>
    </row>
    <row r="5947" spans="1:9">
      <c r="A5947" s="2" t="s">
        <v>12056</v>
      </c>
      <c r="B5947" s="3">
        <v>1154149569</v>
      </c>
      <c r="C5947" s="3" t="s">
        <v>6098</v>
      </c>
      <c r="D5947" s="41">
        <v>43046</v>
      </c>
      <c r="E5947" s="38">
        <v>0</v>
      </c>
      <c r="F5947" s="3">
        <v>6813195</v>
      </c>
      <c r="G5947" s="3" t="s">
        <v>6099</v>
      </c>
      <c r="H5947" s="4">
        <v>6797823</v>
      </c>
      <c r="I5947" s="5" t="s">
        <v>6100</v>
      </c>
    </row>
    <row r="5948" spans="1:9">
      <c r="A5948" s="50" t="s">
        <v>12057</v>
      </c>
      <c r="B5948" s="50">
        <v>1154149569</v>
      </c>
      <c r="C5948" s="50">
        <v>55724021123</v>
      </c>
      <c r="D5948" s="48">
        <v>43411</v>
      </c>
      <c r="E5948" s="50">
        <v>60</v>
      </c>
      <c r="F5948" s="50">
        <v>6813178</v>
      </c>
      <c r="G5948" s="50" t="s">
        <v>6102</v>
      </c>
      <c r="H5948" s="50">
        <v>6803147</v>
      </c>
      <c r="I5948" s="50" t="s">
        <v>6098</v>
      </c>
    </row>
    <row r="5949" spans="1:9">
      <c r="A5949" s="50" t="s">
        <v>12058</v>
      </c>
      <c r="B5949" s="50">
        <v>1154149569</v>
      </c>
      <c r="C5949" s="50">
        <v>55724021121</v>
      </c>
      <c r="D5949" s="48">
        <v>43411</v>
      </c>
      <c r="E5949" s="50">
        <v>30</v>
      </c>
      <c r="F5949" s="50">
        <v>20985766</v>
      </c>
      <c r="G5949" s="50" t="s">
        <v>6102</v>
      </c>
      <c r="H5949" s="50">
        <v>6802557</v>
      </c>
      <c r="I5949" s="50" t="s">
        <v>6098</v>
      </c>
    </row>
    <row r="5950" spans="1:9">
      <c r="A5950" s="50" t="s">
        <v>12059</v>
      </c>
      <c r="B5950" s="50">
        <v>1154149569</v>
      </c>
      <c r="C5950" s="50">
        <v>55724021121</v>
      </c>
      <c r="D5950" s="48">
        <v>43411</v>
      </c>
      <c r="E5950" s="50">
        <v>180</v>
      </c>
      <c r="F5950" s="50">
        <v>6812362</v>
      </c>
      <c r="G5950" s="50" t="s">
        <v>6102</v>
      </c>
      <c r="H5950" s="50">
        <v>6798839</v>
      </c>
      <c r="I5950" s="50" t="s">
        <v>6098</v>
      </c>
    </row>
    <row r="5951" spans="1:9">
      <c r="A5951" s="2" t="s">
        <v>12060</v>
      </c>
      <c r="B5951" s="3">
        <v>1154163746</v>
      </c>
      <c r="C5951" s="3" t="s">
        <v>6098</v>
      </c>
      <c r="D5951" s="41">
        <v>43503</v>
      </c>
      <c r="E5951" s="38">
        <v>0</v>
      </c>
      <c r="F5951" s="3">
        <v>8504668</v>
      </c>
      <c r="G5951" s="3" t="s">
        <v>6099</v>
      </c>
      <c r="H5951" s="3">
        <v>8096610</v>
      </c>
      <c r="I5951" s="5" t="s">
        <v>6100</v>
      </c>
    </row>
    <row r="5952" spans="1:9">
      <c r="A5952" s="50" t="s">
        <v>12061</v>
      </c>
      <c r="B5952" s="50">
        <v>1154163746</v>
      </c>
      <c r="C5952" s="50">
        <v>68462053465</v>
      </c>
      <c r="D5952" s="48">
        <v>43553</v>
      </c>
      <c r="E5952" s="50">
        <v>120</v>
      </c>
      <c r="F5952" s="50">
        <v>6806882</v>
      </c>
      <c r="G5952" s="50" t="s">
        <v>6102</v>
      </c>
      <c r="H5952" s="50">
        <v>6803600</v>
      </c>
      <c r="I5952" s="50" t="s">
        <v>6098</v>
      </c>
    </row>
    <row r="5953" spans="1:9">
      <c r="A5953" s="50" t="s">
        <v>12062</v>
      </c>
      <c r="B5953" s="50">
        <v>1154163746</v>
      </c>
      <c r="C5953" s="50">
        <v>42549073130</v>
      </c>
      <c r="D5953" s="48">
        <v>43799</v>
      </c>
      <c r="E5953" s="50">
        <v>30</v>
      </c>
      <c r="F5953" s="50">
        <v>6803824</v>
      </c>
      <c r="G5953" s="50" t="s">
        <v>6102</v>
      </c>
      <c r="H5953" s="50">
        <v>6805965</v>
      </c>
      <c r="I5953" s="50" t="s">
        <v>6098</v>
      </c>
    </row>
    <row r="5954" spans="1:9">
      <c r="A5954" s="2" t="s">
        <v>12063</v>
      </c>
      <c r="B5954" s="3">
        <v>1154443622</v>
      </c>
      <c r="C5954" s="3" t="s">
        <v>6098</v>
      </c>
      <c r="D5954" s="41">
        <v>43004</v>
      </c>
      <c r="E5954" s="38">
        <v>0</v>
      </c>
      <c r="F5954" s="3">
        <v>6806616</v>
      </c>
      <c r="G5954" s="3" t="s">
        <v>6099</v>
      </c>
      <c r="H5954" s="3">
        <v>6527249</v>
      </c>
      <c r="I5954" s="5" t="s">
        <v>6100</v>
      </c>
    </row>
    <row r="5955" spans="1:9">
      <c r="A5955" s="50" t="s">
        <v>12064</v>
      </c>
      <c r="B5955" s="50">
        <v>1154443622</v>
      </c>
      <c r="C5955" s="50">
        <v>55724021121</v>
      </c>
      <c r="D5955" s="48">
        <v>43792</v>
      </c>
      <c r="E5955" s="50">
        <v>60</v>
      </c>
      <c r="F5955" s="50">
        <v>6792549</v>
      </c>
      <c r="G5955" s="50" t="s">
        <v>6102</v>
      </c>
      <c r="H5955" s="50">
        <v>6543389</v>
      </c>
      <c r="I5955" s="50" t="s">
        <v>6098</v>
      </c>
    </row>
    <row r="5956" spans="1:9">
      <c r="A5956" s="50" t="s">
        <v>12065</v>
      </c>
      <c r="B5956" s="50">
        <v>1154443622</v>
      </c>
      <c r="C5956" s="50">
        <v>51672126403</v>
      </c>
      <c r="D5956" s="48">
        <v>43783</v>
      </c>
      <c r="E5956" s="50">
        <v>180</v>
      </c>
      <c r="F5956" s="50">
        <v>20976356</v>
      </c>
      <c r="G5956" s="50" t="s">
        <v>6102</v>
      </c>
      <c r="H5956" s="50">
        <v>6792443</v>
      </c>
      <c r="I5956" s="50" t="s">
        <v>6098</v>
      </c>
    </row>
    <row r="5957" spans="1:9">
      <c r="A5957" s="50" t="s">
        <v>12066</v>
      </c>
      <c r="B5957" s="50">
        <v>1154443622</v>
      </c>
      <c r="C5957" s="50">
        <v>51672300302</v>
      </c>
      <c r="D5957" s="48">
        <v>43369</v>
      </c>
      <c r="E5957" s="50">
        <v>30</v>
      </c>
      <c r="F5957" s="50">
        <v>6810833</v>
      </c>
      <c r="G5957" s="50" t="s">
        <v>6102</v>
      </c>
      <c r="H5957" s="50">
        <v>6812458</v>
      </c>
      <c r="I5957" s="50" t="s">
        <v>6098</v>
      </c>
    </row>
    <row r="5958" spans="1:9">
      <c r="A5958" s="2" t="s">
        <v>12067</v>
      </c>
      <c r="B5958" s="3">
        <v>1154455855</v>
      </c>
      <c r="C5958" s="3" t="s">
        <v>6098</v>
      </c>
      <c r="D5958" s="41">
        <v>42887</v>
      </c>
      <c r="E5958" s="38">
        <v>0</v>
      </c>
      <c r="F5958" s="3">
        <v>6813459</v>
      </c>
      <c r="G5958" s="3" t="s">
        <v>6099</v>
      </c>
      <c r="H5958" s="3">
        <v>8231363</v>
      </c>
      <c r="I5958" s="5" t="s">
        <v>6100</v>
      </c>
    </row>
    <row r="5959" spans="1:9">
      <c r="A5959" s="50" t="s">
        <v>12068</v>
      </c>
      <c r="B5959" s="50">
        <v>1154455855</v>
      </c>
      <c r="C5959" s="50">
        <v>51672530104</v>
      </c>
      <c r="D5959" s="48">
        <v>43350</v>
      </c>
      <c r="E5959" s="50">
        <v>45</v>
      </c>
      <c r="F5959" s="50">
        <v>6810554</v>
      </c>
      <c r="G5959" s="50" t="s">
        <v>6102</v>
      </c>
      <c r="H5959" s="50">
        <v>10761642</v>
      </c>
      <c r="I5959" s="50" t="s">
        <v>6098</v>
      </c>
    </row>
    <row r="5960" spans="1:9">
      <c r="A5960" s="50" t="s">
        <v>12069</v>
      </c>
      <c r="B5960" s="50">
        <v>1154455855</v>
      </c>
      <c r="C5960" s="50">
        <v>51672127302</v>
      </c>
      <c r="D5960" s="48">
        <v>43254</v>
      </c>
      <c r="E5960" s="50">
        <v>120</v>
      </c>
      <c r="F5960" s="50">
        <v>6801098</v>
      </c>
      <c r="G5960" s="50" t="s">
        <v>6102</v>
      </c>
      <c r="H5960" s="50">
        <v>6812061</v>
      </c>
      <c r="I5960" s="50" t="s">
        <v>6098</v>
      </c>
    </row>
    <row r="5961" spans="1:9">
      <c r="A5961" s="50" t="s">
        <v>12070</v>
      </c>
      <c r="B5961" s="50">
        <v>1154455855</v>
      </c>
      <c r="C5961" s="50">
        <v>54868487802</v>
      </c>
      <c r="D5961" s="48">
        <v>43291</v>
      </c>
      <c r="E5961" s="50">
        <v>90</v>
      </c>
      <c r="F5961" s="50">
        <v>6808166</v>
      </c>
      <c r="G5961" s="50" t="s">
        <v>6102</v>
      </c>
      <c r="H5961" s="50">
        <v>6809244</v>
      </c>
      <c r="I5961" s="50" t="s">
        <v>6098</v>
      </c>
    </row>
    <row r="5962" spans="1:9">
      <c r="A5962" s="50" t="s">
        <v>12071</v>
      </c>
      <c r="B5962" s="50">
        <v>1154455855</v>
      </c>
      <c r="C5962" s="50">
        <v>51862049415</v>
      </c>
      <c r="D5962" s="48">
        <v>42894</v>
      </c>
      <c r="E5962" s="50">
        <v>60</v>
      </c>
      <c r="F5962" s="50">
        <v>6805081</v>
      </c>
      <c r="G5962" s="50" t="s">
        <v>6102</v>
      </c>
      <c r="H5962" s="50">
        <v>6800877</v>
      </c>
      <c r="I5962" s="50" t="s">
        <v>6098</v>
      </c>
    </row>
    <row r="5963" spans="1:9">
      <c r="A5963" s="2" t="s">
        <v>12072</v>
      </c>
      <c r="B5963" s="3">
        <v>1155013897</v>
      </c>
      <c r="C5963" s="3" t="s">
        <v>6098</v>
      </c>
      <c r="D5963" s="41">
        <v>42820</v>
      </c>
      <c r="E5963" s="38">
        <v>0</v>
      </c>
      <c r="F5963" s="3">
        <v>6812796</v>
      </c>
      <c r="G5963" s="3" t="s">
        <v>6099</v>
      </c>
      <c r="H5963" s="3">
        <v>10120274</v>
      </c>
      <c r="I5963" s="5" t="s">
        <v>6100</v>
      </c>
    </row>
    <row r="5964" spans="1:9">
      <c r="A5964" s="50" t="s">
        <v>12073</v>
      </c>
      <c r="B5964" s="50">
        <v>1155013897</v>
      </c>
      <c r="C5964" s="50">
        <v>55724021121</v>
      </c>
      <c r="D5964" s="48">
        <v>43185</v>
      </c>
      <c r="E5964" s="50">
        <v>45</v>
      </c>
      <c r="F5964" s="50">
        <v>6794845</v>
      </c>
      <c r="G5964" s="50" t="s">
        <v>6102</v>
      </c>
      <c r="H5964" s="50">
        <v>6811216</v>
      </c>
      <c r="I5964" s="50" t="s">
        <v>6098</v>
      </c>
    </row>
    <row r="5965" spans="1:9">
      <c r="A5965" s="2" t="s">
        <v>12074</v>
      </c>
      <c r="B5965" s="40">
        <v>1155229105</v>
      </c>
      <c r="C5965" s="3" t="s">
        <v>6098</v>
      </c>
      <c r="D5965" s="41">
        <v>42757</v>
      </c>
      <c r="E5965" s="38">
        <v>0</v>
      </c>
      <c r="F5965" s="3">
        <v>6813363</v>
      </c>
      <c r="G5965" s="3" t="s">
        <v>6099</v>
      </c>
      <c r="H5965" s="3">
        <v>6813366</v>
      </c>
      <c r="I5965" s="5" t="s">
        <v>6100</v>
      </c>
    </row>
    <row r="5966" spans="1:9">
      <c r="A5966" s="50" t="s">
        <v>12075</v>
      </c>
      <c r="B5966" s="50">
        <v>1155229105</v>
      </c>
      <c r="C5966" s="50">
        <v>55724021121</v>
      </c>
      <c r="D5966" s="48">
        <v>43124</v>
      </c>
      <c r="E5966" s="50">
        <v>30</v>
      </c>
      <c r="F5966" s="50">
        <v>6798678</v>
      </c>
      <c r="G5966" s="50" t="s">
        <v>6102</v>
      </c>
      <c r="H5966" s="50">
        <v>6811030</v>
      </c>
      <c r="I5966" s="50" t="s">
        <v>6098</v>
      </c>
    </row>
    <row r="5967" spans="1:9">
      <c r="A5967" s="2" t="s">
        <v>12076</v>
      </c>
      <c r="B5967" s="3">
        <v>1155588887</v>
      </c>
      <c r="C5967" s="3" t="s">
        <v>6098</v>
      </c>
      <c r="D5967" s="41">
        <v>43048</v>
      </c>
      <c r="E5967" s="38">
        <v>0</v>
      </c>
      <c r="F5967" s="3">
        <v>6802652</v>
      </c>
      <c r="G5967" s="3" t="s">
        <v>6099</v>
      </c>
      <c r="H5967" s="3">
        <v>6805089</v>
      </c>
      <c r="I5967" s="5" t="s">
        <v>6100</v>
      </c>
    </row>
    <row r="5968" spans="1:9">
      <c r="A5968" s="50" t="s">
        <v>12077</v>
      </c>
      <c r="B5968" s="50">
        <v>1155588887</v>
      </c>
      <c r="C5968" s="50">
        <v>50222020310</v>
      </c>
      <c r="D5968" s="48">
        <v>43525</v>
      </c>
      <c r="E5968" s="50">
        <v>120</v>
      </c>
      <c r="F5968" s="50">
        <v>6809036</v>
      </c>
      <c r="G5968" s="50" t="s">
        <v>6102</v>
      </c>
      <c r="H5968" s="50">
        <v>6806925</v>
      </c>
      <c r="I5968" s="50" t="s">
        <v>6098</v>
      </c>
    </row>
    <row r="5969" spans="1:9">
      <c r="A5969" s="50" t="s">
        <v>12078</v>
      </c>
      <c r="B5969" s="50">
        <v>1155588887</v>
      </c>
      <c r="C5969" s="50">
        <v>33261044401</v>
      </c>
      <c r="D5969" s="48">
        <v>43454</v>
      </c>
      <c r="E5969" s="50">
        <v>180</v>
      </c>
      <c r="F5969" s="50">
        <v>6805751</v>
      </c>
      <c r="G5969" s="50" t="s">
        <v>6102</v>
      </c>
      <c r="H5969" s="50">
        <v>6788837</v>
      </c>
      <c r="I5969" s="50" t="s">
        <v>6098</v>
      </c>
    </row>
    <row r="5970" spans="1:9">
      <c r="A5970" s="50" t="s">
        <v>12079</v>
      </c>
      <c r="B5970" s="50">
        <v>1155588887</v>
      </c>
      <c r="C5970" s="50">
        <v>23490641802</v>
      </c>
      <c r="D5970" s="48">
        <v>43413</v>
      </c>
      <c r="E5970" s="50">
        <v>180</v>
      </c>
      <c r="F5970" s="50">
        <v>8049514</v>
      </c>
      <c r="G5970" s="50" t="s">
        <v>6102</v>
      </c>
      <c r="H5970" s="50">
        <v>6801617</v>
      </c>
      <c r="I5970" s="50" t="s">
        <v>6098</v>
      </c>
    </row>
    <row r="5971" spans="1:9">
      <c r="A5971" s="2" t="s">
        <v>12080</v>
      </c>
      <c r="B5971" s="40">
        <v>1155639571</v>
      </c>
      <c r="C5971" s="3" t="s">
        <v>6098</v>
      </c>
      <c r="D5971" s="41">
        <v>42822</v>
      </c>
      <c r="E5971" s="38">
        <v>0</v>
      </c>
      <c r="F5971" s="3">
        <v>19454540</v>
      </c>
      <c r="G5971" s="3" t="s">
        <v>6099</v>
      </c>
      <c r="H5971" s="3">
        <v>6805412</v>
      </c>
      <c r="I5971" s="5" t="s">
        <v>6100</v>
      </c>
    </row>
    <row r="5972" spans="1:9">
      <c r="A5972" s="50" t="s">
        <v>12081</v>
      </c>
      <c r="B5972" s="50">
        <v>1155639571</v>
      </c>
      <c r="C5972" s="50">
        <v>50419082812</v>
      </c>
      <c r="D5972" s="48">
        <v>43187</v>
      </c>
      <c r="E5972" s="50">
        <v>454</v>
      </c>
      <c r="F5972" s="50">
        <v>6813166</v>
      </c>
      <c r="G5972" s="50" t="s">
        <v>6102</v>
      </c>
      <c r="H5972" s="50">
        <v>6789587</v>
      </c>
      <c r="I5972" s="50" t="s">
        <v>6098</v>
      </c>
    </row>
    <row r="5973" spans="1:9">
      <c r="A5973" s="2" t="s">
        <v>12082</v>
      </c>
      <c r="B5973" s="3">
        <v>1155645933</v>
      </c>
      <c r="C5973" s="3" t="s">
        <v>6098</v>
      </c>
      <c r="D5973" s="41">
        <v>43543</v>
      </c>
      <c r="E5973" s="38">
        <v>0</v>
      </c>
      <c r="F5973" s="3">
        <v>6813430</v>
      </c>
      <c r="G5973" s="3" t="s">
        <v>6099</v>
      </c>
      <c r="H5973" s="4">
        <v>9051026</v>
      </c>
      <c r="I5973" s="5" t="s">
        <v>6100</v>
      </c>
    </row>
    <row r="5974" spans="1:9">
      <c r="A5974" s="50" t="s">
        <v>12083</v>
      </c>
      <c r="B5974" s="50">
        <v>1155645933</v>
      </c>
      <c r="C5974" s="50">
        <v>54868622000</v>
      </c>
      <c r="D5974" s="48">
        <v>43607</v>
      </c>
      <c r="E5974" s="50">
        <v>30</v>
      </c>
      <c r="F5974" s="50">
        <v>6795752</v>
      </c>
      <c r="G5974" s="50" t="s">
        <v>6102</v>
      </c>
      <c r="H5974" s="50">
        <v>6501596</v>
      </c>
      <c r="I5974" s="50" t="s">
        <v>6098</v>
      </c>
    </row>
    <row r="5975" spans="1:9">
      <c r="A5975" s="50" t="s">
        <v>12084</v>
      </c>
      <c r="B5975" s="50">
        <v>1155645933</v>
      </c>
      <c r="C5975" s="50">
        <v>45802070001</v>
      </c>
      <c r="D5975" s="48">
        <v>43638</v>
      </c>
      <c r="E5975" s="50">
        <v>60</v>
      </c>
      <c r="F5975" s="50">
        <v>6811261</v>
      </c>
      <c r="G5975" s="50" t="s">
        <v>6102</v>
      </c>
      <c r="H5975" s="50">
        <v>9073348</v>
      </c>
      <c r="I5975" s="50" t="s">
        <v>6098</v>
      </c>
    </row>
    <row r="5976" spans="1:9">
      <c r="A5976" s="50" t="s">
        <v>12085</v>
      </c>
      <c r="B5976" s="50">
        <v>1155645933</v>
      </c>
      <c r="C5976" s="50">
        <v>50383026760</v>
      </c>
      <c r="D5976" s="48">
        <v>43567</v>
      </c>
      <c r="E5976" s="50">
        <v>120</v>
      </c>
      <c r="F5976" s="50">
        <v>6807938</v>
      </c>
      <c r="G5976" s="50" t="s">
        <v>6102</v>
      </c>
      <c r="H5976" s="50">
        <v>6798873</v>
      </c>
      <c r="I5976" s="50" t="s">
        <v>6098</v>
      </c>
    </row>
    <row r="5977" spans="1:9">
      <c r="A5977" s="2" t="s">
        <v>12086</v>
      </c>
      <c r="B5977" s="3">
        <v>1156436633</v>
      </c>
      <c r="C5977" s="3" t="s">
        <v>6098</v>
      </c>
      <c r="D5977" s="41">
        <v>42948</v>
      </c>
      <c r="E5977" s="38">
        <v>0</v>
      </c>
      <c r="F5977" s="3">
        <v>6808437</v>
      </c>
      <c r="G5977" s="3" t="s">
        <v>6099</v>
      </c>
      <c r="H5977" s="3">
        <v>8197541</v>
      </c>
      <c r="I5977" s="5" t="s">
        <v>6100</v>
      </c>
    </row>
    <row r="5978" spans="1:9">
      <c r="A5978" s="50" t="s">
        <v>12087</v>
      </c>
      <c r="B5978" s="50">
        <v>1156436633</v>
      </c>
      <c r="C5978" s="50">
        <v>55724021121</v>
      </c>
      <c r="D5978" s="48">
        <v>43313</v>
      </c>
      <c r="E5978" s="50">
        <v>454</v>
      </c>
      <c r="F5978" s="50">
        <v>6797011</v>
      </c>
      <c r="G5978" s="50" t="s">
        <v>6102</v>
      </c>
      <c r="H5978" s="50">
        <v>24209254</v>
      </c>
      <c r="I5978" s="50" t="s">
        <v>6098</v>
      </c>
    </row>
    <row r="5979" spans="1:9">
      <c r="A5979" s="50" t="s">
        <v>12088</v>
      </c>
      <c r="B5979" s="50">
        <v>1156436633</v>
      </c>
      <c r="C5979" s="50">
        <v>35356022300</v>
      </c>
      <c r="D5979" s="48">
        <v>43321</v>
      </c>
      <c r="E5979" s="50">
        <v>454</v>
      </c>
      <c r="F5979" s="50">
        <v>6803685</v>
      </c>
      <c r="G5979" s="50" t="s">
        <v>6102</v>
      </c>
      <c r="H5979" s="50">
        <v>9318147</v>
      </c>
      <c r="I5979" s="50" t="s">
        <v>6098</v>
      </c>
    </row>
    <row r="5980" spans="1:9">
      <c r="A5980" s="2" t="s">
        <v>12089</v>
      </c>
      <c r="B5980" s="40">
        <v>1156442147</v>
      </c>
      <c r="C5980" s="3" t="s">
        <v>6098</v>
      </c>
      <c r="D5980" s="41">
        <v>42744</v>
      </c>
      <c r="E5980" s="38">
        <v>0</v>
      </c>
      <c r="F5980" s="3">
        <v>9102524</v>
      </c>
      <c r="G5980" s="3" t="s">
        <v>6099</v>
      </c>
      <c r="H5980" s="3">
        <v>6802723</v>
      </c>
      <c r="I5980" s="5" t="s">
        <v>6100</v>
      </c>
    </row>
    <row r="5981" spans="1:9">
      <c r="A5981" s="50" t="s">
        <v>12090</v>
      </c>
      <c r="B5981" s="50">
        <v>1156442147</v>
      </c>
      <c r="C5981" s="50">
        <v>10337015380</v>
      </c>
      <c r="D5981" s="48">
        <v>43502</v>
      </c>
      <c r="E5981" s="50">
        <v>180</v>
      </c>
      <c r="F5981" s="50">
        <v>6146928</v>
      </c>
      <c r="G5981" s="50" t="s">
        <v>6102</v>
      </c>
      <c r="H5981" s="50">
        <v>9006294</v>
      </c>
      <c r="I5981" s="50" t="s">
        <v>6098</v>
      </c>
    </row>
    <row r="5982" spans="1:9">
      <c r="A5982" s="50" t="s">
        <v>12091</v>
      </c>
      <c r="B5982" s="50">
        <v>1156442147</v>
      </c>
      <c r="C5982" s="50">
        <v>21695058645</v>
      </c>
      <c r="D5982" s="48">
        <v>42879</v>
      </c>
      <c r="E5982" s="50">
        <v>60</v>
      </c>
      <c r="F5982" s="50">
        <v>6812758</v>
      </c>
      <c r="G5982" s="50" t="s">
        <v>6102</v>
      </c>
      <c r="H5982" s="50">
        <v>12393913</v>
      </c>
      <c r="I5982" s="50" t="s">
        <v>6098</v>
      </c>
    </row>
    <row r="5983" spans="1:9">
      <c r="A5983" s="50" t="s">
        <v>12092</v>
      </c>
      <c r="B5983" s="50">
        <v>1156442147</v>
      </c>
      <c r="C5983" s="50">
        <v>51672130606</v>
      </c>
      <c r="D5983" s="48">
        <v>43107</v>
      </c>
      <c r="E5983" s="50">
        <v>45</v>
      </c>
      <c r="F5983" s="50">
        <v>6812922</v>
      </c>
      <c r="G5983" s="50" t="s">
        <v>6102</v>
      </c>
      <c r="H5983" s="50">
        <v>6813718</v>
      </c>
      <c r="I5983" s="50" t="s">
        <v>6098</v>
      </c>
    </row>
    <row r="5984" spans="1:9">
      <c r="A5984" s="2" t="s">
        <v>12093</v>
      </c>
      <c r="B5984" s="40">
        <v>1156650676</v>
      </c>
      <c r="C5984" s="3" t="s">
        <v>6098</v>
      </c>
      <c r="D5984" s="41">
        <v>42786</v>
      </c>
      <c r="E5984" s="38">
        <v>0</v>
      </c>
      <c r="F5984" s="3">
        <v>6811050</v>
      </c>
      <c r="G5984" s="3" t="s">
        <v>6099</v>
      </c>
      <c r="H5984" s="3">
        <v>6794434</v>
      </c>
      <c r="I5984" s="5" t="s">
        <v>6100</v>
      </c>
    </row>
    <row r="5985" spans="1:9">
      <c r="A5985" s="50" t="s">
        <v>12094</v>
      </c>
      <c r="B5985" s="50">
        <v>1156650676</v>
      </c>
      <c r="C5985" s="50">
        <v>50090343400</v>
      </c>
      <c r="D5985" s="48">
        <v>43166</v>
      </c>
      <c r="E5985" s="50">
        <v>30</v>
      </c>
      <c r="F5985" s="50">
        <v>9239463</v>
      </c>
      <c r="G5985" s="50" t="s">
        <v>6102</v>
      </c>
      <c r="H5985" s="50">
        <v>6795148</v>
      </c>
      <c r="I5985" s="50" t="s">
        <v>6098</v>
      </c>
    </row>
    <row r="5986" spans="1:9">
      <c r="A5986" s="2" t="s">
        <v>12095</v>
      </c>
      <c r="B5986" s="3">
        <v>1156749013</v>
      </c>
      <c r="C5986" s="3" t="s">
        <v>6098</v>
      </c>
      <c r="D5986" s="41">
        <v>43735</v>
      </c>
      <c r="E5986" s="38">
        <v>0</v>
      </c>
      <c r="F5986" s="3">
        <v>8534612</v>
      </c>
      <c r="G5986" s="3" t="s">
        <v>6099</v>
      </c>
      <c r="H5986" s="3">
        <v>7865276</v>
      </c>
      <c r="I5986" s="5" t="s">
        <v>6100</v>
      </c>
    </row>
    <row r="5987" spans="1:9">
      <c r="A5987" s="50" t="s">
        <v>12096</v>
      </c>
      <c r="B5987" s="50">
        <v>1156749013</v>
      </c>
      <c r="C5987" s="50">
        <v>49614040410</v>
      </c>
      <c r="D5987" s="48">
        <v>43763</v>
      </c>
      <c r="E5987" s="50">
        <v>454</v>
      </c>
      <c r="F5987" s="50">
        <v>6794679</v>
      </c>
      <c r="G5987" s="50" t="s">
        <v>6102</v>
      </c>
      <c r="H5987" s="50">
        <v>6790471</v>
      </c>
      <c r="I5987" s="50" t="s">
        <v>6098</v>
      </c>
    </row>
    <row r="5988" spans="1:9">
      <c r="A5988" s="2" t="s">
        <v>12097</v>
      </c>
      <c r="B5988" s="3">
        <v>1156776011</v>
      </c>
      <c r="C5988" s="3" t="s">
        <v>6098</v>
      </c>
      <c r="D5988" s="41">
        <v>43020</v>
      </c>
      <c r="E5988" s="38">
        <v>0</v>
      </c>
      <c r="F5988" s="3">
        <v>6812375</v>
      </c>
      <c r="G5988" s="3" t="s">
        <v>6099</v>
      </c>
      <c r="H5988" s="4">
        <v>6795174</v>
      </c>
      <c r="I5988" s="5" t="s">
        <v>6100</v>
      </c>
    </row>
    <row r="5989" spans="1:9">
      <c r="A5989" s="50" t="s">
        <v>12098</v>
      </c>
      <c r="B5989" s="50">
        <v>1156776011</v>
      </c>
      <c r="C5989" s="50">
        <v>55724021111</v>
      </c>
      <c r="D5989" s="48">
        <v>43386</v>
      </c>
      <c r="E5989" s="50">
        <v>60</v>
      </c>
      <c r="F5989" s="50">
        <v>6807458</v>
      </c>
      <c r="G5989" s="50" t="s">
        <v>6102</v>
      </c>
      <c r="H5989" s="50">
        <v>6788870</v>
      </c>
      <c r="I5989" s="50" t="s">
        <v>6098</v>
      </c>
    </row>
    <row r="5990" spans="1:9">
      <c r="A5990" s="2" t="s">
        <v>12099</v>
      </c>
      <c r="B5990" s="40">
        <v>1156896605</v>
      </c>
      <c r="C5990" s="3" t="s">
        <v>6098</v>
      </c>
      <c r="D5990" s="41">
        <v>42764</v>
      </c>
      <c r="E5990" s="38">
        <v>0</v>
      </c>
      <c r="F5990" s="3">
        <v>6454839</v>
      </c>
      <c r="G5990" s="3" t="s">
        <v>6099</v>
      </c>
      <c r="H5990" s="39">
        <v>17310303</v>
      </c>
      <c r="I5990" s="5" t="s">
        <v>6100</v>
      </c>
    </row>
    <row r="5991" spans="1:9">
      <c r="A5991" s="50" t="s">
        <v>12100</v>
      </c>
      <c r="B5991" s="50">
        <v>1156896605</v>
      </c>
      <c r="C5991" s="50">
        <v>16729042112</v>
      </c>
      <c r="D5991" s="48">
        <v>43134</v>
      </c>
      <c r="E5991" s="50">
        <v>120</v>
      </c>
      <c r="F5991" s="50">
        <v>6803444</v>
      </c>
      <c r="G5991" s="50" t="s">
        <v>6102</v>
      </c>
      <c r="H5991" s="50">
        <v>8214617</v>
      </c>
      <c r="I5991" s="50" t="s">
        <v>6098</v>
      </c>
    </row>
    <row r="5992" spans="1:9">
      <c r="A5992" s="2" t="s">
        <v>12101</v>
      </c>
      <c r="B5992" s="40">
        <v>1156939959</v>
      </c>
      <c r="C5992" s="3" t="s">
        <v>6098</v>
      </c>
      <c r="D5992" s="41">
        <v>42790</v>
      </c>
      <c r="E5992" s="38">
        <v>0</v>
      </c>
      <c r="F5992" s="3">
        <v>10403981</v>
      </c>
      <c r="G5992" s="3" t="s">
        <v>6099</v>
      </c>
      <c r="H5992" s="3">
        <v>9995900</v>
      </c>
      <c r="I5992" s="5" t="s">
        <v>6100</v>
      </c>
    </row>
    <row r="5993" spans="1:9">
      <c r="A5993" s="50" t="s">
        <v>12102</v>
      </c>
      <c r="B5993" s="50">
        <v>1156939959</v>
      </c>
      <c r="C5993" s="50">
        <v>55724021121</v>
      </c>
      <c r="D5993" s="48">
        <v>43175</v>
      </c>
      <c r="E5993" s="50">
        <v>120</v>
      </c>
      <c r="F5993" s="50">
        <v>6793549</v>
      </c>
      <c r="G5993" s="50" t="s">
        <v>6102</v>
      </c>
      <c r="H5993" s="50">
        <v>6810460</v>
      </c>
      <c r="I5993" s="50" t="s">
        <v>6098</v>
      </c>
    </row>
    <row r="5994" spans="1:9">
      <c r="A5994" s="2" t="s">
        <v>12103</v>
      </c>
      <c r="B5994" s="3">
        <v>1157026727</v>
      </c>
      <c r="C5994" s="3" t="s">
        <v>6098</v>
      </c>
      <c r="D5994" s="41">
        <v>42908</v>
      </c>
      <c r="E5994" s="38">
        <v>0</v>
      </c>
      <c r="F5994" s="3">
        <v>16458773</v>
      </c>
      <c r="G5994" s="3" t="s">
        <v>6099</v>
      </c>
      <c r="H5994" s="3">
        <v>9636947</v>
      </c>
      <c r="I5994" s="5" t="s">
        <v>6100</v>
      </c>
    </row>
    <row r="5995" spans="1:9">
      <c r="A5995" s="50" t="s">
        <v>12104</v>
      </c>
      <c r="B5995" s="50">
        <v>1157026727</v>
      </c>
      <c r="C5995" s="50">
        <v>55724021111</v>
      </c>
      <c r="D5995" s="48">
        <v>43749</v>
      </c>
      <c r="E5995" s="50">
        <v>45</v>
      </c>
      <c r="F5995" s="50">
        <v>16250393</v>
      </c>
      <c r="G5995" s="50" t="s">
        <v>6102</v>
      </c>
      <c r="H5995" s="50">
        <v>6799569</v>
      </c>
      <c r="I5995" s="50" t="s">
        <v>6098</v>
      </c>
    </row>
    <row r="5996" spans="1:9">
      <c r="A5996" s="50" t="s">
        <v>12105</v>
      </c>
      <c r="B5996" s="50">
        <v>1157026727</v>
      </c>
      <c r="C5996" s="50">
        <v>35356023500</v>
      </c>
      <c r="D5996" s="48">
        <v>43749</v>
      </c>
      <c r="E5996" s="50">
        <v>180</v>
      </c>
      <c r="F5996" s="50">
        <v>7582157</v>
      </c>
      <c r="G5996" s="50" t="s">
        <v>6102</v>
      </c>
      <c r="H5996" s="50">
        <v>6806402</v>
      </c>
      <c r="I5996" s="50" t="s">
        <v>6098</v>
      </c>
    </row>
    <row r="5997" spans="1:9">
      <c r="A5997" s="2" t="s">
        <v>12106</v>
      </c>
      <c r="B5997" s="3">
        <v>1157089019</v>
      </c>
      <c r="C5997" s="3" t="s">
        <v>6098</v>
      </c>
      <c r="D5997" s="41">
        <v>42913</v>
      </c>
      <c r="E5997" s="38">
        <v>0</v>
      </c>
      <c r="F5997" s="3">
        <v>6810865</v>
      </c>
      <c r="G5997" s="3" t="s">
        <v>6099</v>
      </c>
      <c r="H5997" s="3">
        <v>6808132</v>
      </c>
      <c r="I5997" s="5" t="s">
        <v>6100</v>
      </c>
    </row>
    <row r="5998" spans="1:9">
      <c r="A5998" s="50" t="s">
        <v>12107</v>
      </c>
      <c r="B5998" s="50">
        <v>1157089019</v>
      </c>
      <c r="C5998" s="50">
        <v>50090218200</v>
      </c>
      <c r="D5998" s="48">
        <v>43278</v>
      </c>
      <c r="E5998" s="50">
        <v>120</v>
      </c>
      <c r="F5998" s="50">
        <v>11129972</v>
      </c>
      <c r="G5998" s="50" t="s">
        <v>6102</v>
      </c>
      <c r="H5998" s="50">
        <v>6810206</v>
      </c>
      <c r="I5998" s="50" t="s">
        <v>6098</v>
      </c>
    </row>
    <row r="5999" spans="1:9">
      <c r="A5999" s="2" t="s">
        <v>12108</v>
      </c>
      <c r="B5999" s="3">
        <v>1157123501</v>
      </c>
      <c r="C5999" s="3" t="s">
        <v>6098</v>
      </c>
      <c r="D5999" s="41">
        <v>42998</v>
      </c>
      <c r="E5999" s="38">
        <v>0</v>
      </c>
      <c r="F5999" s="3">
        <v>6809326</v>
      </c>
      <c r="G5999" s="3" t="s">
        <v>6099</v>
      </c>
      <c r="H5999" s="3">
        <v>6789501</v>
      </c>
      <c r="I5999" s="5" t="s">
        <v>6100</v>
      </c>
    </row>
    <row r="6000" spans="1:9">
      <c r="A6000" s="50" t="s">
        <v>12109</v>
      </c>
      <c r="B6000" s="50">
        <v>1157123501</v>
      </c>
      <c r="C6000" s="50">
        <v>55724021111</v>
      </c>
      <c r="D6000" s="48">
        <v>43363</v>
      </c>
      <c r="E6000" s="50">
        <v>45</v>
      </c>
      <c r="F6000" s="50">
        <v>6813126</v>
      </c>
      <c r="G6000" s="50" t="s">
        <v>6102</v>
      </c>
      <c r="H6000" s="50">
        <v>11775512</v>
      </c>
      <c r="I6000" s="50" t="s">
        <v>6098</v>
      </c>
    </row>
    <row r="6001" spans="1:9">
      <c r="A6001" s="50" t="s">
        <v>12110</v>
      </c>
      <c r="B6001" s="50">
        <v>1157123501</v>
      </c>
      <c r="C6001" s="50">
        <v>33342032815</v>
      </c>
      <c r="D6001" s="48">
        <v>43725</v>
      </c>
      <c r="E6001" s="50">
        <v>180</v>
      </c>
      <c r="F6001" s="50">
        <v>6811260</v>
      </c>
      <c r="G6001" s="50" t="s">
        <v>6102</v>
      </c>
      <c r="H6001" s="50">
        <v>6801227</v>
      </c>
      <c r="I6001" s="50" t="s">
        <v>6098</v>
      </c>
    </row>
    <row r="6002" spans="1:9">
      <c r="A6002" s="50" t="s">
        <v>12111</v>
      </c>
      <c r="B6002" s="50">
        <v>1157123501</v>
      </c>
      <c r="C6002" s="50">
        <v>54569455000</v>
      </c>
      <c r="D6002" s="48">
        <v>43754</v>
      </c>
      <c r="E6002" s="50">
        <v>180</v>
      </c>
      <c r="F6002" s="50">
        <v>6800809</v>
      </c>
      <c r="G6002" s="50" t="s">
        <v>6102</v>
      </c>
      <c r="H6002" s="50">
        <v>6809303</v>
      </c>
      <c r="I6002" s="50" t="s">
        <v>6098</v>
      </c>
    </row>
    <row r="6003" spans="1:9">
      <c r="A6003" s="50" t="s">
        <v>12112</v>
      </c>
      <c r="B6003" s="50">
        <v>1157123501</v>
      </c>
      <c r="C6003" s="50">
        <v>51672128402</v>
      </c>
      <c r="D6003" s="48">
        <v>43382</v>
      </c>
      <c r="E6003" s="50">
        <v>90</v>
      </c>
      <c r="F6003" s="50">
        <v>13648734</v>
      </c>
      <c r="G6003" s="50" t="s">
        <v>6102</v>
      </c>
      <c r="H6003" s="50">
        <v>6811822</v>
      </c>
      <c r="I6003" s="50" t="s">
        <v>6098</v>
      </c>
    </row>
    <row r="6004" spans="1:9">
      <c r="A6004" s="50" t="s">
        <v>12113</v>
      </c>
      <c r="B6004" s="50">
        <v>1157123501</v>
      </c>
      <c r="C6004" s="50">
        <v>46287000301</v>
      </c>
      <c r="D6004" s="48">
        <v>43670</v>
      </c>
      <c r="E6004" s="50">
        <v>60</v>
      </c>
      <c r="F6004" s="50">
        <v>6802350</v>
      </c>
      <c r="G6004" s="50" t="s">
        <v>6102</v>
      </c>
      <c r="H6004" s="50">
        <v>6812224</v>
      </c>
      <c r="I6004" s="50" t="s">
        <v>6098</v>
      </c>
    </row>
    <row r="6005" spans="1:9">
      <c r="A6005" s="50" t="s">
        <v>12114</v>
      </c>
      <c r="B6005" s="50">
        <v>1157123501</v>
      </c>
      <c r="C6005" s="50">
        <v>54868369800</v>
      </c>
      <c r="D6005" s="48">
        <v>43796</v>
      </c>
      <c r="E6005" s="50">
        <v>45</v>
      </c>
      <c r="F6005" s="50">
        <v>6810926</v>
      </c>
      <c r="G6005" s="50" t="s">
        <v>6102</v>
      </c>
      <c r="H6005" s="50">
        <v>6812937</v>
      </c>
      <c r="I6005" s="50" t="s">
        <v>6098</v>
      </c>
    </row>
    <row r="6006" spans="1:9">
      <c r="A6006" s="2" t="s">
        <v>12115</v>
      </c>
      <c r="B6006" s="3">
        <v>1157855218</v>
      </c>
      <c r="C6006" s="3" t="s">
        <v>6098</v>
      </c>
      <c r="D6006" s="41">
        <v>43498</v>
      </c>
      <c r="E6006" s="38">
        <v>0</v>
      </c>
      <c r="F6006" s="3">
        <v>6804858</v>
      </c>
      <c r="G6006" s="3" t="s">
        <v>6099</v>
      </c>
      <c r="H6006" s="3">
        <v>6801395</v>
      </c>
      <c r="I6006" s="5" t="s">
        <v>6100</v>
      </c>
    </row>
    <row r="6007" spans="1:9">
      <c r="A6007" s="50" t="s">
        <v>12116</v>
      </c>
      <c r="B6007" s="50">
        <v>1157855218</v>
      </c>
      <c r="C6007" s="50">
        <v>50222020360</v>
      </c>
      <c r="D6007" s="48">
        <v>43757</v>
      </c>
      <c r="E6007" s="50">
        <v>30</v>
      </c>
      <c r="F6007" s="50">
        <v>6797388</v>
      </c>
      <c r="G6007" s="50" t="s">
        <v>6102</v>
      </c>
      <c r="H6007" s="50">
        <v>13713912</v>
      </c>
      <c r="I6007" s="50" t="s">
        <v>6098</v>
      </c>
    </row>
    <row r="6008" spans="1:9">
      <c r="A6008" s="2" t="s">
        <v>12117</v>
      </c>
      <c r="B6008" s="40">
        <v>1158434561</v>
      </c>
      <c r="C6008" s="3" t="s">
        <v>6098</v>
      </c>
      <c r="D6008" s="41">
        <v>42876</v>
      </c>
      <c r="E6008" s="38">
        <v>0</v>
      </c>
      <c r="F6008" s="3">
        <v>17313624</v>
      </c>
      <c r="G6008" s="3" t="s">
        <v>6099</v>
      </c>
      <c r="H6008" s="3">
        <v>6804097</v>
      </c>
      <c r="I6008" s="5" t="s">
        <v>6100</v>
      </c>
    </row>
    <row r="6009" spans="1:9">
      <c r="A6009" s="50" t="s">
        <v>12118</v>
      </c>
      <c r="B6009" s="50">
        <v>1158434561</v>
      </c>
      <c r="C6009" s="50">
        <v>21695050115</v>
      </c>
      <c r="D6009" s="48">
        <v>43241</v>
      </c>
      <c r="E6009" s="50">
        <v>30</v>
      </c>
      <c r="F6009" s="50">
        <v>6799801</v>
      </c>
      <c r="G6009" s="50" t="s">
        <v>6102</v>
      </c>
      <c r="H6009" s="50">
        <v>12068165</v>
      </c>
      <c r="I6009" s="50" t="s">
        <v>6098</v>
      </c>
    </row>
    <row r="6010" spans="1:9">
      <c r="A6010" s="50" t="s">
        <v>12119</v>
      </c>
      <c r="B6010" s="50">
        <v>1158434561</v>
      </c>
      <c r="C6010" s="50">
        <v>33342033180</v>
      </c>
      <c r="D6010" s="48">
        <v>43241</v>
      </c>
      <c r="E6010" s="50">
        <v>180</v>
      </c>
      <c r="F6010" s="50">
        <v>9715200</v>
      </c>
      <c r="G6010" s="50" t="s">
        <v>6102</v>
      </c>
      <c r="H6010" s="50">
        <v>6797456</v>
      </c>
      <c r="I6010" s="50" t="s">
        <v>6098</v>
      </c>
    </row>
    <row r="6011" spans="1:9">
      <c r="A6011" s="2" t="s">
        <v>12120</v>
      </c>
      <c r="B6011" s="40">
        <v>1158519625</v>
      </c>
      <c r="C6011" s="3" t="s">
        <v>6098</v>
      </c>
      <c r="D6011" s="41">
        <v>42765</v>
      </c>
      <c r="E6011" s="38">
        <v>0</v>
      </c>
      <c r="F6011" s="3">
        <v>13713943</v>
      </c>
      <c r="G6011" s="3" t="s">
        <v>6099</v>
      </c>
      <c r="H6011" s="3">
        <v>6813336</v>
      </c>
      <c r="I6011" s="5" t="s">
        <v>6100</v>
      </c>
    </row>
    <row r="6012" spans="1:9">
      <c r="A6012" s="50" t="s">
        <v>12121</v>
      </c>
      <c r="B6012" s="50">
        <v>1158519625</v>
      </c>
      <c r="C6012" s="50">
        <v>54868487800</v>
      </c>
      <c r="D6012" s="48">
        <v>43137</v>
      </c>
      <c r="E6012" s="50">
        <v>60</v>
      </c>
      <c r="F6012" s="50">
        <v>6812803</v>
      </c>
      <c r="G6012" s="50" t="s">
        <v>6102</v>
      </c>
      <c r="H6012" s="50">
        <v>8026963</v>
      </c>
      <c r="I6012" s="50" t="s">
        <v>6098</v>
      </c>
    </row>
    <row r="6013" spans="1:9">
      <c r="A6013" s="2" t="s">
        <v>12122</v>
      </c>
      <c r="B6013" s="3">
        <v>1158560409</v>
      </c>
      <c r="C6013" s="3" t="s">
        <v>6098</v>
      </c>
      <c r="D6013" s="41">
        <v>43013</v>
      </c>
      <c r="E6013" s="38">
        <v>0</v>
      </c>
      <c r="F6013" s="3">
        <v>6811883</v>
      </c>
      <c r="G6013" s="3" t="s">
        <v>6099</v>
      </c>
      <c r="H6013" s="3">
        <v>7956632</v>
      </c>
      <c r="I6013" s="5" t="s">
        <v>6100</v>
      </c>
    </row>
    <row r="6014" spans="1:9">
      <c r="A6014" s="50" t="s">
        <v>12123</v>
      </c>
      <c r="B6014" s="50">
        <v>1158560409</v>
      </c>
      <c r="C6014" s="50">
        <v>55724021123</v>
      </c>
      <c r="D6014" s="48">
        <v>43055</v>
      </c>
      <c r="E6014" s="50">
        <v>60</v>
      </c>
      <c r="F6014" s="50">
        <v>10102547</v>
      </c>
      <c r="G6014" s="50" t="s">
        <v>6102</v>
      </c>
      <c r="H6014" s="50">
        <v>11649665</v>
      </c>
      <c r="I6014" s="50" t="s">
        <v>6098</v>
      </c>
    </row>
    <row r="6015" spans="1:9">
      <c r="A6015" s="50" t="s">
        <v>12124</v>
      </c>
      <c r="B6015" s="50">
        <v>1158560409</v>
      </c>
      <c r="C6015" s="50">
        <v>52959009601</v>
      </c>
      <c r="D6015" s="48">
        <v>43045</v>
      </c>
      <c r="E6015" s="50">
        <v>45</v>
      </c>
      <c r="F6015" s="50">
        <v>6801153</v>
      </c>
      <c r="G6015" s="50" t="s">
        <v>6102</v>
      </c>
      <c r="H6015" s="50">
        <v>15153762</v>
      </c>
      <c r="I6015" s="50" t="s">
        <v>6098</v>
      </c>
    </row>
    <row r="6016" spans="1:9">
      <c r="A6016" s="2" t="s">
        <v>12125</v>
      </c>
      <c r="B6016" s="40">
        <v>1158562793</v>
      </c>
      <c r="C6016" s="3" t="s">
        <v>6098</v>
      </c>
      <c r="D6016" s="41">
        <v>42874</v>
      </c>
      <c r="E6016" s="38">
        <v>0</v>
      </c>
      <c r="F6016" s="3">
        <v>6801539</v>
      </c>
      <c r="G6016" s="3" t="s">
        <v>6099</v>
      </c>
      <c r="H6016" s="3">
        <v>9631876</v>
      </c>
      <c r="I6016" s="5" t="s">
        <v>6100</v>
      </c>
    </row>
    <row r="6017" spans="1:9">
      <c r="A6017" s="50" t="s">
        <v>12126</v>
      </c>
      <c r="B6017" s="50">
        <v>1158562793</v>
      </c>
      <c r="C6017" s="50">
        <v>50090254200</v>
      </c>
      <c r="D6017" s="48">
        <v>43239</v>
      </c>
      <c r="E6017" s="50">
        <v>454</v>
      </c>
      <c r="F6017" s="50">
        <v>9887869</v>
      </c>
      <c r="G6017" s="50" t="s">
        <v>6102</v>
      </c>
      <c r="H6017" s="50">
        <v>8904359</v>
      </c>
      <c r="I6017" s="50" t="s">
        <v>6098</v>
      </c>
    </row>
    <row r="6018" spans="1:9">
      <c r="A6018" s="2" t="s">
        <v>12127</v>
      </c>
      <c r="B6018" s="3">
        <v>1158594463</v>
      </c>
      <c r="C6018" s="3" t="s">
        <v>6098</v>
      </c>
      <c r="D6018" s="41">
        <v>43144</v>
      </c>
      <c r="E6018" s="38">
        <v>0</v>
      </c>
      <c r="F6018" s="3">
        <v>6813474</v>
      </c>
      <c r="G6018" s="3" t="s">
        <v>6099</v>
      </c>
      <c r="H6018" s="3">
        <v>6795483</v>
      </c>
      <c r="I6018" s="5" t="s">
        <v>6100</v>
      </c>
    </row>
    <row r="6019" spans="1:9">
      <c r="A6019" s="50" t="s">
        <v>12128</v>
      </c>
      <c r="B6019" s="50">
        <v>1158594463</v>
      </c>
      <c r="C6019" s="50">
        <v>51672137108</v>
      </c>
      <c r="D6019" s="48">
        <v>43375</v>
      </c>
      <c r="E6019" s="50">
        <v>454</v>
      </c>
      <c r="F6019" s="50">
        <v>10097669</v>
      </c>
      <c r="G6019" s="50" t="s">
        <v>6102</v>
      </c>
      <c r="H6019" s="50">
        <v>17068669</v>
      </c>
      <c r="I6019" s="50" t="s">
        <v>6098</v>
      </c>
    </row>
    <row r="6020" spans="1:9">
      <c r="A6020" s="50" t="s">
        <v>12129</v>
      </c>
      <c r="B6020" s="50">
        <v>1158594463</v>
      </c>
      <c r="C6020" s="50">
        <v>50383026625</v>
      </c>
      <c r="D6020" s="48">
        <v>43178</v>
      </c>
      <c r="E6020" s="50">
        <v>45</v>
      </c>
      <c r="F6020" s="50">
        <v>6810373</v>
      </c>
      <c r="G6020" s="50" t="s">
        <v>6102</v>
      </c>
      <c r="H6020" s="50">
        <v>6813293</v>
      </c>
      <c r="I6020" s="50" t="s">
        <v>6098</v>
      </c>
    </row>
    <row r="6021" spans="1:9">
      <c r="A6021" s="2" t="s">
        <v>12130</v>
      </c>
      <c r="B6021" s="40">
        <v>1158693668</v>
      </c>
      <c r="C6021" s="3" t="s">
        <v>6098</v>
      </c>
      <c r="D6021" s="41">
        <v>42830</v>
      </c>
      <c r="E6021" s="38">
        <v>0</v>
      </c>
      <c r="F6021" s="3">
        <v>18513391</v>
      </c>
      <c r="G6021" s="3" t="s">
        <v>6099</v>
      </c>
      <c r="H6021" s="3">
        <v>6799415</v>
      </c>
      <c r="I6021" s="5" t="s">
        <v>6100</v>
      </c>
    </row>
    <row r="6022" spans="1:9">
      <c r="A6022" s="50" t="s">
        <v>12131</v>
      </c>
      <c r="B6022" s="50">
        <v>1158693668</v>
      </c>
      <c r="C6022" s="50">
        <v>51672134004</v>
      </c>
      <c r="D6022" s="48">
        <v>43195</v>
      </c>
      <c r="E6022" s="50">
        <v>30</v>
      </c>
      <c r="F6022" s="50">
        <v>10768604</v>
      </c>
      <c r="G6022" s="50" t="s">
        <v>6102</v>
      </c>
      <c r="H6022" s="50">
        <v>22234247</v>
      </c>
      <c r="I6022" s="50" t="s">
        <v>6098</v>
      </c>
    </row>
    <row r="6023" spans="1:9">
      <c r="A6023" s="50" t="s">
        <v>12132</v>
      </c>
      <c r="B6023" s="50">
        <v>1158693668</v>
      </c>
      <c r="C6023" s="50">
        <v>54569619300</v>
      </c>
      <c r="D6023" s="48">
        <v>43195</v>
      </c>
      <c r="E6023" s="50">
        <v>90</v>
      </c>
      <c r="F6023" s="50">
        <v>10644597</v>
      </c>
      <c r="G6023" s="50" t="s">
        <v>6102</v>
      </c>
      <c r="H6023" s="50">
        <v>6789646</v>
      </c>
      <c r="I6023" s="50" t="s">
        <v>6098</v>
      </c>
    </row>
    <row r="6024" spans="1:9">
      <c r="A6024" s="2" t="s">
        <v>12133</v>
      </c>
      <c r="B6024" s="3">
        <v>1158764413</v>
      </c>
      <c r="C6024" s="3" t="s">
        <v>6098</v>
      </c>
      <c r="D6024" s="41">
        <v>43160</v>
      </c>
      <c r="E6024" s="38">
        <v>0</v>
      </c>
      <c r="F6024" s="3">
        <v>6811910</v>
      </c>
      <c r="G6024" s="3" t="s">
        <v>6099</v>
      </c>
      <c r="H6024" s="3">
        <v>10478235</v>
      </c>
      <c r="I6024" s="5" t="s">
        <v>6100</v>
      </c>
    </row>
    <row r="6025" spans="1:9">
      <c r="A6025" s="50" t="s">
        <v>12134</v>
      </c>
      <c r="B6025" s="50">
        <v>1158764413</v>
      </c>
      <c r="C6025" s="50">
        <v>54569227500</v>
      </c>
      <c r="D6025" s="48">
        <v>43200</v>
      </c>
      <c r="E6025" s="50">
        <v>30</v>
      </c>
      <c r="F6025" s="50">
        <v>22008788</v>
      </c>
      <c r="G6025" s="50" t="s">
        <v>6102</v>
      </c>
      <c r="H6025" s="50">
        <v>6808754</v>
      </c>
      <c r="I6025" s="50" t="s">
        <v>6098</v>
      </c>
    </row>
    <row r="6026" spans="1:9">
      <c r="A6026" s="50" t="s">
        <v>12135</v>
      </c>
      <c r="B6026" s="50">
        <v>1158764413</v>
      </c>
      <c r="C6026" s="50">
        <v>52959072115</v>
      </c>
      <c r="D6026" s="48">
        <v>43416</v>
      </c>
      <c r="E6026" s="50">
        <v>30</v>
      </c>
      <c r="F6026" s="50">
        <v>22249435</v>
      </c>
      <c r="G6026" s="50" t="s">
        <v>6102</v>
      </c>
      <c r="H6026" s="50">
        <v>6804125</v>
      </c>
      <c r="I6026" s="50" t="s">
        <v>6098</v>
      </c>
    </row>
    <row r="6027" spans="1:9">
      <c r="A6027" s="2" t="s">
        <v>12136</v>
      </c>
      <c r="B6027" s="40">
        <v>1158872220</v>
      </c>
      <c r="C6027" s="3" t="s">
        <v>6098</v>
      </c>
      <c r="D6027" s="41">
        <v>42816</v>
      </c>
      <c r="E6027" s="38">
        <v>0</v>
      </c>
      <c r="F6027" s="3">
        <v>11602539</v>
      </c>
      <c r="G6027" s="3" t="s">
        <v>6099</v>
      </c>
      <c r="H6027" s="3">
        <v>6810285</v>
      </c>
      <c r="I6027" s="5" t="s">
        <v>6100</v>
      </c>
    </row>
    <row r="6028" spans="1:9">
      <c r="A6028" s="2" t="s">
        <v>12137</v>
      </c>
      <c r="B6028" s="40">
        <v>1158872220</v>
      </c>
      <c r="C6028" s="3" t="s">
        <v>6098</v>
      </c>
      <c r="D6028" s="41">
        <v>42816</v>
      </c>
      <c r="E6028" s="38">
        <v>0</v>
      </c>
      <c r="F6028" s="3">
        <v>8015560</v>
      </c>
      <c r="G6028" s="3" t="s">
        <v>6099</v>
      </c>
      <c r="H6028" s="3">
        <v>6810430</v>
      </c>
      <c r="I6028" s="5" t="s">
        <v>6100</v>
      </c>
    </row>
    <row r="6029" spans="1:9">
      <c r="A6029" s="2" t="s">
        <v>12138</v>
      </c>
      <c r="B6029" s="40">
        <v>1158939464</v>
      </c>
      <c r="C6029" s="3" t="s">
        <v>6098</v>
      </c>
      <c r="D6029" s="41">
        <v>42785</v>
      </c>
      <c r="E6029" s="38">
        <v>0</v>
      </c>
      <c r="F6029" s="3">
        <v>20962057</v>
      </c>
      <c r="G6029" s="3" t="s">
        <v>6099</v>
      </c>
      <c r="H6029" s="3">
        <v>6811323</v>
      </c>
      <c r="I6029" s="5" t="s">
        <v>6100</v>
      </c>
    </row>
    <row r="6030" spans="1:9">
      <c r="A6030" s="50" t="s">
        <v>12139</v>
      </c>
      <c r="B6030" s="50">
        <v>1158939464</v>
      </c>
      <c r="C6030" s="50">
        <v>51672127901</v>
      </c>
      <c r="D6030" s="48">
        <v>43166</v>
      </c>
      <c r="E6030" s="50">
        <v>45</v>
      </c>
      <c r="F6030" s="50">
        <v>6813305</v>
      </c>
      <c r="G6030" s="50" t="s">
        <v>6102</v>
      </c>
      <c r="H6030" s="50">
        <v>6811416</v>
      </c>
      <c r="I6030" s="50" t="s">
        <v>6098</v>
      </c>
    </row>
    <row r="6031" spans="1:9">
      <c r="A6031" s="50" t="s">
        <v>12140</v>
      </c>
      <c r="B6031" s="50">
        <v>1158939464</v>
      </c>
      <c r="C6031" s="50">
        <v>52565007315</v>
      </c>
      <c r="D6031" s="48">
        <v>42799</v>
      </c>
      <c r="E6031" s="50">
        <v>45</v>
      </c>
      <c r="F6031" s="50">
        <v>11713889</v>
      </c>
      <c r="G6031" s="50" t="s">
        <v>6102</v>
      </c>
      <c r="H6031" s="50">
        <v>6799763</v>
      </c>
      <c r="I6031" s="50" t="s">
        <v>6098</v>
      </c>
    </row>
    <row r="6032" spans="1:9">
      <c r="A6032" s="50" t="s">
        <v>12141</v>
      </c>
      <c r="B6032" s="50">
        <v>1158939464</v>
      </c>
      <c r="C6032" s="50">
        <v>52565006315</v>
      </c>
      <c r="D6032" s="48">
        <v>42820</v>
      </c>
      <c r="E6032" s="50">
        <v>30</v>
      </c>
      <c r="F6032" s="50">
        <v>6811612</v>
      </c>
      <c r="G6032" s="50" t="s">
        <v>6102</v>
      </c>
      <c r="H6032" s="50">
        <v>6792036</v>
      </c>
      <c r="I6032" s="50" t="s">
        <v>6098</v>
      </c>
    </row>
    <row r="6033" spans="1:9">
      <c r="A6033" s="2" t="s">
        <v>12142</v>
      </c>
      <c r="B6033" s="40">
        <v>1158958802</v>
      </c>
      <c r="C6033" s="3" t="s">
        <v>6098</v>
      </c>
      <c r="D6033" s="41">
        <v>42852</v>
      </c>
      <c r="E6033" s="38">
        <v>0</v>
      </c>
      <c r="F6033" s="3">
        <v>7584932</v>
      </c>
      <c r="G6033" s="3" t="s">
        <v>6099</v>
      </c>
      <c r="H6033" s="4">
        <v>10109401</v>
      </c>
      <c r="I6033" s="5" t="s">
        <v>6100</v>
      </c>
    </row>
    <row r="6034" spans="1:9">
      <c r="A6034" s="50" t="s">
        <v>12143</v>
      </c>
      <c r="B6034" s="50">
        <v>1158958802</v>
      </c>
      <c r="C6034" s="50">
        <v>55724021123</v>
      </c>
      <c r="D6034" s="48">
        <v>43217</v>
      </c>
      <c r="E6034" s="50">
        <v>180</v>
      </c>
      <c r="F6034" s="50">
        <v>8069572</v>
      </c>
      <c r="G6034" s="50" t="s">
        <v>6102</v>
      </c>
      <c r="H6034" s="50">
        <v>6789071</v>
      </c>
      <c r="I6034" s="50" t="s">
        <v>6098</v>
      </c>
    </row>
    <row r="6035" spans="1:9">
      <c r="A6035" s="2" t="s">
        <v>12144</v>
      </c>
      <c r="B6035" s="40">
        <v>1159043326</v>
      </c>
      <c r="C6035" s="3" t="s">
        <v>6098</v>
      </c>
      <c r="D6035" s="41">
        <v>42771</v>
      </c>
      <c r="E6035" s="38">
        <v>0</v>
      </c>
      <c r="F6035" s="3">
        <v>6812934</v>
      </c>
      <c r="G6035" s="3" t="s">
        <v>6099</v>
      </c>
      <c r="H6035" s="4">
        <v>6791729</v>
      </c>
      <c r="I6035" s="5" t="s">
        <v>6100</v>
      </c>
    </row>
    <row r="6036" spans="1:9">
      <c r="A6036" s="50" t="s">
        <v>12145</v>
      </c>
      <c r="B6036" s="50">
        <v>1159043326</v>
      </c>
      <c r="C6036" s="50">
        <v>10337033260</v>
      </c>
      <c r="D6036" s="48">
        <v>43147</v>
      </c>
      <c r="E6036" s="50">
        <v>90</v>
      </c>
      <c r="F6036" s="50">
        <v>6812758</v>
      </c>
      <c r="G6036" s="50" t="s">
        <v>6102</v>
      </c>
      <c r="H6036" s="50">
        <v>6807247</v>
      </c>
      <c r="I6036" s="50" t="s">
        <v>6098</v>
      </c>
    </row>
    <row r="6037" spans="1:9">
      <c r="A6037" s="2" t="s">
        <v>12146</v>
      </c>
      <c r="B6037" s="3">
        <v>1159253833</v>
      </c>
      <c r="C6037" s="3" t="s">
        <v>6098</v>
      </c>
      <c r="D6037" s="41">
        <v>43585</v>
      </c>
      <c r="E6037" s="38">
        <v>0</v>
      </c>
      <c r="F6037" s="3">
        <v>6792574</v>
      </c>
      <c r="G6037" s="3" t="s">
        <v>6099</v>
      </c>
      <c r="H6037" s="3">
        <v>6811320</v>
      </c>
      <c r="I6037" s="5" t="s">
        <v>6100</v>
      </c>
    </row>
    <row r="6038" spans="1:9">
      <c r="A6038" s="2" t="s">
        <v>12147</v>
      </c>
      <c r="B6038" s="3">
        <v>1159253833</v>
      </c>
      <c r="C6038" s="3" t="s">
        <v>6098</v>
      </c>
      <c r="D6038" s="41">
        <v>43585</v>
      </c>
      <c r="E6038" s="38">
        <v>0</v>
      </c>
      <c r="F6038" s="3">
        <v>6810309</v>
      </c>
      <c r="G6038" s="3" t="s">
        <v>6099</v>
      </c>
      <c r="H6038" s="3">
        <v>6799559</v>
      </c>
      <c r="I6038" s="5" t="s">
        <v>6100</v>
      </c>
    </row>
    <row r="6039" spans="1:9">
      <c r="A6039" s="50" t="s">
        <v>12148</v>
      </c>
      <c r="B6039" s="50">
        <v>1159253833</v>
      </c>
      <c r="C6039" s="50">
        <v>16110003530</v>
      </c>
      <c r="D6039" s="48">
        <v>43643</v>
      </c>
      <c r="E6039" s="50">
        <v>180</v>
      </c>
      <c r="F6039" s="50">
        <v>6790078</v>
      </c>
      <c r="G6039" s="50" t="s">
        <v>6102</v>
      </c>
      <c r="H6039" s="50">
        <v>6806565</v>
      </c>
      <c r="I6039" s="50" t="s">
        <v>6098</v>
      </c>
    </row>
    <row r="6040" spans="1:9">
      <c r="A6040" s="2" t="s">
        <v>12149</v>
      </c>
      <c r="B6040" s="40">
        <v>1159264244</v>
      </c>
      <c r="C6040" s="3" t="s">
        <v>6098</v>
      </c>
      <c r="D6040" s="41">
        <v>42781</v>
      </c>
      <c r="E6040" s="38">
        <v>0</v>
      </c>
      <c r="F6040" s="3">
        <v>6813832</v>
      </c>
      <c r="G6040" s="3" t="s">
        <v>6099</v>
      </c>
      <c r="H6040" s="3">
        <v>6792657</v>
      </c>
      <c r="I6040" s="5" t="s">
        <v>6100</v>
      </c>
    </row>
    <row r="6041" spans="1:9">
      <c r="A6041" s="50" t="s">
        <v>12150</v>
      </c>
      <c r="B6041" s="50">
        <v>1159264244</v>
      </c>
      <c r="C6041" s="50">
        <v>16729042212</v>
      </c>
      <c r="D6041" s="48">
        <v>43160</v>
      </c>
      <c r="E6041" s="50">
        <v>30</v>
      </c>
      <c r="F6041" s="50">
        <v>6804518</v>
      </c>
      <c r="G6041" s="50" t="s">
        <v>6102</v>
      </c>
      <c r="H6041" s="50">
        <v>20742222</v>
      </c>
      <c r="I6041" s="50" t="s">
        <v>6098</v>
      </c>
    </row>
    <row r="6042" spans="1:9">
      <c r="A6042" s="50" t="s">
        <v>12151</v>
      </c>
      <c r="B6042" s="50">
        <v>1159264244</v>
      </c>
      <c r="C6042" s="50">
        <v>54868523301</v>
      </c>
      <c r="D6042" s="48">
        <v>43393</v>
      </c>
      <c r="E6042" s="50">
        <v>120</v>
      </c>
      <c r="F6042" s="50">
        <v>6808727</v>
      </c>
      <c r="G6042" s="50" t="s">
        <v>6102</v>
      </c>
      <c r="H6042" s="50">
        <v>6789607</v>
      </c>
      <c r="I6042" s="50" t="s">
        <v>6098</v>
      </c>
    </row>
    <row r="6043" spans="1:9">
      <c r="A6043" s="50" t="s">
        <v>12152</v>
      </c>
      <c r="B6043" s="50">
        <v>1159264244</v>
      </c>
      <c r="C6043" s="50">
        <v>33261045101</v>
      </c>
      <c r="D6043" s="48">
        <v>43391</v>
      </c>
      <c r="E6043" s="50">
        <v>45</v>
      </c>
      <c r="F6043" s="50">
        <v>20742222</v>
      </c>
      <c r="G6043" s="50" t="s">
        <v>6102</v>
      </c>
      <c r="H6043" s="50">
        <v>6789599</v>
      </c>
      <c r="I6043" s="50" t="s">
        <v>6098</v>
      </c>
    </row>
    <row r="6044" spans="1:9">
      <c r="A6044" s="50" t="s">
        <v>12153</v>
      </c>
      <c r="B6044" s="50">
        <v>1159264244</v>
      </c>
      <c r="C6044" s="50">
        <v>54868400601</v>
      </c>
      <c r="D6044" s="48">
        <v>43613</v>
      </c>
      <c r="E6044" s="50">
        <v>180</v>
      </c>
      <c r="F6044" s="50">
        <v>6813886</v>
      </c>
      <c r="G6044" s="50" t="s">
        <v>6102</v>
      </c>
      <c r="H6044" s="50">
        <v>6813918</v>
      </c>
      <c r="I6044" s="50" t="s">
        <v>6098</v>
      </c>
    </row>
    <row r="6045" spans="1:9">
      <c r="A6045" s="50" t="s">
        <v>12154</v>
      </c>
      <c r="B6045" s="50">
        <v>1159264244</v>
      </c>
      <c r="C6045" s="50">
        <v>54868565700</v>
      </c>
      <c r="D6045" s="48">
        <v>43613</v>
      </c>
      <c r="E6045" s="50">
        <v>120</v>
      </c>
      <c r="F6045" s="50">
        <v>6813705</v>
      </c>
      <c r="G6045" s="50" t="s">
        <v>6102</v>
      </c>
      <c r="H6045" s="50">
        <v>6812248</v>
      </c>
      <c r="I6045" s="50" t="s">
        <v>6098</v>
      </c>
    </row>
    <row r="6046" spans="1:9">
      <c r="A6046" s="2" t="s">
        <v>12155</v>
      </c>
      <c r="B6046" s="40">
        <v>1159317288</v>
      </c>
      <c r="C6046" s="3" t="s">
        <v>6098</v>
      </c>
      <c r="D6046" s="41">
        <v>42791</v>
      </c>
      <c r="E6046" s="38">
        <v>0</v>
      </c>
      <c r="F6046" s="3">
        <v>6790127</v>
      </c>
      <c r="G6046" s="3" t="s">
        <v>6099</v>
      </c>
      <c r="H6046" s="3">
        <v>8021562</v>
      </c>
      <c r="I6046" s="5" t="s">
        <v>6100</v>
      </c>
    </row>
    <row r="6047" spans="1:9">
      <c r="A6047" s="50" t="s">
        <v>12156</v>
      </c>
      <c r="B6047" s="50">
        <v>1159317288</v>
      </c>
      <c r="C6047" s="50">
        <v>41167003420</v>
      </c>
      <c r="D6047" s="48">
        <v>43615</v>
      </c>
      <c r="E6047" s="50">
        <v>120</v>
      </c>
      <c r="F6047" s="50">
        <v>6793277</v>
      </c>
      <c r="G6047" s="50" t="s">
        <v>6102</v>
      </c>
      <c r="H6047" s="50">
        <v>6812233</v>
      </c>
      <c r="I6047" s="50" t="s">
        <v>6098</v>
      </c>
    </row>
    <row r="6048" spans="1:9">
      <c r="A6048" s="50" t="s">
        <v>12157</v>
      </c>
      <c r="B6048" s="50">
        <v>1159317288</v>
      </c>
      <c r="C6048" s="50">
        <v>16590012130</v>
      </c>
      <c r="D6048" s="48">
        <v>43193</v>
      </c>
      <c r="E6048" s="50">
        <v>60</v>
      </c>
      <c r="F6048" s="50">
        <v>6797008</v>
      </c>
      <c r="G6048" s="50" t="s">
        <v>6102</v>
      </c>
      <c r="H6048" s="50">
        <v>6812803</v>
      </c>
      <c r="I6048" s="50" t="s">
        <v>6098</v>
      </c>
    </row>
    <row r="6049" spans="1:9">
      <c r="A6049" s="50" t="s">
        <v>12158</v>
      </c>
      <c r="B6049" s="50">
        <v>1159317288</v>
      </c>
      <c r="C6049" s="50">
        <v>33342033354</v>
      </c>
      <c r="D6049" s="48">
        <v>43193</v>
      </c>
      <c r="E6049" s="50">
        <v>454</v>
      </c>
      <c r="F6049" s="50">
        <v>7553207</v>
      </c>
      <c r="G6049" s="50" t="s">
        <v>6102</v>
      </c>
      <c r="H6049" s="50">
        <v>6791842</v>
      </c>
      <c r="I6049" s="50" t="s">
        <v>6098</v>
      </c>
    </row>
    <row r="6050" spans="1:9">
      <c r="A6050" s="50" t="s">
        <v>12159</v>
      </c>
      <c r="B6050" s="50">
        <v>1159317288</v>
      </c>
      <c r="C6050" s="50">
        <v>50383026650</v>
      </c>
      <c r="D6050" s="48">
        <v>43177</v>
      </c>
      <c r="E6050" s="50">
        <v>60</v>
      </c>
      <c r="F6050" s="50">
        <v>17742550</v>
      </c>
      <c r="G6050" s="50" t="s">
        <v>6102</v>
      </c>
      <c r="H6050" s="50">
        <v>6455939</v>
      </c>
      <c r="I6050" s="50" t="s">
        <v>6098</v>
      </c>
    </row>
    <row r="6051" spans="1:9">
      <c r="A6051" s="2" t="s">
        <v>12160</v>
      </c>
      <c r="B6051" s="3">
        <v>1159406560</v>
      </c>
      <c r="C6051" s="3" t="s">
        <v>6098</v>
      </c>
      <c r="D6051" s="41">
        <v>42786</v>
      </c>
      <c r="E6051" s="38">
        <v>0</v>
      </c>
      <c r="F6051" s="3">
        <v>6810847</v>
      </c>
      <c r="G6051" s="3" t="s">
        <v>6099</v>
      </c>
      <c r="H6051" s="3">
        <v>6812719</v>
      </c>
      <c r="I6051" s="5" t="s">
        <v>6100</v>
      </c>
    </row>
    <row r="6052" spans="1:9">
      <c r="A6052" s="50" t="s">
        <v>12161</v>
      </c>
      <c r="B6052" s="50">
        <v>1159406560</v>
      </c>
      <c r="C6052" s="50">
        <v>16590023430</v>
      </c>
      <c r="D6052" s="48">
        <v>43474</v>
      </c>
      <c r="E6052" s="50">
        <v>454</v>
      </c>
      <c r="F6052" s="50">
        <v>6802097</v>
      </c>
      <c r="G6052" s="50" t="s">
        <v>6102</v>
      </c>
      <c r="H6052" s="50">
        <v>6790367</v>
      </c>
      <c r="I6052" s="50" t="s">
        <v>6098</v>
      </c>
    </row>
    <row r="6053" spans="1:9">
      <c r="A6053" s="50" t="s">
        <v>12162</v>
      </c>
      <c r="B6053" s="50">
        <v>1159406560</v>
      </c>
      <c r="C6053" s="50">
        <v>51672125901</v>
      </c>
      <c r="D6053" s="48">
        <v>43719</v>
      </c>
      <c r="E6053" s="50">
        <v>60</v>
      </c>
      <c r="F6053" s="50">
        <v>6803364</v>
      </c>
      <c r="G6053" s="50" t="s">
        <v>6102</v>
      </c>
      <c r="H6053" s="50">
        <v>6789925</v>
      </c>
      <c r="I6053" s="50" t="s">
        <v>6098</v>
      </c>
    </row>
    <row r="6054" spans="1:9">
      <c r="A6054" s="50" t="s">
        <v>12163</v>
      </c>
      <c r="B6054" s="50">
        <v>1159406560</v>
      </c>
      <c r="C6054" s="50">
        <v>68462060935</v>
      </c>
      <c r="D6054" s="48">
        <v>42836</v>
      </c>
      <c r="E6054" s="50">
        <v>30</v>
      </c>
      <c r="F6054" s="50">
        <v>6812965</v>
      </c>
      <c r="G6054" s="50" t="s">
        <v>6102</v>
      </c>
      <c r="H6054" s="50">
        <v>6809471</v>
      </c>
      <c r="I6054" s="50" t="s">
        <v>6098</v>
      </c>
    </row>
    <row r="6055" spans="1:9">
      <c r="A6055" s="50" t="s">
        <v>12164</v>
      </c>
      <c r="B6055" s="50">
        <v>1159406560</v>
      </c>
      <c r="C6055" s="50">
        <v>51672139607</v>
      </c>
      <c r="D6055" s="48">
        <v>42990</v>
      </c>
      <c r="E6055" s="50">
        <v>454</v>
      </c>
      <c r="F6055" s="50">
        <v>9316532</v>
      </c>
      <c r="G6055" s="50" t="s">
        <v>6102</v>
      </c>
      <c r="H6055" s="50">
        <v>6790729</v>
      </c>
      <c r="I6055" s="50" t="s">
        <v>6098</v>
      </c>
    </row>
    <row r="6056" spans="1:9">
      <c r="A6056" s="50" t="s">
        <v>12165</v>
      </c>
      <c r="B6056" s="50">
        <v>1159406560</v>
      </c>
      <c r="C6056" s="50">
        <v>55724021111</v>
      </c>
      <c r="D6056" s="48">
        <v>42898</v>
      </c>
      <c r="E6056" s="50">
        <v>454</v>
      </c>
      <c r="F6056" s="50">
        <v>6794429</v>
      </c>
      <c r="G6056" s="50" t="s">
        <v>6102</v>
      </c>
      <c r="H6056" s="50">
        <v>6805983</v>
      </c>
      <c r="I6056" s="50" t="s">
        <v>6098</v>
      </c>
    </row>
    <row r="6057" spans="1:9">
      <c r="A6057" s="50" t="s">
        <v>12166</v>
      </c>
      <c r="B6057" s="50">
        <v>1159406560</v>
      </c>
      <c r="C6057" s="50">
        <v>51672126906</v>
      </c>
      <c r="D6057" s="48">
        <v>43536</v>
      </c>
      <c r="E6057" s="50">
        <v>180</v>
      </c>
      <c r="F6057" s="50">
        <v>7964793</v>
      </c>
      <c r="G6057" s="50" t="s">
        <v>6102</v>
      </c>
      <c r="H6057" s="50">
        <v>6790389</v>
      </c>
      <c r="I6057" s="50" t="s">
        <v>6098</v>
      </c>
    </row>
    <row r="6058" spans="1:9">
      <c r="A6058" s="2" t="s">
        <v>12167</v>
      </c>
      <c r="B6058" s="40">
        <v>1159590290</v>
      </c>
      <c r="C6058" s="3" t="s">
        <v>6098</v>
      </c>
      <c r="D6058" s="41">
        <v>42944</v>
      </c>
      <c r="E6058" s="38">
        <v>0</v>
      </c>
      <c r="F6058" s="3">
        <v>21350544</v>
      </c>
      <c r="G6058" s="3" t="s">
        <v>6099</v>
      </c>
      <c r="H6058" s="3">
        <v>6812654</v>
      </c>
      <c r="I6058" s="5" t="s">
        <v>6100</v>
      </c>
    </row>
    <row r="6059" spans="1:9">
      <c r="A6059" s="2" t="s">
        <v>12168</v>
      </c>
      <c r="B6059" s="40">
        <v>1159590290</v>
      </c>
      <c r="C6059" s="3" t="s">
        <v>6098</v>
      </c>
      <c r="D6059" s="41">
        <v>42944</v>
      </c>
      <c r="E6059" s="38">
        <v>0</v>
      </c>
      <c r="F6059" s="3">
        <v>6804383</v>
      </c>
      <c r="G6059" s="3" t="s">
        <v>6099</v>
      </c>
      <c r="H6059" s="39">
        <v>6813106</v>
      </c>
      <c r="I6059" s="5" t="s">
        <v>6100</v>
      </c>
    </row>
    <row r="6060" spans="1:9">
      <c r="A6060" s="2" t="s">
        <v>12169</v>
      </c>
      <c r="B6060" s="3">
        <v>1159629778</v>
      </c>
      <c r="C6060" s="3" t="s">
        <v>6098</v>
      </c>
      <c r="D6060" s="41">
        <v>43075</v>
      </c>
      <c r="E6060" s="38">
        <v>0</v>
      </c>
      <c r="F6060" s="3">
        <v>12052735</v>
      </c>
      <c r="G6060" s="3" t="s">
        <v>6099</v>
      </c>
      <c r="H6060" s="3">
        <v>6792113</v>
      </c>
      <c r="I6060" s="5" t="s">
        <v>6100</v>
      </c>
    </row>
    <row r="6061" spans="1:9">
      <c r="A6061" s="2" t="s">
        <v>12170</v>
      </c>
      <c r="B6061" s="3">
        <v>1159629778</v>
      </c>
      <c r="C6061" s="3" t="s">
        <v>6098</v>
      </c>
      <c r="D6061" s="41">
        <v>43075</v>
      </c>
      <c r="E6061" s="38">
        <v>0</v>
      </c>
      <c r="F6061" s="3">
        <v>6791724</v>
      </c>
      <c r="G6061" s="3" t="s">
        <v>6099</v>
      </c>
      <c r="H6061" s="3">
        <v>8032349</v>
      </c>
      <c r="I6061" s="5" t="s">
        <v>6100</v>
      </c>
    </row>
    <row r="6062" spans="1:9">
      <c r="A6062" s="50" t="s">
        <v>12171</v>
      </c>
      <c r="B6062" s="50">
        <v>1159629778</v>
      </c>
      <c r="C6062" s="50">
        <v>50222020330</v>
      </c>
      <c r="D6062" s="48">
        <v>43494</v>
      </c>
      <c r="E6062" s="50">
        <v>45</v>
      </c>
      <c r="F6062" s="50">
        <v>6807420</v>
      </c>
      <c r="G6062" s="50" t="s">
        <v>6102</v>
      </c>
      <c r="H6062" s="50">
        <v>6812970</v>
      </c>
      <c r="I6062" s="50" t="s">
        <v>6098</v>
      </c>
    </row>
    <row r="6063" spans="1:9">
      <c r="A6063" s="50" t="s">
        <v>12172</v>
      </c>
      <c r="B6063" s="50">
        <v>1159629778</v>
      </c>
      <c r="C6063" s="50">
        <v>10631009671</v>
      </c>
      <c r="D6063" s="48">
        <v>43494</v>
      </c>
      <c r="E6063" s="50">
        <v>60</v>
      </c>
      <c r="F6063" s="50">
        <v>6806402</v>
      </c>
      <c r="G6063" s="50" t="s">
        <v>6102</v>
      </c>
      <c r="H6063" s="50">
        <v>6802544</v>
      </c>
      <c r="I6063" s="50" t="s">
        <v>6098</v>
      </c>
    </row>
    <row r="6064" spans="1:9">
      <c r="A6064" s="50" t="s">
        <v>12173</v>
      </c>
      <c r="B6064" s="50">
        <v>1159629778</v>
      </c>
      <c r="C6064" s="50">
        <v>11822031432</v>
      </c>
      <c r="D6064" s="48">
        <v>43445</v>
      </c>
      <c r="E6064" s="50">
        <v>30</v>
      </c>
      <c r="F6064" s="50">
        <v>19242000</v>
      </c>
      <c r="G6064" s="50" t="s">
        <v>6102</v>
      </c>
      <c r="H6064" s="50">
        <v>6812260</v>
      </c>
      <c r="I6064" s="50" t="s">
        <v>6098</v>
      </c>
    </row>
    <row r="6065" spans="1:9">
      <c r="A6065" s="2" t="s">
        <v>12174</v>
      </c>
      <c r="B6065" s="3">
        <v>1159661257</v>
      </c>
      <c r="C6065" s="3" t="s">
        <v>6098</v>
      </c>
      <c r="D6065" s="41">
        <v>42990</v>
      </c>
      <c r="E6065" s="38">
        <v>0</v>
      </c>
      <c r="F6065" s="3">
        <v>6809311</v>
      </c>
      <c r="G6065" s="3" t="s">
        <v>6099</v>
      </c>
      <c r="H6065" s="3">
        <v>18602190</v>
      </c>
      <c r="I6065" s="5" t="s">
        <v>6100</v>
      </c>
    </row>
    <row r="6066" spans="1:9">
      <c r="A6066" s="50" t="s">
        <v>12175</v>
      </c>
      <c r="B6066" s="50">
        <v>1159661257</v>
      </c>
      <c r="C6066" s="50">
        <v>68682011102</v>
      </c>
      <c r="D6066" s="48">
        <v>43355</v>
      </c>
      <c r="E6066" s="50">
        <v>120</v>
      </c>
      <c r="F6066" s="50">
        <v>6811532</v>
      </c>
      <c r="G6066" s="50" t="s">
        <v>6102</v>
      </c>
      <c r="H6066" s="50">
        <v>6810107</v>
      </c>
      <c r="I6066" s="50" t="s">
        <v>6098</v>
      </c>
    </row>
    <row r="6067" spans="1:9">
      <c r="A6067" s="50" t="s">
        <v>12176</v>
      </c>
      <c r="B6067" s="50">
        <v>1159661257</v>
      </c>
      <c r="C6067" s="50">
        <v>51672131606</v>
      </c>
      <c r="D6067" s="48">
        <v>43201</v>
      </c>
      <c r="E6067" s="50">
        <v>454</v>
      </c>
      <c r="F6067" s="50">
        <v>6798803</v>
      </c>
      <c r="G6067" s="50" t="s">
        <v>6102</v>
      </c>
      <c r="H6067" s="50">
        <v>6790729</v>
      </c>
      <c r="I6067" s="50" t="s">
        <v>6098</v>
      </c>
    </row>
    <row r="6068" spans="1:9">
      <c r="A6068" s="2" t="s">
        <v>12177</v>
      </c>
      <c r="B6068" s="3">
        <v>1159722394</v>
      </c>
      <c r="C6068" s="3" t="s">
        <v>6098</v>
      </c>
      <c r="D6068" s="41">
        <v>42941</v>
      </c>
      <c r="E6068" s="38">
        <v>0</v>
      </c>
      <c r="F6068" s="3">
        <v>6811420</v>
      </c>
      <c r="G6068" s="3" t="s">
        <v>6099</v>
      </c>
      <c r="H6068" s="3">
        <v>6440846</v>
      </c>
      <c r="I6068" s="5" t="s">
        <v>6100</v>
      </c>
    </row>
    <row r="6069" spans="1:9">
      <c r="A6069" s="50" t="s">
        <v>12178</v>
      </c>
      <c r="B6069" s="50">
        <v>1159722394</v>
      </c>
      <c r="C6069" s="50">
        <v>45802037632</v>
      </c>
      <c r="D6069" s="48">
        <v>43306</v>
      </c>
      <c r="E6069" s="50">
        <v>180</v>
      </c>
      <c r="F6069" s="50">
        <v>6810247</v>
      </c>
      <c r="G6069" s="50" t="s">
        <v>6102</v>
      </c>
      <c r="H6069" s="50">
        <v>6796792</v>
      </c>
      <c r="I6069" s="50" t="s">
        <v>6098</v>
      </c>
    </row>
    <row r="6070" spans="1:9">
      <c r="A6070" s="2" t="s">
        <v>12179</v>
      </c>
      <c r="B6070" s="3">
        <v>1159768564</v>
      </c>
      <c r="C6070" s="3" t="s">
        <v>6098</v>
      </c>
      <c r="D6070" s="41">
        <v>43039</v>
      </c>
      <c r="E6070" s="38">
        <v>0</v>
      </c>
      <c r="F6070" s="3">
        <v>6794273</v>
      </c>
      <c r="G6070" s="3" t="s">
        <v>6099</v>
      </c>
      <c r="H6070" s="3">
        <v>6802677</v>
      </c>
      <c r="I6070" s="5" t="s">
        <v>6100</v>
      </c>
    </row>
    <row r="6071" spans="1:9">
      <c r="A6071" s="50" t="s">
        <v>12180</v>
      </c>
      <c r="B6071" s="50">
        <v>1159768564</v>
      </c>
      <c r="C6071" s="50">
        <v>49999037715</v>
      </c>
      <c r="D6071" s="48">
        <v>43404</v>
      </c>
      <c r="E6071" s="50">
        <v>30</v>
      </c>
      <c r="F6071" s="50">
        <v>12330707</v>
      </c>
      <c r="G6071" s="50" t="s">
        <v>6102</v>
      </c>
      <c r="H6071" s="50">
        <v>6790389</v>
      </c>
      <c r="I6071" s="50" t="s">
        <v>6098</v>
      </c>
    </row>
    <row r="6072" spans="1:9">
      <c r="A6072" s="2" t="s">
        <v>12181</v>
      </c>
      <c r="B6072" s="3">
        <v>1159794349</v>
      </c>
      <c r="C6072" s="3" t="s">
        <v>6098</v>
      </c>
      <c r="D6072" s="41">
        <v>42894</v>
      </c>
      <c r="E6072" s="38">
        <v>0</v>
      </c>
      <c r="F6072" s="3">
        <v>6800974</v>
      </c>
      <c r="G6072" s="3" t="s">
        <v>6099</v>
      </c>
      <c r="H6072" s="3">
        <v>22282641</v>
      </c>
      <c r="I6072" s="5" t="s">
        <v>6100</v>
      </c>
    </row>
    <row r="6073" spans="1:9">
      <c r="A6073" s="50" t="s">
        <v>12182</v>
      </c>
      <c r="B6073" s="50">
        <v>1159794349</v>
      </c>
      <c r="C6073" s="50">
        <v>54868097302</v>
      </c>
      <c r="D6073" s="48">
        <v>43259</v>
      </c>
      <c r="E6073" s="50">
        <v>454</v>
      </c>
      <c r="F6073" s="50">
        <v>6810345</v>
      </c>
      <c r="G6073" s="50" t="s">
        <v>6102</v>
      </c>
      <c r="H6073" s="50">
        <v>6790441</v>
      </c>
      <c r="I6073" s="50" t="s">
        <v>6098</v>
      </c>
    </row>
    <row r="6074" spans="1:9">
      <c r="A6074" s="2" t="s">
        <v>12183</v>
      </c>
      <c r="B6074" s="3">
        <v>1159884316</v>
      </c>
      <c r="C6074" s="3" t="s">
        <v>6098</v>
      </c>
      <c r="D6074" s="41">
        <v>43011</v>
      </c>
      <c r="E6074" s="38">
        <v>0</v>
      </c>
      <c r="F6074" s="3">
        <v>6810469</v>
      </c>
      <c r="G6074" s="3" t="s">
        <v>6099</v>
      </c>
      <c r="H6074" s="3">
        <v>6808811</v>
      </c>
      <c r="I6074" s="5" t="s">
        <v>6100</v>
      </c>
    </row>
    <row r="6075" spans="1:9">
      <c r="A6075" s="50" t="s">
        <v>12184</v>
      </c>
      <c r="B6075" s="50">
        <v>1159884316</v>
      </c>
      <c r="C6075" s="50">
        <v>51672206902</v>
      </c>
      <c r="D6075" s="48">
        <v>43546</v>
      </c>
      <c r="E6075" s="50">
        <v>30</v>
      </c>
      <c r="F6075" s="50">
        <v>6811247</v>
      </c>
      <c r="G6075" s="50" t="s">
        <v>6102</v>
      </c>
      <c r="H6075" s="50">
        <v>6790318</v>
      </c>
      <c r="I6075" s="50" t="s">
        <v>6098</v>
      </c>
    </row>
    <row r="6076" spans="1:9">
      <c r="A6076" s="50" t="s">
        <v>12185</v>
      </c>
      <c r="B6076" s="50">
        <v>1159884316</v>
      </c>
      <c r="C6076" s="50">
        <v>50428025901</v>
      </c>
      <c r="D6076" s="48">
        <v>43376</v>
      </c>
      <c r="E6076" s="50">
        <v>454</v>
      </c>
      <c r="F6076" s="50">
        <v>13544906</v>
      </c>
      <c r="G6076" s="50" t="s">
        <v>6102</v>
      </c>
      <c r="H6076" s="50">
        <v>6789639</v>
      </c>
      <c r="I6076" s="50" t="s">
        <v>6098</v>
      </c>
    </row>
    <row r="6077" spans="1:9">
      <c r="A6077" s="50" t="s">
        <v>12186</v>
      </c>
      <c r="B6077" s="50">
        <v>1159884316</v>
      </c>
      <c r="C6077" s="50">
        <v>54868487800</v>
      </c>
      <c r="D6077" s="48">
        <v>43696</v>
      </c>
      <c r="E6077" s="50">
        <v>120</v>
      </c>
      <c r="F6077" s="50">
        <v>6807345</v>
      </c>
      <c r="G6077" s="50" t="s">
        <v>6102</v>
      </c>
      <c r="H6077" s="50">
        <v>6812981</v>
      </c>
      <c r="I6077" s="50" t="s">
        <v>6098</v>
      </c>
    </row>
    <row r="6078" spans="1:9">
      <c r="A6078" s="2" t="s">
        <v>12187</v>
      </c>
      <c r="B6078" s="40">
        <v>1159921251</v>
      </c>
      <c r="C6078" s="3" t="s">
        <v>6098</v>
      </c>
      <c r="D6078" s="41">
        <v>42810</v>
      </c>
      <c r="E6078" s="38">
        <v>0</v>
      </c>
      <c r="F6078" s="3">
        <v>7947965</v>
      </c>
      <c r="G6078" s="3" t="s">
        <v>6099</v>
      </c>
      <c r="H6078" s="3">
        <v>6802592</v>
      </c>
      <c r="I6078" s="5" t="s">
        <v>6100</v>
      </c>
    </row>
    <row r="6079" spans="1:9">
      <c r="A6079" s="50" t="s">
        <v>12188</v>
      </c>
      <c r="B6079" s="50">
        <v>1159921251</v>
      </c>
      <c r="C6079" s="50">
        <v>16729042201</v>
      </c>
      <c r="D6079" s="48">
        <v>43176</v>
      </c>
      <c r="E6079" s="50">
        <v>60</v>
      </c>
      <c r="F6079" s="50">
        <v>23480868</v>
      </c>
      <c r="G6079" s="50" t="s">
        <v>6102</v>
      </c>
      <c r="H6079" s="50">
        <v>6810305</v>
      </c>
      <c r="I6079" s="50" t="s">
        <v>6098</v>
      </c>
    </row>
    <row r="6080" spans="1:9">
      <c r="A6080" s="2" t="s">
        <v>12189</v>
      </c>
      <c r="B6080" s="40">
        <v>1159943615</v>
      </c>
      <c r="C6080" s="3" t="s">
        <v>6098</v>
      </c>
      <c r="D6080" s="41">
        <v>42793</v>
      </c>
      <c r="E6080" s="38">
        <v>0</v>
      </c>
      <c r="F6080" s="3">
        <v>7944563</v>
      </c>
      <c r="G6080" s="3" t="s">
        <v>6099</v>
      </c>
      <c r="H6080" s="3">
        <v>6802858</v>
      </c>
      <c r="I6080" s="5" t="s">
        <v>6100</v>
      </c>
    </row>
    <row r="6081" spans="1:9">
      <c r="A6081" s="50" t="s">
        <v>12190</v>
      </c>
      <c r="B6081" s="50">
        <v>1159943615</v>
      </c>
      <c r="C6081" s="50">
        <v>40076002100</v>
      </c>
      <c r="D6081" s="48">
        <v>43180</v>
      </c>
      <c r="E6081" s="50">
        <v>45</v>
      </c>
      <c r="F6081" s="50">
        <v>12022368</v>
      </c>
      <c r="G6081" s="50" t="s">
        <v>6102</v>
      </c>
      <c r="H6081" s="50">
        <v>6796673</v>
      </c>
      <c r="I6081" s="50" t="s">
        <v>6098</v>
      </c>
    </row>
    <row r="6082" spans="1:9">
      <c r="A6082" s="2" t="s">
        <v>12191</v>
      </c>
      <c r="B6082" s="3">
        <v>1160009423</v>
      </c>
      <c r="C6082" s="3" t="s">
        <v>6098</v>
      </c>
      <c r="D6082" s="41">
        <v>42905</v>
      </c>
      <c r="E6082" s="38">
        <v>0</v>
      </c>
      <c r="F6082" s="3">
        <v>22627322</v>
      </c>
      <c r="G6082" s="3" t="s">
        <v>6099</v>
      </c>
      <c r="H6082" s="4">
        <v>6808871</v>
      </c>
      <c r="I6082" s="5" t="s">
        <v>6100</v>
      </c>
    </row>
    <row r="6083" spans="1:9">
      <c r="A6083" s="50" t="s">
        <v>12192</v>
      </c>
      <c r="B6083" s="50">
        <v>1160009423</v>
      </c>
      <c r="C6083" s="50">
        <v>52959065260</v>
      </c>
      <c r="D6083" s="48">
        <v>43271</v>
      </c>
      <c r="E6083" s="50">
        <v>180</v>
      </c>
      <c r="F6083" s="50">
        <v>6809244</v>
      </c>
      <c r="G6083" s="50" t="s">
        <v>6102</v>
      </c>
      <c r="H6083" s="50">
        <v>6802060</v>
      </c>
      <c r="I6083" s="50" t="s">
        <v>6098</v>
      </c>
    </row>
    <row r="6084" spans="1:9">
      <c r="A6084" s="2" t="s">
        <v>12193</v>
      </c>
      <c r="B6084" s="3">
        <v>1160274022</v>
      </c>
      <c r="C6084" s="3" t="s">
        <v>6098</v>
      </c>
      <c r="D6084" s="41">
        <v>43310</v>
      </c>
      <c r="E6084" s="38">
        <v>0</v>
      </c>
      <c r="F6084" s="3">
        <v>6790883</v>
      </c>
      <c r="G6084" s="3" t="s">
        <v>6099</v>
      </c>
      <c r="H6084" s="3">
        <v>6789941</v>
      </c>
      <c r="I6084" s="5" t="s">
        <v>6100</v>
      </c>
    </row>
    <row r="6085" spans="1:9">
      <c r="A6085" s="2" t="s">
        <v>12194</v>
      </c>
      <c r="B6085" s="3">
        <v>1160274022</v>
      </c>
      <c r="C6085" s="3" t="s">
        <v>6098</v>
      </c>
      <c r="D6085" s="41">
        <v>43310</v>
      </c>
      <c r="E6085" s="38">
        <v>0</v>
      </c>
      <c r="F6085" s="3">
        <v>6803847</v>
      </c>
      <c r="G6085" s="3" t="s">
        <v>6099</v>
      </c>
      <c r="H6085" s="3">
        <v>7995212</v>
      </c>
      <c r="I6085" s="5" t="s">
        <v>6100</v>
      </c>
    </row>
    <row r="6086" spans="1:9">
      <c r="A6086" s="2" t="s">
        <v>12195</v>
      </c>
      <c r="B6086" s="3">
        <v>1160274022</v>
      </c>
      <c r="C6086" s="3" t="s">
        <v>6098</v>
      </c>
      <c r="D6086" s="41">
        <v>43310</v>
      </c>
      <c r="E6086" s="38">
        <v>0</v>
      </c>
      <c r="F6086" s="3">
        <v>6804643</v>
      </c>
      <c r="G6086" s="3" t="s">
        <v>6099</v>
      </c>
      <c r="H6086" s="4">
        <v>23021875</v>
      </c>
      <c r="I6086" s="5" t="s">
        <v>6100</v>
      </c>
    </row>
    <row r="6087" spans="1:9">
      <c r="A6087" s="50" t="s">
        <v>12196</v>
      </c>
      <c r="B6087" s="50">
        <v>1160274022</v>
      </c>
      <c r="C6087" s="50">
        <v>46287000316</v>
      </c>
      <c r="D6087" s="48">
        <v>43336</v>
      </c>
      <c r="E6087" s="50">
        <v>180</v>
      </c>
      <c r="F6087" s="50">
        <v>22627972</v>
      </c>
      <c r="G6087" s="50" t="s">
        <v>6102</v>
      </c>
      <c r="H6087" s="50">
        <v>6810274</v>
      </c>
      <c r="I6087" s="50" t="s">
        <v>6098</v>
      </c>
    </row>
    <row r="6088" spans="1:9">
      <c r="A6088" s="50" t="s">
        <v>12197</v>
      </c>
      <c r="B6088" s="50">
        <v>1160274022</v>
      </c>
      <c r="C6088" s="50">
        <v>58118991303</v>
      </c>
      <c r="D6088" s="48">
        <v>43366</v>
      </c>
      <c r="E6088" s="50">
        <v>45</v>
      </c>
      <c r="F6088" s="50">
        <v>11779210</v>
      </c>
      <c r="G6088" s="50" t="s">
        <v>6102</v>
      </c>
      <c r="H6088" s="50">
        <v>6810793</v>
      </c>
      <c r="I6088" s="50" t="s">
        <v>6098</v>
      </c>
    </row>
    <row r="6089" spans="1:9">
      <c r="A6089" s="2" t="s">
        <v>12198</v>
      </c>
      <c r="B6089" s="3">
        <v>1160277189</v>
      </c>
      <c r="C6089" s="3" t="s">
        <v>6098</v>
      </c>
      <c r="D6089" s="41">
        <v>42759</v>
      </c>
      <c r="E6089" s="38">
        <v>0</v>
      </c>
      <c r="F6089" s="3">
        <v>10099003</v>
      </c>
      <c r="G6089" s="3" t="s">
        <v>6099</v>
      </c>
      <c r="H6089" s="4">
        <v>6795987</v>
      </c>
      <c r="I6089" s="5" t="s">
        <v>6100</v>
      </c>
    </row>
    <row r="6090" spans="1:9">
      <c r="A6090" s="50" t="s">
        <v>12199</v>
      </c>
      <c r="B6090" s="50">
        <v>1160277189</v>
      </c>
      <c r="C6090" s="50">
        <v>51672127302</v>
      </c>
      <c r="D6090" s="48">
        <v>42906</v>
      </c>
      <c r="E6090" s="50">
        <v>90</v>
      </c>
      <c r="F6090" s="50">
        <v>8005283</v>
      </c>
      <c r="G6090" s="50" t="s">
        <v>6102</v>
      </c>
      <c r="H6090" s="50">
        <v>6790995</v>
      </c>
      <c r="I6090" s="50" t="s">
        <v>6098</v>
      </c>
    </row>
    <row r="6091" spans="1:9">
      <c r="A6091" s="50" t="s">
        <v>12200</v>
      </c>
      <c r="B6091" s="50">
        <v>1160277189</v>
      </c>
      <c r="C6091" s="50">
        <v>55724021123</v>
      </c>
      <c r="D6091" s="48">
        <v>43124</v>
      </c>
      <c r="E6091" s="50">
        <v>90</v>
      </c>
      <c r="F6091" s="50">
        <v>8352631</v>
      </c>
      <c r="G6091" s="50" t="s">
        <v>6102</v>
      </c>
      <c r="H6091" s="50">
        <v>6813282</v>
      </c>
      <c r="I6091" s="50" t="s">
        <v>6098</v>
      </c>
    </row>
    <row r="6092" spans="1:9">
      <c r="A6092" s="50" t="s">
        <v>12201</v>
      </c>
      <c r="B6092" s="50">
        <v>1160277189</v>
      </c>
      <c r="C6092" s="50">
        <v>49999022160</v>
      </c>
      <c r="D6092" s="48">
        <v>42815</v>
      </c>
      <c r="E6092" s="50">
        <v>90</v>
      </c>
      <c r="F6092" s="50">
        <v>6800017</v>
      </c>
      <c r="G6092" s="50" t="s">
        <v>6102</v>
      </c>
      <c r="H6092" s="50">
        <v>6805412</v>
      </c>
      <c r="I6092" s="50" t="s">
        <v>6098</v>
      </c>
    </row>
    <row r="6093" spans="1:9">
      <c r="A6093" s="50" t="s">
        <v>12202</v>
      </c>
      <c r="B6093" s="50">
        <v>1160277189</v>
      </c>
      <c r="C6093" s="50">
        <v>54868487800</v>
      </c>
      <c r="D6093" s="48">
        <v>43180</v>
      </c>
      <c r="E6093" s="50">
        <v>90</v>
      </c>
      <c r="F6093" s="50">
        <v>6812060</v>
      </c>
      <c r="G6093" s="50" t="s">
        <v>6102</v>
      </c>
      <c r="H6093" s="50">
        <v>10124118</v>
      </c>
      <c r="I6093" s="50" t="s">
        <v>6098</v>
      </c>
    </row>
    <row r="6094" spans="1:9">
      <c r="A6094" s="50" t="s">
        <v>12203</v>
      </c>
      <c r="B6094" s="50">
        <v>1160277189</v>
      </c>
      <c r="C6094" s="50">
        <v>50090016200</v>
      </c>
      <c r="D6094" s="48">
        <v>43146</v>
      </c>
      <c r="E6094" s="50">
        <v>120</v>
      </c>
      <c r="F6094" s="50">
        <v>6811220</v>
      </c>
      <c r="G6094" s="50" t="s">
        <v>6102</v>
      </c>
      <c r="H6094" s="50">
        <v>6789274</v>
      </c>
      <c r="I6094" s="50" t="s">
        <v>6098</v>
      </c>
    </row>
    <row r="6095" spans="1:9">
      <c r="A6095" s="2" t="s">
        <v>12204</v>
      </c>
      <c r="B6095" s="40">
        <v>1160576758</v>
      </c>
      <c r="C6095" s="3" t="s">
        <v>6098</v>
      </c>
      <c r="D6095" s="41">
        <v>42800</v>
      </c>
      <c r="E6095" s="38">
        <v>0</v>
      </c>
      <c r="F6095" s="3">
        <v>6806425</v>
      </c>
      <c r="G6095" s="3" t="s">
        <v>6099</v>
      </c>
      <c r="H6095" s="3">
        <v>6798136</v>
      </c>
      <c r="I6095" s="5" t="s">
        <v>6100</v>
      </c>
    </row>
    <row r="6096" spans="1:9">
      <c r="A6096" s="50" t="s">
        <v>12205</v>
      </c>
      <c r="B6096" s="50">
        <v>1160576758</v>
      </c>
      <c r="C6096" s="50">
        <v>45565050108</v>
      </c>
      <c r="D6096" s="48">
        <v>43190</v>
      </c>
      <c r="E6096" s="50">
        <v>120</v>
      </c>
      <c r="F6096" s="50">
        <v>10502566</v>
      </c>
      <c r="G6096" s="50" t="s">
        <v>6102</v>
      </c>
      <c r="H6096" s="50">
        <v>6806641</v>
      </c>
      <c r="I6096" s="50" t="s">
        <v>6098</v>
      </c>
    </row>
    <row r="6097" spans="1:9">
      <c r="A6097" s="2" t="s">
        <v>12206</v>
      </c>
      <c r="B6097" s="40">
        <v>1160833990</v>
      </c>
      <c r="C6097" s="3" t="s">
        <v>6098</v>
      </c>
      <c r="D6097" s="41">
        <v>42771</v>
      </c>
      <c r="E6097" s="38">
        <v>0</v>
      </c>
      <c r="F6097" s="3">
        <v>6807621</v>
      </c>
      <c r="G6097" s="3" t="s">
        <v>6099</v>
      </c>
      <c r="H6097" s="3">
        <v>6792787</v>
      </c>
      <c r="I6097" s="5" t="s">
        <v>6100</v>
      </c>
    </row>
    <row r="6098" spans="1:9">
      <c r="A6098" s="50" t="s">
        <v>12207</v>
      </c>
      <c r="B6098" s="50">
        <v>1160833990</v>
      </c>
      <c r="C6098" s="50">
        <v>10337016215</v>
      </c>
      <c r="D6098" s="48">
        <v>43147</v>
      </c>
      <c r="E6098" s="50">
        <v>180</v>
      </c>
      <c r="F6098" s="50">
        <v>9943877</v>
      </c>
      <c r="G6098" s="50" t="s">
        <v>6102</v>
      </c>
      <c r="H6098" s="50">
        <v>6804719</v>
      </c>
      <c r="I6098" s="50" t="s">
        <v>6098</v>
      </c>
    </row>
    <row r="6099" spans="1:9">
      <c r="A6099" s="2" t="s">
        <v>12208</v>
      </c>
      <c r="B6099" s="3">
        <v>1160932133</v>
      </c>
      <c r="C6099" s="3" t="s">
        <v>6098</v>
      </c>
      <c r="D6099" s="41">
        <v>42741</v>
      </c>
      <c r="E6099" s="38">
        <v>0</v>
      </c>
      <c r="F6099" s="3">
        <v>21756303</v>
      </c>
      <c r="G6099" s="3" t="s">
        <v>6099</v>
      </c>
      <c r="H6099" s="3">
        <v>6789308</v>
      </c>
      <c r="I6099" s="5" t="s">
        <v>6100</v>
      </c>
    </row>
    <row r="6100" spans="1:9">
      <c r="A6100" s="2" t="s">
        <v>12209</v>
      </c>
      <c r="B6100" s="3">
        <v>1160932133</v>
      </c>
      <c r="C6100" s="3" t="s">
        <v>6098</v>
      </c>
      <c r="D6100" s="41">
        <v>42741</v>
      </c>
      <c r="E6100" s="38">
        <v>0</v>
      </c>
      <c r="F6100" s="3">
        <v>19474682</v>
      </c>
      <c r="G6100" s="3" t="s">
        <v>6099</v>
      </c>
      <c r="H6100" s="4">
        <v>6789693</v>
      </c>
      <c r="I6100" s="5" t="s">
        <v>6100</v>
      </c>
    </row>
    <row r="6101" spans="1:9">
      <c r="A6101" s="2" t="s">
        <v>12210</v>
      </c>
      <c r="B6101" s="40">
        <v>1160932133</v>
      </c>
      <c r="C6101" s="3" t="s">
        <v>6098</v>
      </c>
      <c r="D6101" s="41">
        <v>42774</v>
      </c>
      <c r="E6101" s="38">
        <v>0</v>
      </c>
      <c r="F6101" s="3">
        <v>15446658</v>
      </c>
      <c r="G6101" s="3" t="s">
        <v>6099</v>
      </c>
      <c r="H6101" s="3">
        <v>6801025</v>
      </c>
      <c r="I6101" s="5" t="s">
        <v>6100</v>
      </c>
    </row>
    <row r="6102" spans="1:9">
      <c r="A6102" s="50" t="s">
        <v>12211</v>
      </c>
      <c r="B6102" s="50">
        <v>1160932133</v>
      </c>
      <c r="C6102" s="50">
        <v>54868325500</v>
      </c>
      <c r="D6102" s="48">
        <v>43151</v>
      </c>
      <c r="E6102" s="50">
        <v>45</v>
      </c>
      <c r="F6102" s="50">
        <v>6804760</v>
      </c>
      <c r="G6102" s="50" t="s">
        <v>6102</v>
      </c>
      <c r="H6102" s="50">
        <v>6811072</v>
      </c>
      <c r="I6102" s="50" t="s">
        <v>6098</v>
      </c>
    </row>
    <row r="6103" spans="1:9">
      <c r="A6103" s="2" t="s">
        <v>12212</v>
      </c>
      <c r="B6103" s="40">
        <v>1161104906</v>
      </c>
      <c r="C6103" s="3" t="s">
        <v>6098</v>
      </c>
      <c r="D6103" s="41">
        <v>42816</v>
      </c>
      <c r="E6103" s="38">
        <v>0</v>
      </c>
      <c r="F6103" s="3">
        <v>6810955</v>
      </c>
      <c r="G6103" s="3" t="s">
        <v>6099</v>
      </c>
      <c r="H6103" s="3">
        <v>6800898</v>
      </c>
      <c r="I6103" s="5" t="s">
        <v>6100</v>
      </c>
    </row>
    <row r="6104" spans="1:9">
      <c r="A6104" s="50" t="s">
        <v>12213</v>
      </c>
      <c r="B6104" s="50">
        <v>1161104906</v>
      </c>
      <c r="C6104" s="50">
        <v>55724021123</v>
      </c>
      <c r="D6104" s="48">
        <v>43181</v>
      </c>
      <c r="E6104" s="50">
        <v>180</v>
      </c>
      <c r="F6104" s="50">
        <v>6806550</v>
      </c>
      <c r="G6104" s="50" t="s">
        <v>6102</v>
      </c>
      <c r="H6104" s="50">
        <v>6803056</v>
      </c>
      <c r="I6104" s="50" t="s">
        <v>6098</v>
      </c>
    </row>
    <row r="6105" spans="1:9">
      <c r="A6105" s="2" t="s">
        <v>12214</v>
      </c>
      <c r="B6105" s="3">
        <v>1161114083</v>
      </c>
      <c r="C6105" s="3" t="s">
        <v>6098</v>
      </c>
      <c r="D6105" s="41">
        <v>42835</v>
      </c>
      <c r="E6105" s="38">
        <v>0</v>
      </c>
      <c r="F6105" s="3">
        <v>8030640</v>
      </c>
      <c r="G6105" s="3" t="s">
        <v>6099</v>
      </c>
      <c r="H6105" s="3">
        <v>10711995</v>
      </c>
      <c r="I6105" s="5" t="s">
        <v>6100</v>
      </c>
    </row>
    <row r="6106" spans="1:9">
      <c r="A6106" s="50" t="s">
        <v>12215</v>
      </c>
      <c r="B6106" s="50">
        <v>1161114083</v>
      </c>
      <c r="C6106" s="50">
        <v>43478027115</v>
      </c>
      <c r="D6106" s="48">
        <v>43040</v>
      </c>
      <c r="E6106" s="50">
        <v>60</v>
      </c>
      <c r="F6106" s="50">
        <v>9210608</v>
      </c>
      <c r="G6106" s="50" t="s">
        <v>6102</v>
      </c>
      <c r="H6106" s="50">
        <v>10129628</v>
      </c>
      <c r="I6106" s="50" t="s">
        <v>6098</v>
      </c>
    </row>
    <row r="6107" spans="1:9">
      <c r="A6107" s="2" t="s">
        <v>12216</v>
      </c>
      <c r="B6107" s="3">
        <v>1161118929</v>
      </c>
      <c r="C6107" s="3" t="s">
        <v>6098</v>
      </c>
      <c r="D6107" s="41">
        <v>42756</v>
      </c>
      <c r="E6107" s="38">
        <v>0</v>
      </c>
      <c r="F6107" s="3">
        <v>22009398</v>
      </c>
      <c r="G6107" s="3" t="s">
        <v>6099</v>
      </c>
      <c r="H6107" s="4">
        <v>6801227</v>
      </c>
      <c r="I6107" s="5" t="s">
        <v>6100</v>
      </c>
    </row>
    <row r="6108" spans="1:9">
      <c r="A6108" s="2" t="s">
        <v>12217</v>
      </c>
      <c r="B6108" s="40">
        <v>1161118929</v>
      </c>
      <c r="C6108" s="3" t="s">
        <v>6098</v>
      </c>
      <c r="D6108" s="41">
        <v>42874</v>
      </c>
      <c r="E6108" s="38">
        <v>0</v>
      </c>
      <c r="F6108" s="3">
        <v>6806665</v>
      </c>
      <c r="G6108" s="3" t="s">
        <v>6099</v>
      </c>
      <c r="H6108" s="3">
        <v>6809303</v>
      </c>
      <c r="I6108" s="5" t="s">
        <v>6100</v>
      </c>
    </row>
    <row r="6109" spans="1:9">
      <c r="A6109" s="50" t="s">
        <v>12218</v>
      </c>
      <c r="B6109" s="50">
        <v>1161118929</v>
      </c>
      <c r="C6109" s="50">
        <v>58118995203</v>
      </c>
      <c r="D6109" s="48">
        <v>42870</v>
      </c>
      <c r="E6109" s="50">
        <v>180</v>
      </c>
      <c r="F6109" s="50">
        <v>12322035</v>
      </c>
      <c r="G6109" s="50" t="s">
        <v>6102</v>
      </c>
      <c r="H6109" s="50">
        <v>6812233</v>
      </c>
      <c r="I6109" s="50" t="s">
        <v>6098</v>
      </c>
    </row>
    <row r="6110" spans="1:9">
      <c r="A6110" s="2" t="s">
        <v>12219</v>
      </c>
      <c r="B6110" s="40">
        <v>1161152676</v>
      </c>
      <c r="C6110" s="3" t="s">
        <v>6098</v>
      </c>
      <c r="D6110" s="41">
        <v>42779</v>
      </c>
      <c r="E6110" s="38">
        <v>0</v>
      </c>
      <c r="F6110" s="3">
        <v>9791875</v>
      </c>
      <c r="G6110" s="3" t="s">
        <v>6099</v>
      </c>
      <c r="H6110" s="4">
        <v>6813621</v>
      </c>
      <c r="I6110" s="5" t="s">
        <v>6100</v>
      </c>
    </row>
    <row r="6111" spans="1:9">
      <c r="A6111" s="50" t="s">
        <v>12220</v>
      </c>
      <c r="B6111" s="50">
        <v>1161152676</v>
      </c>
      <c r="C6111" s="50">
        <v>33342033215</v>
      </c>
      <c r="D6111" s="48">
        <v>43156</v>
      </c>
      <c r="E6111" s="50">
        <v>454</v>
      </c>
      <c r="F6111" s="50">
        <v>9247737</v>
      </c>
      <c r="G6111" s="50" t="s">
        <v>6102</v>
      </c>
      <c r="H6111" s="50">
        <v>10074127</v>
      </c>
      <c r="I6111" s="50" t="s">
        <v>6098</v>
      </c>
    </row>
    <row r="6112" spans="1:9">
      <c r="A6112" s="2" t="s">
        <v>12221</v>
      </c>
      <c r="B6112" s="3">
        <v>1161308742</v>
      </c>
      <c r="C6112" s="3" t="s">
        <v>6098</v>
      </c>
      <c r="D6112" s="41">
        <v>42749</v>
      </c>
      <c r="E6112" s="38">
        <v>0</v>
      </c>
      <c r="F6112" s="3">
        <v>15998356</v>
      </c>
      <c r="G6112" s="3" t="s">
        <v>6099</v>
      </c>
      <c r="H6112" s="3">
        <v>6810771</v>
      </c>
      <c r="I6112" s="5" t="s">
        <v>6100</v>
      </c>
    </row>
    <row r="6113" spans="1:9">
      <c r="A6113" s="2" t="s">
        <v>12222</v>
      </c>
      <c r="B6113" s="40">
        <v>1161308742</v>
      </c>
      <c r="C6113" s="3" t="s">
        <v>6098</v>
      </c>
      <c r="D6113" s="41">
        <v>42756</v>
      </c>
      <c r="E6113" s="38">
        <v>0</v>
      </c>
      <c r="F6113" s="3">
        <v>6802714</v>
      </c>
      <c r="G6113" s="3" t="s">
        <v>6099</v>
      </c>
      <c r="H6113" s="3">
        <v>10117400</v>
      </c>
      <c r="I6113" s="5" t="s">
        <v>6100</v>
      </c>
    </row>
    <row r="6114" spans="1:9">
      <c r="A6114" s="50" t="s">
        <v>12223</v>
      </c>
      <c r="B6114" s="50">
        <v>1161308742</v>
      </c>
      <c r="C6114" s="50">
        <v>55724021123</v>
      </c>
      <c r="D6114" s="48">
        <v>43022</v>
      </c>
      <c r="E6114" s="50">
        <v>60</v>
      </c>
      <c r="F6114" s="50">
        <v>16542435</v>
      </c>
      <c r="G6114" s="50" t="s">
        <v>6102</v>
      </c>
      <c r="H6114" s="50">
        <v>6811220</v>
      </c>
      <c r="I6114" s="50" t="s">
        <v>6098</v>
      </c>
    </row>
    <row r="6115" spans="1:9">
      <c r="A6115" s="50" t="s">
        <v>12224</v>
      </c>
      <c r="B6115" s="50">
        <v>1161308742</v>
      </c>
      <c r="C6115" s="50">
        <v>16729042110</v>
      </c>
      <c r="D6115" s="48">
        <v>42847</v>
      </c>
      <c r="E6115" s="50">
        <v>180</v>
      </c>
      <c r="F6115" s="50">
        <v>6804229</v>
      </c>
      <c r="G6115" s="50" t="s">
        <v>6102</v>
      </c>
      <c r="H6115" s="50">
        <v>6809141</v>
      </c>
      <c r="I6115" s="50" t="s">
        <v>6098</v>
      </c>
    </row>
    <row r="6116" spans="1:9">
      <c r="A6116" s="50" t="s">
        <v>12225</v>
      </c>
      <c r="B6116" s="50">
        <v>1161308742</v>
      </c>
      <c r="C6116" s="50">
        <v>68462060994</v>
      </c>
      <c r="D6116" s="48">
        <v>42770</v>
      </c>
      <c r="E6116" s="50">
        <v>45</v>
      </c>
      <c r="F6116" s="50">
        <v>6813790</v>
      </c>
      <c r="G6116" s="50" t="s">
        <v>6102</v>
      </c>
      <c r="H6116" s="50">
        <v>6810160</v>
      </c>
      <c r="I6116" s="50" t="s">
        <v>6098</v>
      </c>
    </row>
    <row r="6117" spans="1:9">
      <c r="A6117" s="50" t="s">
        <v>12226</v>
      </c>
      <c r="B6117" s="50">
        <v>1161308742</v>
      </c>
      <c r="C6117" s="50">
        <v>50383026715</v>
      </c>
      <c r="D6117" s="48">
        <v>42805</v>
      </c>
      <c r="E6117" s="50">
        <v>45</v>
      </c>
      <c r="F6117" s="50">
        <v>6800518</v>
      </c>
      <c r="G6117" s="50" t="s">
        <v>6102</v>
      </c>
      <c r="H6117" s="50">
        <v>6812822</v>
      </c>
      <c r="I6117" s="50" t="s">
        <v>6098</v>
      </c>
    </row>
    <row r="6118" spans="1:9">
      <c r="A6118" s="50" t="s">
        <v>12227</v>
      </c>
      <c r="B6118" s="50">
        <v>1161308742</v>
      </c>
      <c r="C6118" s="50">
        <v>55724021123</v>
      </c>
      <c r="D6118" s="48">
        <v>43015</v>
      </c>
      <c r="E6118" s="50">
        <v>30</v>
      </c>
      <c r="F6118" s="50">
        <v>6807800</v>
      </c>
      <c r="G6118" s="50" t="s">
        <v>6102</v>
      </c>
      <c r="H6118" s="50">
        <v>6410646</v>
      </c>
      <c r="I6118" s="50" t="s">
        <v>6098</v>
      </c>
    </row>
    <row r="6119" spans="1:9">
      <c r="A6119" s="50" t="s">
        <v>12228</v>
      </c>
      <c r="B6119" s="50">
        <v>1161308742</v>
      </c>
      <c r="C6119" s="50">
        <v>50222020330</v>
      </c>
      <c r="D6119" s="48">
        <v>42966</v>
      </c>
      <c r="E6119" s="50">
        <v>45</v>
      </c>
      <c r="F6119" s="50">
        <v>6813020</v>
      </c>
      <c r="G6119" s="50" t="s">
        <v>6102</v>
      </c>
      <c r="H6119" s="50">
        <v>7998058</v>
      </c>
      <c r="I6119" s="50" t="s">
        <v>6098</v>
      </c>
    </row>
    <row r="6120" spans="1:9">
      <c r="A6120" s="50" t="s">
        <v>12229</v>
      </c>
      <c r="B6120" s="50">
        <v>1161308742</v>
      </c>
      <c r="C6120" s="50">
        <v>54868487800</v>
      </c>
      <c r="D6120" s="48">
        <v>43470</v>
      </c>
      <c r="E6120" s="50">
        <v>180</v>
      </c>
      <c r="F6120" s="50">
        <v>19621943</v>
      </c>
      <c r="G6120" s="50" t="s">
        <v>6102</v>
      </c>
      <c r="H6120" s="50">
        <v>6810353</v>
      </c>
      <c r="I6120" s="50" t="s">
        <v>6098</v>
      </c>
    </row>
    <row r="6121" spans="1:9">
      <c r="A6121" s="50" t="s">
        <v>12230</v>
      </c>
      <c r="B6121" s="50">
        <v>1161308742</v>
      </c>
      <c r="C6121" s="50">
        <v>50222020360</v>
      </c>
      <c r="D6121" s="48">
        <v>42840</v>
      </c>
      <c r="E6121" s="50">
        <v>120</v>
      </c>
      <c r="F6121" s="50">
        <v>9278483</v>
      </c>
      <c r="G6121" s="50" t="s">
        <v>6102</v>
      </c>
      <c r="H6121" s="50">
        <v>6811118</v>
      </c>
      <c r="I6121" s="50" t="s">
        <v>6098</v>
      </c>
    </row>
    <row r="6122" spans="1:9">
      <c r="A6122" s="50" t="s">
        <v>12231</v>
      </c>
      <c r="B6122" s="50">
        <v>1161308742</v>
      </c>
      <c r="C6122" s="50">
        <v>45802025742</v>
      </c>
      <c r="D6122" s="48">
        <v>42763</v>
      </c>
      <c r="E6122" s="50">
        <v>60</v>
      </c>
      <c r="F6122" s="50">
        <v>6811760</v>
      </c>
      <c r="G6122" s="50" t="s">
        <v>6102</v>
      </c>
      <c r="H6122" s="50">
        <v>6810404</v>
      </c>
      <c r="I6122" s="50" t="s">
        <v>6098</v>
      </c>
    </row>
    <row r="6123" spans="1:9">
      <c r="A6123" s="50" t="s">
        <v>12232</v>
      </c>
      <c r="B6123" s="50">
        <v>1161308742</v>
      </c>
      <c r="C6123" s="50">
        <v>50428402526</v>
      </c>
      <c r="D6123" s="48">
        <v>43586</v>
      </c>
      <c r="E6123" s="50">
        <v>120</v>
      </c>
      <c r="F6123" s="50">
        <v>10085693</v>
      </c>
      <c r="G6123" s="50" t="s">
        <v>6102</v>
      </c>
      <c r="H6123" s="50">
        <v>6812243</v>
      </c>
      <c r="I6123" s="50" t="s">
        <v>6098</v>
      </c>
    </row>
    <row r="6124" spans="1:9">
      <c r="A6124" s="50" t="s">
        <v>12233</v>
      </c>
      <c r="B6124" s="50">
        <v>1161308742</v>
      </c>
      <c r="C6124" s="50">
        <v>51672127007</v>
      </c>
      <c r="D6124" s="48">
        <v>43057</v>
      </c>
      <c r="E6124" s="50">
        <v>454</v>
      </c>
      <c r="F6124" s="50">
        <v>9942465</v>
      </c>
      <c r="G6124" s="50" t="s">
        <v>6102</v>
      </c>
      <c r="H6124" s="50">
        <v>6812047</v>
      </c>
      <c r="I6124" s="50" t="s">
        <v>6098</v>
      </c>
    </row>
    <row r="6125" spans="1:9">
      <c r="A6125" s="50" t="s">
        <v>12234</v>
      </c>
      <c r="B6125" s="50">
        <v>1161308742</v>
      </c>
      <c r="C6125" s="50">
        <v>54766083565</v>
      </c>
      <c r="D6125" s="48">
        <v>42916</v>
      </c>
      <c r="E6125" s="50">
        <v>120</v>
      </c>
      <c r="F6125" s="50">
        <v>6455645</v>
      </c>
      <c r="G6125" s="50" t="s">
        <v>6102</v>
      </c>
      <c r="H6125" s="50">
        <v>6811221</v>
      </c>
      <c r="I6125" s="50" t="s">
        <v>6098</v>
      </c>
    </row>
    <row r="6126" spans="1:9">
      <c r="A6126" s="50" t="s">
        <v>12235</v>
      </c>
      <c r="B6126" s="50">
        <v>1161308742</v>
      </c>
      <c r="C6126" s="50">
        <v>55724021123</v>
      </c>
      <c r="D6126" s="48">
        <v>43008</v>
      </c>
      <c r="E6126" s="50">
        <v>30</v>
      </c>
      <c r="F6126" s="50">
        <v>16036940</v>
      </c>
      <c r="G6126" s="50" t="s">
        <v>6102</v>
      </c>
      <c r="H6126" s="50">
        <v>6812118</v>
      </c>
      <c r="I6126" s="50" t="s">
        <v>6098</v>
      </c>
    </row>
    <row r="6127" spans="1:9">
      <c r="A6127" s="50" t="s">
        <v>12236</v>
      </c>
      <c r="B6127" s="50">
        <v>1161308742</v>
      </c>
      <c r="C6127" s="50">
        <v>16729042110</v>
      </c>
      <c r="D6127" s="48">
        <v>43198</v>
      </c>
      <c r="E6127" s="50">
        <v>120</v>
      </c>
      <c r="F6127" s="50">
        <v>6794276</v>
      </c>
      <c r="G6127" s="50" t="s">
        <v>6102</v>
      </c>
      <c r="H6127" s="50">
        <v>6813253</v>
      </c>
      <c r="I6127" s="50" t="s">
        <v>6098</v>
      </c>
    </row>
    <row r="6128" spans="1:9">
      <c r="A6128" s="50" t="s">
        <v>12237</v>
      </c>
      <c r="B6128" s="50">
        <v>1161308742</v>
      </c>
      <c r="C6128" s="50">
        <v>43072000406</v>
      </c>
      <c r="D6128" s="48">
        <v>42833</v>
      </c>
      <c r="E6128" s="50">
        <v>180</v>
      </c>
      <c r="F6128" s="50">
        <v>6810400</v>
      </c>
      <c r="G6128" s="50" t="s">
        <v>6102</v>
      </c>
      <c r="H6128" s="50">
        <v>23967766</v>
      </c>
      <c r="I6128" s="50" t="s">
        <v>6098</v>
      </c>
    </row>
    <row r="6129" spans="1:9">
      <c r="A6129" s="50" t="s">
        <v>12238</v>
      </c>
      <c r="B6129" s="50">
        <v>1161308742</v>
      </c>
      <c r="C6129" s="50">
        <v>52959009680</v>
      </c>
      <c r="D6129" s="48">
        <v>43050</v>
      </c>
      <c r="E6129" s="50">
        <v>45</v>
      </c>
      <c r="F6129" s="50">
        <v>9356404</v>
      </c>
      <c r="G6129" s="50" t="s">
        <v>6102</v>
      </c>
      <c r="H6129" s="50">
        <v>6811250</v>
      </c>
      <c r="I6129" s="50" t="s">
        <v>6098</v>
      </c>
    </row>
    <row r="6130" spans="1:9">
      <c r="A6130" s="50" t="s">
        <v>12239</v>
      </c>
      <c r="B6130" s="50">
        <v>1161308742</v>
      </c>
      <c r="C6130" s="50">
        <v>72934217402</v>
      </c>
      <c r="D6130" s="48">
        <v>42952</v>
      </c>
      <c r="E6130" s="50">
        <v>180</v>
      </c>
      <c r="F6130" s="50">
        <v>6792127</v>
      </c>
      <c r="G6130" s="50" t="s">
        <v>6102</v>
      </c>
      <c r="H6130" s="50">
        <v>6800305</v>
      </c>
      <c r="I6130" s="50" t="s">
        <v>6098</v>
      </c>
    </row>
    <row r="6131" spans="1:9">
      <c r="A6131" s="50" t="s">
        <v>12240</v>
      </c>
      <c r="B6131" s="50">
        <v>1161308742</v>
      </c>
      <c r="C6131" s="50">
        <v>50222021160</v>
      </c>
      <c r="D6131" s="48">
        <v>42791</v>
      </c>
      <c r="E6131" s="50">
        <v>60</v>
      </c>
      <c r="F6131" s="50">
        <v>6813569</v>
      </c>
      <c r="G6131" s="50" t="s">
        <v>6102</v>
      </c>
      <c r="H6131" s="50">
        <v>6809152</v>
      </c>
      <c r="I6131" s="50" t="s">
        <v>6098</v>
      </c>
    </row>
    <row r="6132" spans="1:9">
      <c r="A6132" s="50" t="s">
        <v>12241</v>
      </c>
      <c r="B6132" s="50">
        <v>1161308742</v>
      </c>
      <c r="C6132" s="50">
        <v>51672129206</v>
      </c>
      <c r="D6132" s="48">
        <v>42826</v>
      </c>
      <c r="E6132" s="50">
        <v>454</v>
      </c>
      <c r="F6132" s="50">
        <v>10254664</v>
      </c>
      <c r="G6132" s="50" t="s">
        <v>6102</v>
      </c>
      <c r="H6132" s="50">
        <v>6810247</v>
      </c>
      <c r="I6132" s="50" t="s">
        <v>6098</v>
      </c>
    </row>
    <row r="6133" spans="1:9">
      <c r="A6133" s="50" t="s">
        <v>12242</v>
      </c>
      <c r="B6133" s="50">
        <v>1161308742</v>
      </c>
      <c r="C6133" s="50">
        <v>54868222800</v>
      </c>
      <c r="D6133" s="48">
        <v>43085</v>
      </c>
      <c r="E6133" s="50">
        <v>90</v>
      </c>
      <c r="F6133" s="50">
        <v>6808982</v>
      </c>
      <c r="G6133" s="50" t="s">
        <v>6102</v>
      </c>
      <c r="H6133" s="50">
        <v>6811239</v>
      </c>
      <c r="I6133" s="50" t="s">
        <v>6098</v>
      </c>
    </row>
    <row r="6134" spans="1:9">
      <c r="A6134" s="50" t="s">
        <v>12243</v>
      </c>
      <c r="B6134" s="50">
        <v>1161308742</v>
      </c>
      <c r="C6134" s="50">
        <v>55724021121</v>
      </c>
      <c r="D6134" s="48">
        <v>42994</v>
      </c>
      <c r="E6134" s="50">
        <v>45</v>
      </c>
      <c r="F6134" s="50">
        <v>6804054</v>
      </c>
      <c r="G6134" s="50" t="s">
        <v>6102</v>
      </c>
      <c r="H6134" s="50">
        <v>8203961</v>
      </c>
      <c r="I6134" s="50" t="s">
        <v>6098</v>
      </c>
    </row>
    <row r="6135" spans="1:9">
      <c r="A6135" s="50" t="s">
        <v>12244</v>
      </c>
      <c r="B6135" s="50">
        <v>1161308742</v>
      </c>
      <c r="C6135" s="50">
        <v>68462053435</v>
      </c>
      <c r="D6135" s="48">
        <v>43124</v>
      </c>
      <c r="E6135" s="50">
        <v>30</v>
      </c>
      <c r="F6135" s="50">
        <v>15967946</v>
      </c>
      <c r="G6135" s="50" t="s">
        <v>6102</v>
      </c>
      <c r="H6135" s="50">
        <v>6798738</v>
      </c>
      <c r="I6135" s="50" t="s">
        <v>6098</v>
      </c>
    </row>
    <row r="6136" spans="1:9">
      <c r="A6136" s="50" t="s">
        <v>12245</v>
      </c>
      <c r="B6136" s="50">
        <v>1161308742</v>
      </c>
      <c r="C6136" s="50">
        <v>16729042112</v>
      </c>
      <c r="D6136" s="48">
        <v>42902</v>
      </c>
      <c r="E6136" s="50">
        <v>180</v>
      </c>
      <c r="F6136" s="50">
        <v>19316661</v>
      </c>
      <c r="G6136" s="50" t="s">
        <v>6102</v>
      </c>
      <c r="H6136" s="50">
        <v>6811123</v>
      </c>
      <c r="I6136" s="50" t="s">
        <v>6098</v>
      </c>
    </row>
    <row r="6137" spans="1:9">
      <c r="A6137" s="50" t="s">
        <v>12246</v>
      </c>
      <c r="B6137" s="50">
        <v>1161308742</v>
      </c>
      <c r="C6137" s="50">
        <v>24338052001</v>
      </c>
      <c r="D6137" s="48">
        <v>42861</v>
      </c>
      <c r="E6137" s="50">
        <v>180</v>
      </c>
      <c r="F6137" s="50">
        <v>10824228</v>
      </c>
      <c r="G6137" s="50" t="s">
        <v>6102</v>
      </c>
      <c r="H6137" s="50">
        <v>6810345</v>
      </c>
      <c r="I6137" s="50" t="s">
        <v>6098</v>
      </c>
    </row>
    <row r="6138" spans="1:9">
      <c r="A6138" s="50" t="s">
        <v>12247</v>
      </c>
      <c r="B6138" s="50">
        <v>1161308742</v>
      </c>
      <c r="C6138" s="50">
        <v>42254024115</v>
      </c>
      <c r="D6138" s="48">
        <v>42784</v>
      </c>
      <c r="E6138" s="50">
        <v>454</v>
      </c>
      <c r="F6138" s="50">
        <v>5990261</v>
      </c>
      <c r="G6138" s="50" t="s">
        <v>6102</v>
      </c>
      <c r="H6138" s="50">
        <v>6806779</v>
      </c>
      <c r="I6138" s="50" t="s">
        <v>6098</v>
      </c>
    </row>
    <row r="6139" spans="1:9">
      <c r="A6139" s="50" t="s">
        <v>12248</v>
      </c>
      <c r="B6139" s="50">
        <v>1161308742</v>
      </c>
      <c r="C6139" s="50">
        <v>54868445700</v>
      </c>
      <c r="D6139" s="48">
        <v>42987</v>
      </c>
      <c r="E6139" s="50">
        <v>90</v>
      </c>
      <c r="F6139" s="50">
        <v>6802100</v>
      </c>
      <c r="G6139" s="50" t="s">
        <v>6102</v>
      </c>
      <c r="H6139" s="50">
        <v>6811175</v>
      </c>
      <c r="I6139" s="50" t="s">
        <v>6098</v>
      </c>
    </row>
    <row r="6140" spans="1:9">
      <c r="A6140" s="50" t="s">
        <v>12249</v>
      </c>
      <c r="B6140" s="50">
        <v>1161308742</v>
      </c>
      <c r="C6140" s="50">
        <v>55724021121</v>
      </c>
      <c r="D6140" s="48">
        <v>43036</v>
      </c>
      <c r="E6140" s="50">
        <v>120</v>
      </c>
      <c r="F6140" s="50">
        <v>12033139</v>
      </c>
      <c r="G6140" s="50" t="s">
        <v>6102</v>
      </c>
      <c r="H6140" s="50">
        <v>6811130</v>
      </c>
      <c r="I6140" s="50" t="s">
        <v>6098</v>
      </c>
    </row>
    <row r="6141" spans="1:9">
      <c r="A6141" s="50" t="s">
        <v>12250</v>
      </c>
      <c r="B6141" s="50">
        <v>1161308742</v>
      </c>
      <c r="C6141" s="50">
        <v>55724021121</v>
      </c>
      <c r="D6141" s="48">
        <v>43078</v>
      </c>
      <c r="E6141" s="50">
        <v>45</v>
      </c>
      <c r="F6141" s="50">
        <v>6813122</v>
      </c>
      <c r="G6141" s="50" t="s">
        <v>6102</v>
      </c>
      <c r="H6141" s="50">
        <v>8803472</v>
      </c>
      <c r="I6141" s="50" t="s">
        <v>6098</v>
      </c>
    </row>
    <row r="6142" spans="1:9">
      <c r="A6142" s="50" t="s">
        <v>12251</v>
      </c>
      <c r="B6142" s="50">
        <v>1161308742</v>
      </c>
      <c r="C6142" s="50">
        <v>45802022135</v>
      </c>
      <c r="D6142" s="48">
        <v>42854</v>
      </c>
      <c r="E6142" s="50">
        <v>454</v>
      </c>
      <c r="F6142" s="50">
        <v>6810473</v>
      </c>
      <c r="G6142" s="50" t="s">
        <v>6102</v>
      </c>
      <c r="H6142" s="50">
        <v>6810421</v>
      </c>
      <c r="I6142" s="50" t="s">
        <v>6098</v>
      </c>
    </row>
    <row r="6143" spans="1:9">
      <c r="A6143" s="50" t="s">
        <v>12252</v>
      </c>
      <c r="B6143" s="50">
        <v>1161308742</v>
      </c>
      <c r="C6143" s="50">
        <v>50090016200</v>
      </c>
      <c r="D6143" s="48">
        <v>42938</v>
      </c>
      <c r="E6143" s="50">
        <v>30</v>
      </c>
      <c r="F6143" s="50">
        <v>6811049</v>
      </c>
      <c r="G6143" s="50" t="s">
        <v>6102</v>
      </c>
      <c r="H6143" s="50">
        <v>6811172</v>
      </c>
      <c r="I6143" s="50" t="s">
        <v>6098</v>
      </c>
    </row>
    <row r="6144" spans="1:9">
      <c r="A6144" s="50" t="s">
        <v>12253</v>
      </c>
      <c r="B6144" s="50">
        <v>1161308742</v>
      </c>
      <c r="C6144" s="50">
        <v>51672134003</v>
      </c>
      <c r="D6144" s="48">
        <v>42777</v>
      </c>
      <c r="E6144" s="50">
        <v>120</v>
      </c>
      <c r="F6144" s="50">
        <v>6810763</v>
      </c>
      <c r="G6144" s="50" t="s">
        <v>6102</v>
      </c>
      <c r="H6144" s="50">
        <v>6810382</v>
      </c>
      <c r="I6144" s="50" t="s">
        <v>6098</v>
      </c>
    </row>
    <row r="6145" spans="1:9">
      <c r="A6145" s="50" t="s">
        <v>12254</v>
      </c>
      <c r="B6145" s="50">
        <v>1161308742</v>
      </c>
      <c r="C6145" s="50">
        <v>54569111800</v>
      </c>
      <c r="D6145" s="48">
        <v>43029</v>
      </c>
      <c r="E6145" s="50">
        <v>90</v>
      </c>
      <c r="F6145" s="50">
        <v>6811728</v>
      </c>
      <c r="G6145" s="50" t="s">
        <v>6102</v>
      </c>
      <c r="H6145" s="50">
        <v>6811246</v>
      </c>
      <c r="I6145" s="50" t="s">
        <v>6098</v>
      </c>
    </row>
    <row r="6146" spans="1:9">
      <c r="A6146" s="50" t="s">
        <v>12255</v>
      </c>
      <c r="B6146" s="50">
        <v>1161308742</v>
      </c>
      <c r="C6146" s="50">
        <v>16714099201</v>
      </c>
      <c r="D6146" s="48">
        <v>43071</v>
      </c>
      <c r="E6146" s="50">
        <v>60</v>
      </c>
      <c r="F6146" s="50">
        <v>6790434</v>
      </c>
      <c r="G6146" s="50" t="s">
        <v>6102</v>
      </c>
      <c r="H6146" s="50">
        <v>6810843</v>
      </c>
      <c r="I6146" s="50" t="s">
        <v>6098</v>
      </c>
    </row>
    <row r="6147" spans="1:9">
      <c r="A6147" s="50" t="s">
        <v>12256</v>
      </c>
      <c r="B6147" s="50">
        <v>1161308742</v>
      </c>
      <c r="C6147" s="50">
        <v>49348052178</v>
      </c>
      <c r="D6147" s="48">
        <v>42889</v>
      </c>
      <c r="E6147" s="50">
        <v>45</v>
      </c>
      <c r="F6147" s="50">
        <v>16036928</v>
      </c>
      <c r="G6147" s="50" t="s">
        <v>6102</v>
      </c>
      <c r="H6147" s="50">
        <v>6810804</v>
      </c>
      <c r="I6147" s="50" t="s">
        <v>6098</v>
      </c>
    </row>
    <row r="6148" spans="1:9">
      <c r="A6148" s="2" t="s">
        <v>12257</v>
      </c>
      <c r="B6148" s="40">
        <v>1161551297</v>
      </c>
      <c r="C6148" s="3" t="s">
        <v>6098</v>
      </c>
      <c r="D6148" s="41">
        <v>42795</v>
      </c>
      <c r="E6148" s="38">
        <v>0</v>
      </c>
      <c r="F6148" s="3">
        <v>9643994</v>
      </c>
      <c r="G6148" s="3" t="s">
        <v>6099</v>
      </c>
      <c r="H6148" s="3">
        <v>6811648</v>
      </c>
      <c r="I6148" s="5" t="s">
        <v>6100</v>
      </c>
    </row>
    <row r="6149" spans="1:9">
      <c r="A6149" s="50" t="s">
        <v>12258</v>
      </c>
      <c r="B6149" s="50">
        <v>1161551297</v>
      </c>
      <c r="C6149" s="50">
        <v>54868487801</v>
      </c>
      <c r="D6149" s="48">
        <v>43183</v>
      </c>
      <c r="E6149" s="50">
        <v>45</v>
      </c>
      <c r="F6149" s="50">
        <v>6791061</v>
      </c>
      <c r="G6149" s="50" t="s">
        <v>6102</v>
      </c>
      <c r="H6149" s="50">
        <v>6811536</v>
      </c>
      <c r="I6149" s="50" t="s">
        <v>6098</v>
      </c>
    </row>
    <row r="6150" spans="1:9">
      <c r="A6150" s="2" t="s">
        <v>12259</v>
      </c>
      <c r="B6150" s="3">
        <v>1161601178</v>
      </c>
      <c r="C6150" s="3" t="s">
        <v>6098</v>
      </c>
      <c r="D6150" s="41">
        <v>42936</v>
      </c>
      <c r="E6150" s="38">
        <v>0</v>
      </c>
      <c r="F6150" s="3">
        <v>6799903</v>
      </c>
      <c r="G6150" s="3" t="s">
        <v>6099</v>
      </c>
      <c r="H6150" s="3">
        <v>6807364</v>
      </c>
      <c r="I6150" s="5" t="s">
        <v>6100</v>
      </c>
    </row>
    <row r="6151" spans="1:9">
      <c r="A6151" s="50" t="s">
        <v>12260</v>
      </c>
      <c r="B6151" s="50">
        <v>1161601178</v>
      </c>
      <c r="C6151" s="50">
        <v>50222021160</v>
      </c>
      <c r="D6151" s="48">
        <v>43721</v>
      </c>
      <c r="E6151" s="50">
        <v>120</v>
      </c>
      <c r="F6151" s="50">
        <v>6799648</v>
      </c>
      <c r="G6151" s="50" t="s">
        <v>6102</v>
      </c>
      <c r="H6151" s="50">
        <v>6812241</v>
      </c>
      <c r="I6151" s="50" t="s">
        <v>6098</v>
      </c>
    </row>
    <row r="6152" spans="1:9">
      <c r="A6152" s="2" t="s">
        <v>12261</v>
      </c>
      <c r="B6152" s="3">
        <v>1161704826</v>
      </c>
      <c r="C6152" s="3" t="s">
        <v>6098</v>
      </c>
      <c r="D6152" s="41">
        <v>43152</v>
      </c>
      <c r="E6152" s="38">
        <v>0</v>
      </c>
      <c r="F6152" s="3">
        <v>6807944</v>
      </c>
      <c r="G6152" s="3" t="s">
        <v>6099</v>
      </c>
      <c r="H6152" s="3">
        <v>6788842</v>
      </c>
      <c r="I6152" s="5" t="s">
        <v>6100</v>
      </c>
    </row>
    <row r="6153" spans="1:9">
      <c r="A6153" s="50" t="s">
        <v>12262</v>
      </c>
      <c r="B6153" s="50">
        <v>1161704826</v>
      </c>
      <c r="C6153" s="50">
        <v>45802070000</v>
      </c>
      <c r="D6153" s="48">
        <v>43232</v>
      </c>
      <c r="E6153" s="50">
        <v>90</v>
      </c>
      <c r="F6153" s="50">
        <v>10109390</v>
      </c>
      <c r="G6153" s="50" t="s">
        <v>6102</v>
      </c>
      <c r="H6153" s="50">
        <v>6788938</v>
      </c>
      <c r="I6153" s="50" t="s">
        <v>6098</v>
      </c>
    </row>
    <row r="6154" spans="1:9">
      <c r="A6154" s="50" t="s">
        <v>12263</v>
      </c>
      <c r="B6154" s="50">
        <v>1161704826</v>
      </c>
      <c r="C6154" s="50">
        <v>49999021615</v>
      </c>
      <c r="D6154" s="48">
        <v>43260</v>
      </c>
      <c r="E6154" s="50">
        <v>180</v>
      </c>
      <c r="F6154" s="50">
        <v>11687998</v>
      </c>
      <c r="G6154" s="50" t="s">
        <v>6102</v>
      </c>
      <c r="H6154" s="50">
        <v>6812514</v>
      </c>
      <c r="I6154" s="50" t="s">
        <v>6098</v>
      </c>
    </row>
    <row r="6155" spans="1:9">
      <c r="A6155" s="50" t="s">
        <v>12264</v>
      </c>
      <c r="B6155" s="50">
        <v>1161704826</v>
      </c>
      <c r="C6155" s="50">
        <v>49035036964</v>
      </c>
      <c r="D6155" s="48">
        <v>43288</v>
      </c>
      <c r="E6155" s="50">
        <v>60</v>
      </c>
      <c r="F6155" s="50">
        <v>7964712</v>
      </c>
      <c r="G6155" s="50" t="s">
        <v>6102</v>
      </c>
      <c r="H6155" s="50">
        <v>6799251</v>
      </c>
      <c r="I6155" s="50" t="s">
        <v>6098</v>
      </c>
    </row>
    <row r="6156" spans="1:9">
      <c r="A6156" s="2" t="s">
        <v>12265</v>
      </c>
      <c r="B6156" s="40">
        <v>1161742797</v>
      </c>
      <c r="C6156" s="3" t="s">
        <v>6098</v>
      </c>
      <c r="D6156" s="41">
        <v>42747</v>
      </c>
      <c r="E6156" s="38">
        <v>0</v>
      </c>
      <c r="F6156" s="3">
        <v>6796673</v>
      </c>
      <c r="G6156" s="3" t="s">
        <v>6099</v>
      </c>
      <c r="H6156" s="3">
        <v>6804815</v>
      </c>
      <c r="I6156" s="5" t="s">
        <v>6100</v>
      </c>
    </row>
    <row r="6157" spans="1:9">
      <c r="A6157" s="50" t="s">
        <v>12266</v>
      </c>
      <c r="B6157" s="50">
        <v>1161742797</v>
      </c>
      <c r="C6157" s="50">
        <v>54868523300</v>
      </c>
      <c r="D6157" s="48">
        <v>43112</v>
      </c>
      <c r="E6157" s="50">
        <v>45</v>
      </c>
      <c r="F6157" s="50">
        <v>11949850</v>
      </c>
      <c r="G6157" s="50" t="s">
        <v>6102</v>
      </c>
      <c r="H6157" s="50">
        <v>6807259</v>
      </c>
      <c r="I6157" s="50" t="s">
        <v>6098</v>
      </c>
    </row>
    <row r="6158" spans="1:9">
      <c r="A6158" s="2" t="s">
        <v>12267</v>
      </c>
      <c r="B6158" s="40">
        <v>1161752336</v>
      </c>
      <c r="C6158" s="3" t="s">
        <v>6098</v>
      </c>
      <c r="D6158" s="41">
        <v>42761</v>
      </c>
      <c r="E6158" s="38">
        <v>0</v>
      </c>
      <c r="F6158" s="3">
        <v>6808398</v>
      </c>
      <c r="G6158" s="3" t="s">
        <v>6099</v>
      </c>
      <c r="H6158" s="4">
        <v>6789780</v>
      </c>
      <c r="I6158" s="5" t="s">
        <v>6100</v>
      </c>
    </row>
    <row r="6159" spans="1:9">
      <c r="A6159" s="50" t="s">
        <v>12268</v>
      </c>
      <c r="B6159" s="50">
        <v>1161752336</v>
      </c>
      <c r="C6159" s="50">
        <v>45802022135</v>
      </c>
      <c r="D6159" s="48">
        <v>43130</v>
      </c>
      <c r="E6159" s="50">
        <v>120</v>
      </c>
      <c r="F6159" s="50">
        <v>6804973</v>
      </c>
      <c r="G6159" s="50" t="s">
        <v>6102</v>
      </c>
      <c r="H6159" s="50">
        <v>6795274</v>
      </c>
      <c r="I6159" s="50" t="s">
        <v>6098</v>
      </c>
    </row>
    <row r="6160" spans="1:9">
      <c r="A6160" s="2" t="s">
        <v>12269</v>
      </c>
      <c r="B6160" s="40">
        <v>1161775796</v>
      </c>
      <c r="C6160" s="3" t="s">
        <v>6098</v>
      </c>
      <c r="D6160" s="41">
        <v>42746</v>
      </c>
      <c r="E6160" s="38">
        <v>0</v>
      </c>
      <c r="F6160" s="3">
        <v>20680650</v>
      </c>
      <c r="G6160" s="3" t="s">
        <v>6099</v>
      </c>
      <c r="H6160" s="3">
        <v>6804667</v>
      </c>
      <c r="I6160" s="5" t="s">
        <v>6100</v>
      </c>
    </row>
    <row r="6161" spans="1:9">
      <c r="A6161" s="2" t="s">
        <v>12270</v>
      </c>
      <c r="B6161" s="40">
        <v>1161775796</v>
      </c>
      <c r="C6161" s="3" t="s">
        <v>6098</v>
      </c>
      <c r="D6161" s="41">
        <v>42746</v>
      </c>
      <c r="E6161" s="38">
        <v>0</v>
      </c>
      <c r="F6161" s="3">
        <v>6813206</v>
      </c>
      <c r="G6161" s="3" t="s">
        <v>6099</v>
      </c>
      <c r="H6161" s="3">
        <v>6573812</v>
      </c>
      <c r="I6161" s="5" t="s">
        <v>6100</v>
      </c>
    </row>
    <row r="6162" spans="1:9">
      <c r="A6162" s="50" t="s">
        <v>12271</v>
      </c>
      <c r="B6162" s="50">
        <v>1161775796</v>
      </c>
      <c r="C6162" s="50">
        <v>54868487801</v>
      </c>
      <c r="D6162" s="48">
        <v>43111</v>
      </c>
      <c r="E6162" s="50">
        <v>30</v>
      </c>
      <c r="F6162" s="50">
        <v>6801313</v>
      </c>
      <c r="G6162" s="50" t="s">
        <v>6102</v>
      </c>
      <c r="H6162" s="50">
        <v>6801927</v>
      </c>
      <c r="I6162" s="50" t="s">
        <v>6098</v>
      </c>
    </row>
    <row r="6163" spans="1:9">
      <c r="A6163" s="50" t="s">
        <v>12272</v>
      </c>
      <c r="B6163" s="50">
        <v>1161775796</v>
      </c>
      <c r="C6163" s="50">
        <v>16110002660</v>
      </c>
      <c r="D6163" s="48">
        <v>43113</v>
      </c>
      <c r="E6163" s="50">
        <v>45</v>
      </c>
      <c r="F6163" s="50">
        <v>6811200</v>
      </c>
      <c r="G6163" s="50" t="s">
        <v>6102</v>
      </c>
      <c r="H6163" s="50">
        <v>11979121</v>
      </c>
      <c r="I6163" s="50" t="s">
        <v>6098</v>
      </c>
    </row>
    <row r="6164" spans="1:9">
      <c r="A6164" s="2" t="s">
        <v>12273</v>
      </c>
      <c r="B6164" s="40">
        <v>1161794337</v>
      </c>
      <c r="C6164" s="3" t="s">
        <v>6098</v>
      </c>
      <c r="D6164" s="41">
        <v>42810</v>
      </c>
      <c r="E6164" s="38">
        <v>0</v>
      </c>
      <c r="F6164" s="3">
        <v>10097632</v>
      </c>
      <c r="G6164" s="3" t="s">
        <v>6099</v>
      </c>
      <c r="H6164" s="3">
        <v>6811742</v>
      </c>
      <c r="I6164" s="5" t="s">
        <v>6100</v>
      </c>
    </row>
    <row r="6165" spans="1:9">
      <c r="A6165" s="50" t="s">
        <v>12274</v>
      </c>
      <c r="B6165" s="50">
        <v>1161794337</v>
      </c>
      <c r="C6165" s="50">
        <v>16729042210</v>
      </c>
      <c r="D6165" s="48">
        <v>43180</v>
      </c>
      <c r="E6165" s="50">
        <v>120</v>
      </c>
      <c r="F6165" s="50">
        <v>6792719</v>
      </c>
      <c r="G6165" s="50" t="s">
        <v>6102</v>
      </c>
      <c r="H6165" s="50">
        <v>6811732</v>
      </c>
      <c r="I6165" s="50" t="s">
        <v>6098</v>
      </c>
    </row>
    <row r="6166" spans="1:9">
      <c r="A6166" s="2" t="s">
        <v>12275</v>
      </c>
      <c r="B6166" s="3">
        <v>1161847315</v>
      </c>
      <c r="C6166" s="3" t="s">
        <v>6098</v>
      </c>
      <c r="D6166" s="41">
        <v>43042</v>
      </c>
      <c r="E6166" s="38">
        <v>0</v>
      </c>
      <c r="F6166" s="3">
        <v>7973285</v>
      </c>
      <c r="G6166" s="3" t="s">
        <v>6099</v>
      </c>
      <c r="H6166" s="3">
        <v>6795416</v>
      </c>
      <c r="I6166" s="5" t="s">
        <v>6100</v>
      </c>
    </row>
    <row r="6167" spans="1:9">
      <c r="A6167" s="50" t="s">
        <v>12276</v>
      </c>
      <c r="B6167" s="50">
        <v>1161847315</v>
      </c>
      <c r="C6167" s="50">
        <v>45802070002</v>
      </c>
      <c r="D6167" s="48">
        <v>43099</v>
      </c>
      <c r="E6167" s="50">
        <v>45</v>
      </c>
      <c r="F6167" s="50">
        <v>6798894</v>
      </c>
      <c r="G6167" s="50" t="s">
        <v>6102</v>
      </c>
      <c r="H6167" s="50">
        <v>6800988</v>
      </c>
      <c r="I6167" s="50" t="s">
        <v>6098</v>
      </c>
    </row>
    <row r="6168" spans="1:9">
      <c r="A6168" s="50" t="s">
        <v>12277</v>
      </c>
      <c r="B6168" s="50">
        <v>1161847315</v>
      </c>
      <c r="C6168" s="50">
        <v>11383018553</v>
      </c>
      <c r="D6168" s="48">
        <v>43099</v>
      </c>
      <c r="E6168" s="50">
        <v>180</v>
      </c>
      <c r="F6168" s="50">
        <v>22703946</v>
      </c>
      <c r="G6168" s="50" t="s">
        <v>6102</v>
      </c>
      <c r="H6168" s="50">
        <v>6793037</v>
      </c>
      <c r="I6168" s="50" t="s">
        <v>6098</v>
      </c>
    </row>
    <row r="6169" spans="1:9">
      <c r="A6169" s="50" t="s">
        <v>12278</v>
      </c>
      <c r="B6169" s="50">
        <v>1161847315</v>
      </c>
      <c r="C6169" s="50">
        <v>52565007315</v>
      </c>
      <c r="D6169" s="48">
        <v>43050</v>
      </c>
      <c r="E6169" s="50">
        <v>30</v>
      </c>
      <c r="F6169" s="50">
        <v>6808280</v>
      </c>
      <c r="G6169" s="50" t="s">
        <v>6102</v>
      </c>
      <c r="H6169" s="50">
        <v>6797241</v>
      </c>
      <c r="I6169" s="50" t="s">
        <v>6098</v>
      </c>
    </row>
    <row r="6170" spans="1:9">
      <c r="A6170" s="50" t="s">
        <v>12279</v>
      </c>
      <c r="B6170" s="50">
        <v>1161847315</v>
      </c>
      <c r="C6170" s="50">
        <v>54766083504</v>
      </c>
      <c r="D6170" s="48">
        <v>43050</v>
      </c>
      <c r="E6170" s="50">
        <v>30</v>
      </c>
      <c r="F6170" s="50">
        <v>6800758</v>
      </c>
      <c r="G6170" s="50" t="s">
        <v>6102</v>
      </c>
      <c r="H6170" s="50">
        <v>6793762</v>
      </c>
      <c r="I6170" s="50" t="s">
        <v>6098</v>
      </c>
    </row>
    <row r="6171" spans="1:9">
      <c r="A6171" s="50" t="s">
        <v>12280</v>
      </c>
      <c r="B6171" s="50">
        <v>1161847315</v>
      </c>
      <c r="C6171" s="50">
        <v>41163036964</v>
      </c>
      <c r="D6171" s="48">
        <v>43407</v>
      </c>
      <c r="E6171" s="50" t="s">
        <v>8936</v>
      </c>
      <c r="F6171" s="50">
        <v>9050314</v>
      </c>
      <c r="G6171" s="50" t="s">
        <v>6102</v>
      </c>
      <c r="H6171" s="50">
        <v>8026834</v>
      </c>
      <c r="I6171" s="50" t="s">
        <v>6098</v>
      </c>
    </row>
    <row r="6172" spans="1:9">
      <c r="A6172" s="2" t="s">
        <v>12281</v>
      </c>
      <c r="B6172" s="40">
        <v>1161847343</v>
      </c>
      <c r="C6172" s="3" t="s">
        <v>6098</v>
      </c>
      <c r="D6172" s="41">
        <v>42886</v>
      </c>
      <c r="E6172" s="38">
        <v>0</v>
      </c>
      <c r="F6172" s="3">
        <v>6800583</v>
      </c>
      <c r="G6172" s="3" t="s">
        <v>6099</v>
      </c>
      <c r="H6172" s="3">
        <v>6800518</v>
      </c>
      <c r="I6172" s="5" t="s">
        <v>6100</v>
      </c>
    </row>
    <row r="6173" spans="1:9">
      <c r="A6173" s="50" t="s">
        <v>12282</v>
      </c>
      <c r="B6173" s="50">
        <v>1161847343</v>
      </c>
      <c r="C6173" s="50">
        <v>55724021121</v>
      </c>
      <c r="D6173" s="48">
        <v>43525</v>
      </c>
      <c r="E6173" s="50">
        <v>180</v>
      </c>
      <c r="F6173" s="50">
        <v>6810663</v>
      </c>
      <c r="G6173" s="50" t="s">
        <v>6102</v>
      </c>
      <c r="H6173" s="50">
        <v>6801276</v>
      </c>
      <c r="I6173" s="50" t="s">
        <v>6098</v>
      </c>
    </row>
    <row r="6174" spans="1:9">
      <c r="A6174" s="50" t="s">
        <v>12283</v>
      </c>
      <c r="B6174" s="50">
        <v>1161847343</v>
      </c>
      <c r="C6174" s="50">
        <v>42002030107</v>
      </c>
      <c r="D6174" s="48">
        <v>43769</v>
      </c>
      <c r="E6174" s="50">
        <v>45</v>
      </c>
      <c r="F6174" s="50">
        <v>10104887</v>
      </c>
      <c r="G6174" s="50" t="s">
        <v>6102</v>
      </c>
      <c r="H6174" s="50">
        <v>6795676</v>
      </c>
      <c r="I6174" s="50" t="s">
        <v>6098</v>
      </c>
    </row>
    <row r="6175" spans="1:9">
      <c r="A6175" s="50" t="s">
        <v>12284</v>
      </c>
      <c r="B6175" s="50">
        <v>1161847343</v>
      </c>
      <c r="C6175" s="50">
        <v>55724021121</v>
      </c>
      <c r="D6175" s="48">
        <v>43669</v>
      </c>
      <c r="E6175" s="50">
        <v>45</v>
      </c>
      <c r="F6175" s="50">
        <v>6811823</v>
      </c>
      <c r="G6175" s="50" t="s">
        <v>6102</v>
      </c>
      <c r="H6175" s="50">
        <v>6792229</v>
      </c>
      <c r="I6175" s="50" t="s">
        <v>6098</v>
      </c>
    </row>
    <row r="6176" spans="1:9">
      <c r="A6176" s="2" t="s">
        <v>12285</v>
      </c>
      <c r="B6176" s="3">
        <v>1161875893</v>
      </c>
      <c r="C6176" s="3" t="s">
        <v>6098</v>
      </c>
      <c r="D6176" s="41">
        <v>43105</v>
      </c>
      <c r="E6176" s="38">
        <v>0</v>
      </c>
      <c r="F6176" s="3">
        <v>9988757</v>
      </c>
      <c r="G6176" s="3" t="s">
        <v>6099</v>
      </c>
      <c r="H6176" s="3">
        <v>6812548</v>
      </c>
      <c r="I6176" s="5" t="s">
        <v>6100</v>
      </c>
    </row>
    <row r="6177" spans="1:9">
      <c r="A6177" s="50" t="s">
        <v>12286</v>
      </c>
      <c r="B6177" s="50">
        <v>1161875893</v>
      </c>
      <c r="C6177" s="50">
        <v>52959024303</v>
      </c>
      <c r="D6177" s="48">
        <v>43421</v>
      </c>
      <c r="E6177" s="50">
        <v>45</v>
      </c>
      <c r="F6177" s="50">
        <v>15154110</v>
      </c>
      <c r="G6177" s="50" t="s">
        <v>6102</v>
      </c>
      <c r="H6177" s="50">
        <v>6801546</v>
      </c>
      <c r="I6177" s="50" t="s">
        <v>6098</v>
      </c>
    </row>
    <row r="6178" spans="1:9">
      <c r="A6178" s="2" t="s">
        <v>12287</v>
      </c>
      <c r="B6178" s="3">
        <v>1161887790</v>
      </c>
      <c r="C6178" s="3" t="s">
        <v>6098</v>
      </c>
      <c r="D6178" s="41">
        <v>43544</v>
      </c>
      <c r="E6178" s="38">
        <v>0</v>
      </c>
      <c r="F6178" s="3">
        <v>11851996</v>
      </c>
      <c r="G6178" s="3" t="s">
        <v>6099</v>
      </c>
      <c r="H6178" s="3">
        <v>6806379</v>
      </c>
      <c r="I6178" s="5" t="s">
        <v>6100</v>
      </c>
    </row>
    <row r="6179" spans="1:9">
      <c r="A6179" s="50" t="s">
        <v>12288</v>
      </c>
      <c r="B6179" s="50">
        <v>1161887790</v>
      </c>
      <c r="C6179" s="50">
        <v>50428037309</v>
      </c>
      <c r="D6179" s="48">
        <v>43809</v>
      </c>
      <c r="E6179" s="50">
        <v>60</v>
      </c>
      <c r="F6179" s="50">
        <v>6791935</v>
      </c>
      <c r="G6179" s="50" t="s">
        <v>6102</v>
      </c>
      <c r="H6179" s="50">
        <v>8069572</v>
      </c>
      <c r="I6179" s="50" t="s">
        <v>6098</v>
      </c>
    </row>
    <row r="6180" spans="1:9">
      <c r="A6180" s="50" t="s">
        <v>12289</v>
      </c>
      <c r="B6180" s="50">
        <v>1161887790</v>
      </c>
      <c r="C6180" s="50">
        <v>16781038945</v>
      </c>
      <c r="D6180" s="48">
        <v>43565</v>
      </c>
      <c r="E6180" s="50">
        <v>45</v>
      </c>
      <c r="F6180" s="50">
        <v>6796471</v>
      </c>
      <c r="G6180" s="50" t="s">
        <v>6102</v>
      </c>
      <c r="H6180" s="50">
        <v>6805609</v>
      </c>
      <c r="I6180" s="50" t="s">
        <v>6098</v>
      </c>
    </row>
    <row r="6181" spans="1:9">
      <c r="A6181" s="2" t="s">
        <v>12290</v>
      </c>
      <c r="B6181" s="3">
        <v>1161979775</v>
      </c>
      <c r="C6181" s="3" t="s">
        <v>6098</v>
      </c>
      <c r="D6181" s="41">
        <v>43070</v>
      </c>
      <c r="E6181" s="38">
        <v>0</v>
      </c>
      <c r="F6181" s="3">
        <v>6811249</v>
      </c>
      <c r="G6181" s="3" t="s">
        <v>6099</v>
      </c>
      <c r="H6181" s="3">
        <v>6792558</v>
      </c>
      <c r="I6181" s="5" t="s">
        <v>6100</v>
      </c>
    </row>
    <row r="6182" spans="1:9">
      <c r="A6182" s="50" t="s">
        <v>12291</v>
      </c>
      <c r="B6182" s="50">
        <v>1161979775</v>
      </c>
      <c r="C6182" s="50">
        <v>21695035825</v>
      </c>
      <c r="D6182" s="48">
        <v>43435</v>
      </c>
      <c r="E6182" s="50">
        <v>60</v>
      </c>
      <c r="F6182" s="50">
        <v>6798115</v>
      </c>
      <c r="G6182" s="50" t="s">
        <v>6102</v>
      </c>
      <c r="H6182" s="50">
        <v>6812639</v>
      </c>
      <c r="I6182" s="50" t="s">
        <v>6098</v>
      </c>
    </row>
    <row r="6183" spans="1:9">
      <c r="A6183" s="2" t="s">
        <v>12292</v>
      </c>
      <c r="B6183" s="40">
        <v>1162257497</v>
      </c>
      <c r="C6183" s="3" t="s">
        <v>6098</v>
      </c>
      <c r="D6183" s="41">
        <v>42765</v>
      </c>
      <c r="E6183" s="38">
        <v>0</v>
      </c>
      <c r="F6183" s="3">
        <v>6806252</v>
      </c>
      <c r="G6183" s="3" t="s">
        <v>6099</v>
      </c>
      <c r="H6183" s="3">
        <v>6794791</v>
      </c>
      <c r="I6183" s="5" t="s">
        <v>6100</v>
      </c>
    </row>
    <row r="6184" spans="1:9">
      <c r="A6184" s="50" t="s">
        <v>12293</v>
      </c>
      <c r="B6184" s="50">
        <v>1162257497</v>
      </c>
      <c r="C6184" s="50">
        <v>45802070002</v>
      </c>
      <c r="D6184" s="48">
        <v>43137</v>
      </c>
      <c r="E6184" s="50">
        <v>180</v>
      </c>
      <c r="F6184" s="50">
        <v>6805430</v>
      </c>
      <c r="G6184" s="50" t="s">
        <v>6102</v>
      </c>
      <c r="H6184" s="50">
        <v>6812049</v>
      </c>
      <c r="I6184" s="50" t="s">
        <v>6098</v>
      </c>
    </row>
    <row r="6185" spans="1:9">
      <c r="A6185" s="50" t="s">
        <v>12294</v>
      </c>
      <c r="B6185" s="50">
        <v>1162257497</v>
      </c>
      <c r="C6185" s="50">
        <v>50222020310</v>
      </c>
      <c r="D6185" s="48">
        <v>43137</v>
      </c>
      <c r="E6185" s="50">
        <v>180</v>
      </c>
      <c r="F6185" s="50">
        <v>6430426</v>
      </c>
      <c r="G6185" s="50" t="s">
        <v>6102</v>
      </c>
      <c r="H6185" s="50">
        <v>6812548</v>
      </c>
      <c r="I6185" s="50" t="s">
        <v>6098</v>
      </c>
    </row>
    <row r="6186" spans="1:9">
      <c r="A6186" s="2" t="s">
        <v>12295</v>
      </c>
      <c r="B6186" s="40">
        <v>1162419967</v>
      </c>
      <c r="C6186" s="3" t="s">
        <v>6098</v>
      </c>
      <c r="D6186" s="41">
        <v>42885</v>
      </c>
      <c r="E6186" s="38">
        <v>0</v>
      </c>
      <c r="F6186" s="3">
        <v>6813283</v>
      </c>
      <c r="G6186" s="3" t="s">
        <v>6099</v>
      </c>
      <c r="H6186" s="3">
        <v>6806007</v>
      </c>
      <c r="I6186" s="5" t="s">
        <v>6100</v>
      </c>
    </row>
    <row r="6187" spans="1:9">
      <c r="A6187" s="50" t="s">
        <v>12296</v>
      </c>
      <c r="B6187" s="50">
        <v>1162419967</v>
      </c>
      <c r="C6187" s="50">
        <v>51672125303</v>
      </c>
      <c r="D6187" s="48">
        <v>43501</v>
      </c>
      <c r="E6187" s="50">
        <v>45</v>
      </c>
      <c r="F6187" s="50">
        <v>10120234</v>
      </c>
      <c r="G6187" s="50" t="s">
        <v>6102</v>
      </c>
      <c r="H6187" s="50">
        <v>6811823</v>
      </c>
      <c r="I6187" s="50" t="s">
        <v>6098</v>
      </c>
    </row>
    <row r="6188" spans="1:9">
      <c r="A6188" s="2" t="s">
        <v>12297</v>
      </c>
      <c r="B6188" s="40">
        <v>1162523123</v>
      </c>
      <c r="C6188" s="3" t="s">
        <v>6098</v>
      </c>
      <c r="D6188" s="41">
        <v>42962</v>
      </c>
      <c r="E6188" s="38">
        <v>0</v>
      </c>
      <c r="F6188" s="3">
        <v>6813105</v>
      </c>
      <c r="G6188" s="3" t="s">
        <v>6099</v>
      </c>
      <c r="H6188" s="3">
        <v>6789877</v>
      </c>
      <c r="I6188" s="5" t="s">
        <v>6100</v>
      </c>
    </row>
    <row r="6189" spans="1:9">
      <c r="A6189" s="2" t="s">
        <v>12298</v>
      </c>
      <c r="B6189" s="40">
        <v>1162523123</v>
      </c>
      <c r="C6189" s="3" t="s">
        <v>6098</v>
      </c>
      <c r="D6189" s="41">
        <v>42962</v>
      </c>
      <c r="E6189" s="38">
        <v>0</v>
      </c>
      <c r="F6189" s="3">
        <v>6808664</v>
      </c>
      <c r="G6189" s="3" t="s">
        <v>6099</v>
      </c>
      <c r="H6189" s="3">
        <v>10448853</v>
      </c>
      <c r="I6189" s="5" t="s">
        <v>6100</v>
      </c>
    </row>
    <row r="6190" spans="1:9">
      <c r="A6190" s="2" t="s">
        <v>12299</v>
      </c>
      <c r="B6190" s="3">
        <v>1162692917</v>
      </c>
      <c r="C6190" s="3" t="s">
        <v>6098</v>
      </c>
      <c r="D6190" s="41">
        <v>43371</v>
      </c>
      <c r="E6190" s="38">
        <v>0</v>
      </c>
      <c r="F6190" s="3">
        <v>7956632</v>
      </c>
      <c r="G6190" s="3" t="s">
        <v>6099</v>
      </c>
      <c r="H6190" s="3">
        <v>6811665</v>
      </c>
      <c r="I6190" s="5" t="s">
        <v>6100</v>
      </c>
    </row>
    <row r="6191" spans="1:9">
      <c r="A6191" s="2" t="s">
        <v>12300</v>
      </c>
      <c r="B6191" s="3">
        <v>1162692917</v>
      </c>
      <c r="C6191" s="3" t="s">
        <v>6098</v>
      </c>
      <c r="D6191" s="41">
        <v>43371</v>
      </c>
      <c r="E6191" s="38">
        <v>0</v>
      </c>
      <c r="F6191" s="3">
        <v>6810824</v>
      </c>
      <c r="G6191" s="3" t="s">
        <v>6099</v>
      </c>
      <c r="H6191" s="4">
        <v>6812097</v>
      </c>
      <c r="I6191" s="5" t="s">
        <v>6100</v>
      </c>
    </row>
    <row r="6192" spans="1:9">
      <c r="A6192" s="2" t="s">
        <v>12301</v>
      </c>
      <c r="B6192" s="3">
        <v>1162794233</v>
      </c>
      <c r="C6192" s="3" t="s">
        <v>6098</v>
      </c>
      <c r="D6192" s="41">
        <v>43007</v>
      </c>
      <c r="E6192" s="38">
        <v>0</v>
      </c>
      <c r="F6192" s="3">
        <v>9367482</v>
      </c>
      <c r="G6192" s="3" t="s">
        <v>6099</v>
      </c>
      <c r="H6192" s="3">
        <v>15154060</v>
      </c>
      <c r="I6192" s="5" t="s">
        <v>6100</v>
      </c>
    </row>
    <row r="6193" spans="1:9">
      <c r="A6193" s="50" t="s">
        <v>12302</v>
      </c>
      <c r="B6193" s="50">
        <v>1162794233</v>
      </c>
      <c r="C6193" s="50">
        <v>55724021121</v>
      </c>
      <c r="D6193" s="48">
        <v>43372</v>
      </c>
      <c r="E6193" s="50">
        <v>120</v>
      </c>
      <c r="F6193" s="50">
        <v>6812601</v>
      </c>
      <c r="G6193" s="50" t="s">
        <v>6102</v>
      </c>
      <c r="H6193" s="50">
        <v>22768895</v>
      </c>
      <c r="I6193" s="50" t="s">
        <v>6098</v>
      </c>
    </row>
    <row r="6194" spans="1:9">
      <c r="A6194" s="2" t="s">
        <v>12303</v>
      </c>
      <c r="B6194" s="40">
        <v>1162832369</v>
      </c>
      <c r="C6194" s="3" t="s">
        <v>6098</v>
      </c>
      <c r="D6194" s="41">
        <v>42793</v>
      </c>
      <c r="E6194" s="38">
        <v>0</v>
      </c>
      <c r="F6194" s="3">
        <v>8019983</v>
      </c>
      <c r="G6194" s="3" t="s">
        <v>6099</v>
      </c>
      <c r="H6194" s="3">
        <v>6799614</v>
      </c>
      <c r="I6194" s="5" t="s">
        <v>6100</v>
      </c>
    </row>
    <row r="6195" spans="1:9">
      <c r="A6195" s="50" t="s">
        <v>12304</v>
      </c>
      <c r="B6195" s="50">
        <v>1162832369</v>
      </c>
      <c r="C6195" s="50">
        <v>55724021111</v>
      </c>
      <c r="D6195" s="48">
        <v>43145</v>
      </c>
      <c r="E6195" s="50">
        <v>454</v>
      </c>
      <c r="F6195" s="50">
        <v>22009363</v>
      </c>
      <c r="G6195" s="50" t="s">
        <v>6102</v>
      </c>
      <c r="H6195" s="50">
        <v>6808223</v>
      </c>
      <c r="I6195" s="50" t="s">
        <v>6098</v>
      </c>
    </row>
    <row r="6196" spans="1:9">
      <c r="A6196" s="50" t="s">
        <v>12305</v>
      </c>
      <c r="B6196" s="50">
        <v>1162832369</v>
      </c>
      <c r="C6196" s="50">
        <v>35356026615</v>
      </c>
      <c r="D6196" s="48">
        <v>43180</v>
      </c>
      <c r="E6196" s="50">
        <v>120</v>
      </c>
      <c r="F6196" s="50">
        <v>6810405</v>
      </c>
      <c r="G6196" s="50" t="s">
        <v>6102</v>
      </c>
      <c r="H6196" s="50">
        <v>6791457</v>
      </c>
      <c r="I6196" s="50" t="s">
        <v>6098</v>
      </c>
    </row>
    <row r="6197" spans="1:9">
      <c r="A6197" s="2" t="s">
        <v>12306</v>
      </c>
      <c r="B6197" s="40">
        <v>1162882745</v>
      </c>
      <c r="C6197" s="3" t="s">
        <v>6098</v>
      </c>
      <c r="D6197" s="41">
        <v>42772</v>
      </c>
      <c r="E6197" s="38">
        <v>0</v>
      </c>
      <c r="F6197" s="3">
        <v>6809706</v>
      </c>
      <c r="G6197" s="3" t="s">
        <v>6099</v>
      </c>
      <c r="H6197" s="3">
        <v>8059871</v>
      </c>
      <c r="I6197" s="5" t="s">
        <v>6100</v>
      </c>
    </row>
    <row r="6198" spans="1:9">
      <c r="A6198" s="50" t="s">
        <v>12307</v>
      </c>
      <c r="B6198" s="50">
        <v>1162882745</v>
      </c>
      <c r="C6198" s="50">
        <v>50222020360</v>
      </c>
      <c r="D6198" s="48">
        <v>43148</v>
      </c>
      <c r="E6198" s="50">
        <v>45</v>
      </c>
      <c r="F6198" s="50">
        <v>8030640</v>
      </c>
      <c r="G6198" s="50" t="s">
        <v>6102</v>
      </c>
      <c r="H6198" s="50">
        <v>8068367</v>
      </c>
      <c r="I6198" s="50" t="s">
        <v>6098</v>
      </c>
    </row>
    <row r="6199" spans="1:9">
      <c r="A6199" s="2" t="s">
        <v>12308</v>
      </c>
      <c r="B6199" s="40">
        <v>1163550307</v>
      </c>
      <c r="C6199" s="3" t="s">
        <v>6098</v>
      </c>
      <c r="D6199" s="41">
        <v>42889</v>
      </c>
      <c r="E6199" s="38">
        <v>0</v>
      </c>
      <c r="F6199" s="3">
        <v>6811382</v>
      </c>
      <c r="G6199" s="3" t="s">
        <v>6099</v>
      </c>
      <c r="H6199" s="3">
        <v>6812304</v>
      </c>
      <c r="I6199" s="5" t="s">
        <v>6100</v>
      </c>
    </row>
    <row r="6200" spans="1:9">
      <c r="A6200" s="50" t="s">
        <v>12309</v>
      </c>
      <c r="B6200" s="50">
        <v>1163550307</v>
      </c>
      <c r="C6200" s="50">
        <v>50090228900</v>
      </c>
      <c r="D6200" s="48">
        <v>43255</v>
      </c>
      <c r="E6200" s="50">
        <v>180</v>
      </c>
      <c r="F6200" s="50">
        <v>9776680</v>
      </c>
      <c r="G6200" s="50" t="s">
        <v>6102</v>
      </c>
      <c r="H6200" s="50">
        <v>6789644</v>
      </c>
      <c r="I6200" s="50" t="s">
        <v>6098</v>
      </c>
    </row>
    <row r="6201" spans="1:9">
      <c r="A6201" s="2" t="s">
        <v>12310</v>
      </c>
      <c r="B6201" s="40">
        <v>1163669708</v>
      </c>
      <c r="C6201" s="3" t="s">
        <v>6098</v>
      </c>
      <c r="D6201" s="41">
        <v>42797</v>
      </c>
      <c r="E6201" s="38">
        <v>0</v>
      </c>
      <c r="F6201" s="3">
        <v>6801692</v>
      </c>
      <c r="G6201" s="3" t="s">
        <v>6099</v>
      </c>
      <c r="H6201" s="3">
        <v>6805112</v>
      </c>
      <c r="I6201" s="5" t="s">
        <v>6100</v>
      </c>
    </row>
    <row r="6202" spans="1:9">
      <c r="A6202" s="50" t="s">
        <v>12311</v>
      </c>
      <c r="B6202" s="50">
        <v>1163669708</v>
      </c>
      <c r="C6202" s="50">
        <v>54288126001</v>
      </c>
      <c r="D6202" s="48">
        <v>43187</v>
      </c>
      <c r="E6202" s="50">
        <v>454</v>
      </c>
      <c r="F6202" s="50">
        <v>17304362</v>
      </c>
      <c r="G6202" s="50" t="s">
        <v>6102</v>
      </c>
      <c r="H6202" s="50">
        <v>7999965</v>
      </c>
      <c r="I6202" s="50" t="s">
        <v>6098</v>
      </c>
    </row>
    <row r="6203" spans="1:9">
      <c r="A6203" s="2" t="s">
        <v>12312</v>
      </c>
      <c r="B6203" s="3">
        <v>1163676112</v>
      </c>
      <c r="C6203" s="3" t="s">
        <v>6098</v>
      </c>
      <c r="D6203" s="41">
        <v>43484</v>
      </c>
      <c r="E6203" s="38">
        <v>0</v>
      </c>
      <c r="F6203" s="3">
        <v>12045523</v>
      </c>
      <c r="G6203" s="3" t="s">
        <v>6099</v>
      </c>
      <c r="H6203" s="3">
        <v>6811526</v>
      </c>
      <c r="I6203" s="5" t="s">
        <v>6100</v>
      </c>
    </row>
    <row r="6204" spans="1:9">
      <c r="A6204" s="2" t="s">
        <v>12313</v>
      </c>
      <c r="B6204" s="3">
        <v>1163676112</v>
      </c>
      <c r="C6204" s="3" t="s">
        <v>6098</v>
      </c>
      <c r="D6204" s="41">
        <v>43484</v>
      </c>
      <c r="E6204" s="38">
        <v>0</v>
      </c>
      <c r="F6204" s="3">
        <v>6800179</v>
      </c>
      <c r="G6204" s="3" t="s">
        <v>6099</v>
      </c>
      <c r="H6204" s="3">
        <v>18504849</v>
      </c>
      <c r="I6204" s="5" t="s">
        <v>6100</v>
      </c>
    </row>
    <row r="6205" spans="1:9">
      <c r="A6205" s="50" t="s">
        <v>12314</v>
      </c>
      <c r="B6205" s="50">
        <v>1163676112</v>
      </c>
      <c r="C6205" s="50">
        <v>35356022860</v>
      </c>
      <c r="D6205" s="48">
        <v>43686</v>
      </c>
      <c r="E6205" s="50">
        <v>120</v>
      </c>
      <c r="F6205" s="50">
        <v>6812941</v>
      </c>
      <c r="G6205" s="50" t="s">
        <v>6102</v>
      </c>
      <c r="H6205" s="50">
        <v>6790531</v>
      </c>
      <c r="I6205" s="50" t="s">
        <v>6098</v>
      </c>
    </row>
    <row r="6206" spans="1:9">
      <c r="A6206" s="2" t="s">
        <v>12315</v>
      </c>
      <c r="B6206" s="3">
        <v>1163725735</v>
      </c>
      <c r="C6206" s="3" t="s">
        <v>6098</v>
      </c>
      <c r="D6206" s="41">
        <v>42753</v>
      </c>
      <c r="E6206" s="38">
        <v>0</v>
      </c>
      <c r="F6206" s="3">
        <v>6796215</v>
      </c>
      <c r="G6206" s="3" t="s">
        <v>6099</v>
      </c>
      <c r="H6206" s="3">
        <v>6796974</v>
      </c>
      <c r="I6206" s="5" t="s">
        <v>6100</v>
      </c>
    </row>
    <row r="6207" spans="1:9">
      <c r="A6207" s="50" t="s">
        <v>12316</v>
      </c>
      <c r="B6207" s="50">
        <v>1163725735</v>
      </c>
      <c r="C6207" s="50">
        <v>54868523301</v>
      </c>
      <c r="D6207" s="48">
        <v>43817</v>
      </c>
      <c r="E6207" s="50">
        <v>120</v>
      </c>
      <c r="F6207" s="50">
        <v>6810428</v>
      </c>
      <c r="G6207" s="50" t="s">
        <v>6102</v>
      </c>
      <c r="H6207" s="50">
        <v>6795926</v>
      </c>
      <c r="I6207" s="50" t="s">
        <v>6098</v>
      </c>
    </row>
    <row r="6208" spans="1:9">
      <c r="A6208" s="50" t="s">
        <v>12317</v>
      </c>
      <c r="B6208" s="50">
        <v>1163725735</v>
      </c>
      <c r="C6208" s="50">
        <v>10631009307</v>
      </c>
      <c r="D6208" s="48">
        <v>43781</v>
      </c>
      <c r="E6208" s="50">
        <v>45</v>
      </c>
      <c r="F6208" s="50">
        <v>6811265</v>
      </c>
      <c r="G6208" s="50" t="s">
        <v>6102</v>
      </c>
      <c r="H6208" s="50">
        <v>16728086</v>
      </c>
      <c r="I6208" s="50" t="s">
        <v>6098</v>
      </c>
    </row>
    <row r="6209" spans="1:9">
      <c r="A6209" s="50" t="s">
        <v>12318</v>
      </c>
      <c r="B6209" s="50">
        <v>1163725735</v>
      </c>
      <c r="C6209" s="50">
        <v>11917018247</v>
      </c>
      <c r="D6209" s="48">
        <v>43123</v>
      </c>
      <c r="E6209" s="50">
        <v>30</v>
      </c>
      <c r="F6209" s="50">
        <v>6801590</v>
      </c>
      <c r="G6209" s="50" t="s">
        <v>6102</v>
      </c>
      <c r="H6209" s="50">
        <v>6811541</v>
      </c>
      <c r="I6209" s="50" t="s">
        <v>6098</v>
      </c>
    </row>
    <row r="6210" spans="1:9">
      <c r="A6210" s="50" t="s">
        <v>12319</v>
      </c>
      <c r="B6210" s="50">
        <v>1163725735</v>
      </c>
      <c r="C6210" s="50">
        <v>15127091901</v>
      </c>
      <c r="D6210" s="48">
        <v>43123</v>
      </c>
      <c r="E6210" s="50">
        <v>30</v>
      </c>
      <c r="F6210" s="50">
        <v>6799823</v>
      </c>
      <c r="G6210" s="50" t="s">
        <v>6102</v>
      </c>
      <c r="H6210" s="50">
        <v>6810685</v>
      </c>
      <c r="I6210" s="50" t="s">
        <v>6098</v>
      </c>
    </row>
    <row r="6211" spans="1:9">
      <c r="A6211" s="50" t="s">
        <v>12320</v>
      </c>
      <c r="B6211" s="50">
        <v>1163725735</v>
      </c>
      <c r="C6211" s="50">
        <v>21695020115</v>
      </c>
      <c r="D6211" s="48">
        <v>43123</v>
      </c>
      <c r="E6211" s="50">
        <v>454</v>
      </c>
      <c r="F6211" s="50">
        <v>6812905</v>
      </c>
      <c r="G6211" s="50" t="s">
        <v>6102</v>
      </c>
      <c r="H6211" s="50">
        <v>6803908</v>
      </c>
      <c r="I6211" s="50" t="s">
        <v>6098</v>
      </c>
    </row>
    <row r="6212" spans="1:9">
      <c r="A6212" s="2" t="s">
        <v>12321</v>
      </c>
      <c r="B6212" s="40">
        <v>1163748026</v>
      </c>
      <c r="C6212" s="3" t="s">
        <v>6098</v>
      </c>
      <c r="D6212" s="41">
        <v>42759</v>
      </c>
      <c r="E6212" s="38">
        <v>0</v>
      </c>
      <c r="F6212" s="3">
        <v>6796617</v>
      </c>
      <c r="G6212" s="3" t="s">
        <v>6099</v>
      </c>
      <c r="H6212" s="3">
        <v>22386611</v>
      </c>
      <c r="I6212" s="5" t="s">
        <v>6100</v>
      </c>
    </row>
    <row r="6213" spans="1:9">
      <c r="A6213" s="50" t="s">
        <v>12322</v>
      </c>
      <c r="B6213" s="50">
        <v>1163748026</v>
      </c>
      <c r="C6213" s="50">
        <v>52565009415</v>
      </c>
      <c r="D6213" s="48">
        <v>43127</v>
      </c>
      <c r="E6213" s="50">
        <v>454</v>
      </c>
      <c r="F6213" s="50">
        <v>6809171</v>
      </c>
      <c r="G6213" s="50" t="s">
        <v>6102</v>
      </c>
      <c r="H6213" s="50">
        <v>12008080</v>
      </c>
      <c r="I6213" s="50" t="s">
        <v>6098</v>
      </c>
    </row>
    <row r="6214" spans="1:9">
      <c r="A6214" s="2" t="s">
        <v>12323</v>
      </c>
      <c r="B6214" s="3">
        <v>1163778080</v>
      </c>
      <c r="C6214" s="3" t="s">
        <v>6098</v>
      </c>
      <c r="D6214" s="41">
        <v>42762</v>
      </c>
      <c r="E6214" s="38">
        <v>0</v>
      </c>
      <c r="F6214" s="3">
        <v>11129698</v>
      </c>
      <c r="G6214" s="3" t="s">
        <v>6099</v>
      </c>
      <c r="H6214" s="3">
        <v>12035415</v>
      </c>
      <c r="I6214" s="5" t="s">
        <v>6100</v>
      </c>
    </row>
    <row r="6215" spans="1:9">
      <c r="A6215" s="50" t="s">
        <v>12324</v>
      </c>
      <c r="B6215" s="50">
        <v>1163778080</v>
      </c>
      <c r="C6215" s="50">
        <v>21695050180</v>
      </c>
      <c r="D6215" s="48">
        <v>43127</v>
      </c>
      <c r="E6215" s="50">
        <v>454</v>
      </c>
      <c r="F6215" s="50">
        <v>6813909</v>
      </c>
      <c r="G6215" s="50" t="s">
        <v>6102</v>
      </c>
      <c r="H6215" s="50">
        <v>20795205</v>
      </c>
      <c r="I6215" s="50" t="s">
        <v>6098</v>
      </c>
    </row>
    <row r="6216" spans="1:9">
      <c r="A6216" s="50" t="s">
        <v>12325</v>
      </c>
      <c r="B6216" s="50">
        <v>1163778080</v>
      </c>
      <c r="C6216" s="50">
        <v>52544004424</v>
      </c>
      <c r="D6216" s="48">
        <v>43087</v>
      </c>
      <c r="E6216" s="50">
        <v>454</v>
      </c>
      <c r="F6216" s="50">
        <v>6811948</v>
      </c>
      <c r="G6216" s="50" t="s">
        <v>6102</v>
      </c>
      <c r="H6216" s="50">
        <v>8271398</v>
      </c>
      <c r="I6216" s="50" t="s">
        <v>6098</v>
      </c>
    </row>
    <row r="6217" spans="1:9">
      <c r="A6217" s="50" t="s">
        <v>12326</v>
      </c>
      <c r="B6217" s="50">
        <v>1163778080</v>
      </c>
      <c r="C6217" s="50">
        <v>55724021111</v>
      </c>
      <c r="D6217" s="48">
        <v>43545</v>
      </c>
      <c r="E6217" s="50">
        <v>180</v>
      </c>
      <c r="F6217" s="50">
        <v>6805220</v>
      </c>
      <c r="G6217" s="50" t="s">
        <v>6102</v>
      </c>
      <c r="H6217" s="50">
        <v>10477020</v>
      </c>
      <c r="I6217" s="50" t="s">
        <v>6098</v>
      </c>
    </row>
    <row r="6218" spans="1:9">
      <c r="A6218" s="50" t="s">
        <v>12327</v>
      </c>
      <c r="B6218" s="50">
        <v>1163778080</v>
      </c>
      <c r="C6218" s="50">
        <v>55724021121</v>
      </c>
      <c r="D6218" s="48">
        <v>43545</v>
      </c>
      <c r="E6218" s="50">
        <v>454</v>
      </c>
      <c r="F6218" s="50">
        <v>9898112</v>
      </c>
      <c r="G6218" s="50" t="s">
        <v>6102</v>
      </c>
      <c r="H6218" s="50">
        <v>6808890</v>
      </c>
      <c r="I6218" s="50" t="s">
        <v>6098</v>
      </c>
    </row>
    <row r="6219" spans="1:9">
      <c r="A6219" s="2" t="s">
        <v>12328</v>
      </c>
      <c r="B6219" s="40">
        <v>1163781045</v>
      </c>
      <c r="C6219" s="3" t="s">
        <v>6098</v>
      </c>
      <c r="D6219" s="41">
        <v>42804</v>
      </c>
      <c r="E6219" s="38">
        <v>0</v>
      </c>
      <c r="F6219" s="3">
        <v>6802097</v>
      </c>
      <c r="G6219" s="3" t="s">
        <v>6099</v>
      </c>
      <c r="H6219" s="3">
        <v>6415979</v>
      </c>
      <c r="I6219" s="5" t="s">
        <v>6100</v>
      </c>
    </row>
    <row r="6220" spans="1:9">
      <c r="A6220" s="50" t="s">
        <v>12329</v>
      </c>
      <c r="B6220" s="50">
        <v>1163781045</v>
      </c>
      <c r="C6220" s="50">
        <v>35356023500</v>
      </c>
      <c r="D6220" s="48">
        <v>42952</v>
      </c>
      <c r="E6220" s="50">
        <v>45</v>
      </c>
      <c r="F6220" s="50">
        <v>6813034</v>
      </c>
      <c r="G6220" s="50" t="s">
        <v>6102</v>
      </c>
      <c r="H6220" s="50">
        <v>6810126</v>
      </c>
      <c r="I6220" s="50" t="s">
        <v>6098</v>
      </c>
    </row>
    <row r="6221" spans="1:9">
      <c r="A6221" s="2" t="s">
        <v>12330</v>
      </c>
      <c r="B6221" s="3">
        <v>1163816394</v>
      </c>
      <c r="C6221" s="3" t="s">
        <v>6098</v>
      </c>
      <c r="D6221" s="41">
        <v>43224</v>
      </c>
      <c r="E6221" s="38">
        <v>0</v>
      </c>
      <c r="F6221" s="3">
        <v>6793534</v>
      </c>
      <c r="G6221" s="3" t="s">
        <v>6099</v>
      </c>
      <c r="H6221" s="3">
        <v>6789683</v>
      </c>
      <c r="I6221" s="5" t="s">
        <v>6100</v>
      </c>
    </row>
    <row r="6222" spans="1:9">
      <c r="A6222" s="50" t="s">
        <v>12331</v>
      </c>
      <c r="B6222" s="50">
        <v>1163816394</v>
      </c>
      <c r="C6222" s="50">
        <v>51672127901</v>
      </c>
      <c r="D6222" s="48">
        <v>43309</v>
      </c>
      <c r="E6222" s="50">
        <v>45</v>
      </c>
      <c r="F6222" s="50">
        <v>6812412</v>
      </c>
      <c r="G6222" s="50" t="s">
        <v>6102</v>
      </c>
      <c r="H6222" s="50">
        <v>6813113</v>
      </c>
      <c r="I6222" s="50" t="s">
        <v>6098</v>
      </c>
    </row>
    <row r="6223" spans="1:9">
      <c r="A6223" s="50" t="s">
        <v>12332</v>
      </c>
      <c r="B6223" s="50">
        <v>1163816394</v>
      </c>
      <c r="C6223" s="50">
        <v>51672126103</v>
      </c>
      <c r="D6223" s="48">
        <v>43254</v>
      </c>
      <c r="E6223" s="50">
        <v>180</v>
      </c>
      <c r="F6223" s="50">
        <v>15383324</v>
      </c>
      <c r="G6223" s="50" t="s">
        <v>6102</v>
      </c>
      <c r="H6223" s="50">
        <v>6812958</v>
      </c>
      <c r="I6223" s="50" t="s">
        <v>6098</v>
      </c>
    </row>
    <row r="6224" spans="1:9">
      <c r="A6224" s="2" t="s">
        <v>12333</v>
      </c>
      <c r="B6224" s="3">
        <v>1163964226</v>
      </c>
      <c r="C6224" s="3" t="s">
        <v>6098</v>
      </c>
      <c r="D6224" s="41">
        <v>43009</v>
      </c>
      <c r="E6224" s="38">
        <v>0</v>
      </c>
      <c r="F6224" s="3">
        <v>10280828</v>
      </c>
      <c r="G6224" s="3" t="s">
        <v>6099</v>
      </c>
      <c r="H6224" s="3">
        <v>19515771</v>
      </c>
      <c r="I6224" s="5" t="s">
        <v>6100</v>
      </c>
    </row>
    <row r="6225" spans="1:9">
      <c r="A6225" s="50" t="s">
        <v>12334</v>
      </c>
      <c r="B6225" s="50">
        <v>1163964226</v>
      </c>
      <c r="C6225" s="50">
        <v>50090183900</v>
      </c>
      <c r="D6225" s="48">
        <v>43324</v>
      </c>
      <c r="E6225" s="50">
        <v>120</v>
      </c>
      <c r="F6225" s="50">
        <v>6791458</v>
      </c>
      <c r="G6225" s="50" t="s">
        <v>6102</v>
      </c>
      <c r="H6225" s="50">
        <v>6793263</v>
      </c>
      <c r="I6225" s="50" t="s">
        <v>6098</v>
      </c>
    </row>
    <row r="6226" spans="1:9">
      <c r="A6226" s="2" t="s">
        <v>12335</v>
      </c>
      <c r="B6226" s="40">
        <v>1164246932</v>
      </c>
      <c r="C6226" s="3" t="s">
        <v>6098</v>
      </c>
      <c r="D6226" s="41">
        <v>42801</v>
      </c>
      <c r="E6226" s="38">
        <v>0</v>
      </c>
      <c r="F6226" s="3">
        <v>6791303</v>
      </c>
      <c r="G6226" s="3" t="s">
        <v>6099</v>
      </c>
      <c r="H6226" s="3">
        <v>6795065</v>
      </c>
      <c r="I6226" s="5" t="s">
        <v>6100</v>
      </c>
    </row>
    <row r="6227" spans="1:9">
      <c r="A6227" s="50" t="s">
        <v>12336</v>
      </c>
      <c r="B6227" s="50">
        <v>1164246932</v>
      </c>
      <c r="C6227" s="50">
        <v>11822035878</v>
      </c>
      <c r="D6227" s="48">
        <v>43193</v>
      </c>
      <c r="E6227" s="50">
        <v>60</v>
      </c>
      <c r="F6227" s="50">
        <v>6798690</v>
      </c>
      <c r="G6227" s="50" t="s">
        <v>6102</v>
      </c>
      <c r="H6227" s="50">
        <v>6800893</v>
      </c>
      <c r="I6227" s="50" t="s">
        <v>6098</v>
      </c>
    </row>
    <row r="6228" spans="1:9">
      <c r="A6228" s="2" t="s">
        <v>12337</v>
      </c>
      <c r="B6228" s="40">
        <v>1164489362</v>
      </c>
      <c r="C6228" s="3" t="s">
        <v>6098</v>
      </c>
      <c r="D6228" s="41">
        <v>42738</v>
      </c>
      <c r="E6228" s="38">
        <v>0</v>
      </c>
      <c r="F6228" s="3">
        <v>6794746</v>
      </c>
      <c r="G6228" s="3" t="s">
        <v>6099</v>
      </c>
      <c r="H6228" s="3">
        <v>6791546</v>
      </c>
      <c r="I6228" s="5" t="s">
        <v>6100</v>
      </c>
    </row>
    <row r="6229" spans="1:9">
      <c r="A6229" s="50" t="s">
        <v>12338</v>
      </c>
      <c r="B6229" s="50">
        <v>1164489362</v>
      </c>
      <c r="C6229" s="50">
        <v>53002072363</v>
      </c>
      <c r="D6229" s="48">
        <v>43103</v>
      </c>
      <c r="E6229" s="50">
        <v>45</v>
      </c>
      <c r="F6229" s="50">
        <v>6805528</v>
      </c>
      <c r="G6229" s="50" t="s">
        <v>6102</v>
      </c>
      <c r="H6229" s="50">
        <v>9986125</v>
      </c>
      <c r="I6229" s="50" t="s">
        <v>6098</v>
      </c>
    </row>
    <row r="6230" spans="1:9">
      <c r="A6230" s="50" t="s">
        <v>12339</v>
      </c>
      <c r="B6230" s="50">
        <v>1164489362</v>
      </c>
      <c r="C6230" s="50">
        <v>35356049550</v>
      </c>
      <c r="D6230" s="48">
        <v>43179</v>
      </c>
      <c r="E6230" s="50">
        <v>454</v>
      </c>
      <c r="F6230" s="50">
        <v>8767980</v>
      </c>
      <c r="G6230" s="50" t="s">
        <v>6102</v>
      </c>
      <c r="H6230" s="50">
        <v>6811808</v>
      </c>
      <c r="I6230" s="50" t="s">
        <v>6098</v>
      </c>
    </row>
    <row r="6231" spans="1:9">
      <c r="A6231" s="50" t="s">
        <v>12340</v>
      </c>
      <c r="B6231" s="50">
        <v>1164489362</v>
      </c>
      <c r="C6231" s="50">
        <v>47781056973</v>
      </c>
      <c r="D6231" s="48">
        <v>43096</v>
      </c>
      <c r="E6231" s="50">
        <v>30</v>
      </c>
      <c r="F6231" s="50">
        <v>12320161</v>
      </c>
      <c r="G6231" s="50" t="s">
        <v>6102</v>
      </c>
      <c r="H6231" s="50">
        <v>6811486</v>
      </c>
      <c r="I6231" s="50" t="s">
        <v>6098</v>
      </c>
    </row>
    <row r="6232" spans="1:9">
      <c r="A6232" s="2" t="s">
        <v>12341</v>
      </c>
      <c r="B6232" s="3">
        <v>1164651043</v>
      </c>
      <c r="C6232" s="3" t="s">
        <v>6098</v>
      </c>
      <c r="D6232" s="41">
        <v>43103</v>
      </c>
      <c r="E6232" s="38">
        <v>0</v>
      </c>
      <c r="F6232" s="3">
        <v>23845876</v>
      </c>
      <c r="G6232" s="3" t="s">
        <v>6099</v>
      </c>
      <c r="H6232" s="3">
        <v>6791368</v>
      </c>
      <c r="I6232" s="5" t="s">
        <v>6100</v>
      </c>
    </row>
    <row r="6233" spans="1:9">
      <c r="A6233" s="50" t="s">
        <v>12342</v>
      </c>
      <c r="B6233" s="50">
        <v>1164651043</v>
      </c>
      <c r="C6233" s="50">
        <v>54868487802</v>
      </c>
      <c r="D6233" s="48">
        <v>43145</v>
      </c>
      <c r="E6233" s="50">
        <v>454</v>
      </c>
      <c r="F6233" s="50">
        <v>6803083</v>
      </c>
      <c r="G6233" s="50" t="s">
        <v>6102</v>
      </c>
      <c r="H6233" s="50">
        <v>6795174</v>
      </c>
      <c r="I6233" s="50" t="s">
        <v>6098</v>
      </c>
    </row>
    <row r="6234" spans="1:9">
      <c r="A6234" s="50" t="s">
        <v>12343</v>
      </c>
      <c r="B6234" s="50">
        <v>1164651043</v>
      </c>
      <c r="C6234" s="50">
        <v>52565004015</v>
      </c>
      <c r="D6234" s="48">
        <v>43488</v>
      </c>
      <c r="E6234" s="50">
        <v>90</v>
      </c>
      <c r="F6234" s="50">
        <v>6501126</v>
      </c>
      <c r="G6234" s="50" t="s">
        <v>6102</v>
      </c>
      <c r="H6234" s="50">
        <v>6803368</v>
      </c>
      <c r="I6234" s="50" t="s">
        <v>6098</v>
      </c>
    </row>
    <row r="6235" spans="1:9">
      <c r="A6235" s="50" t="s">
        <v>12344</v>
      </c>
      <c r="B6235" s="50">
        <v>1164651043</v>
      </c>
      <c r="C6235" s="50">
        <v>50222021110</v>
      </c>
      <c r="D6235" s="48">
        <v>43537</v>
      </c>
      <c r="E6235" s="50">
        <v>60</v>
      </c>
      <c r="F6235" s="50">
        <v>6810994</v>
      </c>
      <c r="G6235" s="50" t="s">
        <v>6102</v>
      </c>
      <c r="H6235" s="50">
        <v>18579258</v>
      </c>
      <c r="I6235" s="50" t="s">
        <v>6098</v>
      </c>
    </row>
    <row r="6236" spans="1:9">
      <c r="A6236" s="50" t="s">
        <v>12345</v>
      </c>
      <c r="B6236" s="50">
        <v>1164651043</v>
      </c>
      <c r="C6236" s="50">
        <v>58118991303</v>
      </c>
      <c r="D6236" s="48">
        <v>43537</v>
      </c>
      <c r="E6236" s="50">
        <v>30</v>
      </c>
      <c r="F6236" s="50">
        <v>6795212</v>
      </c>
      <c r="G6236" s="50" t="s">
        <v>6102</v>
      </c>
      <c r="H6236" s="50">
        <v>6788970</v>
      </c>
      <c r="I6236" s="50" t="s">
        <v>6098</v>
      </c>
    </row>
    <row r="6237" spans="1:9">
      <c r="A6237" s="2" t="s">
        <v>12346</v>
      </c>
      <c r="B6237" s="3">
        <v>1164691784</v>
      </c>
      <c r="C6237" s="3" t="s">
        <v>6098</v>
      </c>
      <c r="D6237" s="41">
        <v>43686</v>
      </c>
      <c r="E6237" s="38">
        <v>0</v>
      </c>
      <c r="F6237" s="3">
        <v>6811191</v>
      </c>
      <c r="G6237" s="3" t="s">
        <v>6099</v>
      </c>
      <c r="H6237" s="3">
        <v>6802947</v>
      </c>
      <c r="I6237" s="5" t="s">
        <v>6100</v>
      </c>
    </row>
    <row r="6238" spans="1:9">
      <c r="A6238" s="50" t="s">
        <v>12347</v>
      </c>
      <c r="B6238" s="50">
        <v>1164691784</v>
      </c>
      <c r="C6238" s="50">
        <v>16729042201</v>
      </c>
      <c r="D6238" s="48">
        <v>43721</v>
      </c>
      <c r="E6238" s="50">
        <v>60</v>
      </c>
      <c r="F6238" s="50">
        <v>6802041</v>
      </c>
      <c r="G6238" s="50" t="s">
        <v>6102</v>
      </c>
      <c r="H6238" s="50">
        <v>6796476</v>
      </c>
      <c r="I6238" s="50" t="s">
        <v>6098</v>
      </c>
    </row>
    <row r="6239" spans="1:9">
      <c r="A6239" s="50" t="s">
        <v>12348</v>
      </c>
      <c r="B6239" s="50">
        <v>1164691784</v>
      </c>
      <c r="C6239" s="50">
        <v>51672201802</v>
      </c>
      <c r="D6239" s="48">
        <v>43747</v>
      </c>
      <c r="E6239" s="50">
        <v>45</v>
      </c>
      <c r="F6239" s="50">
        <v>6796826</v>
      </c>
      <c r="G6239" s="50" t="s">
        <v>6102</v>
      </c>
      <c r="H6239" s="50">
        <v>6799871</v>
      </c>
      <c r="I6239" s="50" t="s">
        <v>6098</v>
      </c>
    </row>
    <row r="6240" spans="1:9">
      <c r="A6240" s="2" t="s">
        <v>12349</v>
      </c>
      <c r="B6240" s="3">
        <v>1164931815</v>
      </c>
      <c r="C6240" s="3" t="s">
        <v>6098</v>
      </c>
      <c r="D6240" s="41">
        <v>42737</v>
      </c>
      <c r="E6240" s="38">
        <v>0</v>
      </c>
      <c r="F6240" s="3">
        <v>10231534</v>
      </c>
      <c r="G6240" s="3" t="s">
        <v>6099</v>
      </c>
      <c r="H6240" s="3">
        <v>6793190</v>
      </c>
      <c r="I6240" s="5" t="s">
        <v>6100</v>
      </c>
    </row>
    <row r="6241" spans="1:9">
      <c r="A6241" s="50" t="s">
        <v>12350</v>
      </c>
      <c r="B6241" s="50">
        <v>1164931815</v>
      </c>
      <c r="C6241" s="50">
        <v>43598034190</v>
      </c>
      <c r="D6241" s="48">
        <v>43502</v>
      </c>
      <c r="E6241" s="50">
        <v>454</v>
      </c>
      <c r="F6241" s="50">
        <v>9611248</v>
      </c>
      <c r="G6241" s="50" t="s">
        <v>6102</v>
      </c>
      <c r="H6241" s="50">
        <v>6800872</v>
      </c>
      <c r="I6241" s="50" t="s">
        <v>6098</v>
      </c>
    </row>
    <row r="6242" spans="1:9">
      <c r="A6242" s="50" t="s">
        <v>12351</v>
      </c>
      <c r="B6242" s="50">
        <v>1164931815</v>
      </c>
      <c r="C6242" s="50">
        <v>11917004958</v>
      </c>
      <c r="D6242" s="48">
        <v>43588</v>
      </c>
      <c r="E6242" s="50">
        <v>120</v>
      </c>
      <c r="F6242" s="50">
        <v>6794285</v>
      </c>
      <c r="G6242" s="50" t="s">
        <v>6102</v>
      </c>
      <c r="H6242" s="50">
        <v>6798026</v>
      </c>
      <c r="I6242" s="50" t="s">
        <v>6098</v>
      </c>
    </row>
    <row r="6243" spans="1:9">
      <c r="A6243" s="2" t="s">
        <v>12352</v>
      </c>
      <c r="B6243" s="3">
        <v>1165094822</v>
      </c>
      <c r="C6243" s="3" t="s">
        <v>6098</v>
      </c>
      <c r="D6243" s="41">
        <v>43013</v>
      </c>
      <c r="E6243" s="38">
        <v>0</v>
      </c>
      <c r="F6243" s="3">
        <v>17742550</v>
      </c>
      <c r="G6243" s="3" t="s">
        <v>6099</v>
      </c>
      <c r="H6243" s="3">
        <v>22627972</v>
      </c>
      <c r="I6243" s="5" t="s">
        <v>6100</v>
      </c>
    </row>
    <row r="6244" spans="1:9">
      <c r="A6244" s="50" t="s">
        <v>12353</v>
      </c>
      <c r="B6244" s="50">
        <v>1165094822</v>
      </c>
      <c r="C6244" s="50">
        <v>52544004480</v>
      </c>
      <c r="D6244" s="48">
        <v>43382</v>
      </c>
      <c r="E6244" s="50">
        <v>45</v>
      </c>
      <c r="F6244" s="50">
        <v>6810880</v>
      </c>
      <c r="G6244" s="50" t="s">
        <v>6102</v>
      </c>
      <c r="H6244" s="50">
        <v>6797271</v>
      </c>
      <c r="I6244" s="50" t="s">
        <v>6098</v>
      </c>
    </row>
    <row r="6245" spans="1:9">
      <c r="A6245" s="50" t="s">
        <v>12354</v>
      </c>
      <c r="B6245" s="50">
        <v>1165094822</v>
      </c>
      <c r="C6245" s="50">
        <v>16729042212</v>
      </c>
      <c r="D6245" s="48">
        <v>43378</v>
      </c>
      <c r="E6245" s="50">
        <v>60</v>
      </c>
      <c r="F6245" s="50">
        <v>6802630</v>
      </c>
      <c r="G6245" s="50" t="s">
        <v>6102</v>
      </c>
      <c r="H6245" s="50">
        <v>6789630</v>
      </c>
      <c r="I6245" s="50" t="s">
        <v>6098</v>
      </c>
    </row>
    <row r="6246" spans="1:9">
      <c r="A6246" s="2" t="s">
        <v>12355</v>
      </c>
      <c r="B6246" s="40">
        <v>1165455035</v>
      </c>
      <c r="C6246" s="3" t="s">
        <v>6098</v>
      </c>
      <c r="D6246" s="41">
        <v>42772</v>
      </c>
      <c r="E6246" s="38">
        <v>0</v>
      </c>
      <c r="F6246" s="3">
        <v>6789765</v>
      </c>
      <c r="G6246" s="3" t="s">
        <v>6099</v>
      </c>
      <c r="H6246" s="3">
        <v>6808283</v>
      </c>
      <c r="I6246" s="5" t="s">
        <v>6100</v>
      </c>
    </row>
    <row r="6247" spans="1:9">
      <c r="A6247" s="50" t="s">
        <v>12356</v>
      </c>
      <c r="B6247" s="50">
        <v>1165455035</v>
      </c>
      <c r="C6247" s="50">
        <v>16729042212</v>
      </c>
      <c r="D6247" s="48">
        <v>43148</v>
      </c>
      <c r="E6247" s="50">
        <v>45</v>
      </c>
      <c r="F6247" s="50">
        <v>9210608</v>
      </c>
      <c r="G6247" s="50" t="s">
        <v>6102</v>
      </c>
      <c r="H6247" s="50">
        <v>9681333</v>
      </c>
      <c r="I6247" s="50" t="s">
        <v>6098</v>
      </c>
    </row>
    <row r="6248" spans="1:9">
      <c r="A6248" s="2" t="s">
        <v>12357</v>
      </c>
      <c r="B6248" s="40">
        <v>1165530583</v>
      </c>
      <c r="C6248" s="3" t="s">
        <v>6098</v>
      </c>
      <c r="D6248" s="41">
        <v>42854</v>
      </c>
      <c r="E6248" s="38">
        <v>0</v>
      </c>
      <c r="F6248" s="3">
        <v>9324193</v>
      </c>
      <c r="G6248" s="3" t="s">
        <v>6099</v>
      </c>
      <c r="H6248" s="3">
        <v>6806629</v>
      </c>
      <c r="I6248" s="5" t="s">
        <v>6100</v>
      </c>
    </row>
    <row r="6249" spans="1:9">
      <c r="A6249" s="50" t="s">
        <v>12358</v>
      </c>
      <c r="B6249" s="50">
        <v>1165530583</v>
      </c>
      <c r="C6249" s="50">
        <v>45802025735</v>
      </c>
      <c r="D6249" s="48">
        <v>43219</v>
      </c>
      <c r="E6249" s="50">
        <v>180</v>
      </c>
      <c r="F6249" s="50">
        <v>6812032</v>
      </c>
      <c r="G6249" s="50" t="s">
        <v>6102</v>
      </c>
      <c r="H6249" s="50">
        <v>6813575</v>
      </c>
      <c r="I6249" s="50" t="s">
        <v>6098</v>
      </c>
    </row>
    <row r="6250" spans="1:9">
      <c r="A6250" s="2" t="s">
        <v>12359</v>
      </c>
      <c r="B6250" s="3">
        <v>1165565150</v>
      </c>
      <c r="C6250" s="3" t="s">
        <v>6098</v>
      </c>
      <c r="D6250" s="41">
        <v>42744</v>
      </c>
      <c r="E6250" s="38">
        <v>0</v>
      </c>
      <c r="F6250" s="3">
        <v>6812374</v>
      </c>
      <c r="G6250" s="3" t="s">
        <v>6099</v>
      </c>
      <c r="H6250" s="3">
        <v>6789768</v>
      </c>
      <c r="I6250" s="5" t="s">
        <v>6100</v>
      </c>
    </row>
    <row r="6251" spans="1:9">
      <c r="A6251" s="50" t="s">
        <v>12360</v>
      </c>
      <c r="B6251" s="50">
        <v>1165565150</v>
      </c>
      <c r="C6251" s="50">
        <v>55724021111</v>
      </c>
      <c r="D6251" s="48">
        <v>43108</v>
      </c>
      <c r="E6251" s="50">
        <v>90</v>
      </c>
      <c r="F6251" s="50">
        <v>6790284</v>
      </c>
      <c r="G6251" s="50" t="s">
        <v>6102</v>
      </c>
      <c r="H6251" s="50">
        <v>6563491</v>
      </c>
      <c r="I6251" s="50" t="s">
        <v>6098</v>
      </c>
    </row>
    <row r="6252" spans="1:9">
      <c r="A6252" s="50" t="s">
        <v>12361</v>
      </c>
      <c r="B6252" s="50">
        <v>1165565150</v>
      </c>
      <c r="C6252" s="50">
        <v>55724021123</v>
      </c>
      <c r="D6252" s="48">
        <v>43499</v>
      </c>
      <c r="E6252" s="50">
        <v>60</v>
      </c>
      <c r="F6252" s="50">
        <v>6799569</v>
      </c>
      <c r="G6252" s="50" t="s">
        <v>6102</v>
      </c>
      <c r="H6252" s="50">
        <v>6813514</v>
      </c>
      <c r="I6252" s="50" t="s">
        <v>6098</v>
      </c>
    </row>
    <row r="6253" spans="1:9">
      <c r="A6253" s="50" t="s">
        <v>12362</v>
      </c>
      <c r="B6253" s="50">
        <v>1165565150</v>
      </c>
      <c r="C6253" s="50">
        <v>45802039000</v>
      </c>
      <c r="D6253" s="48">
        <v>43530</v>
      </c>
      <c r="E6253" s="50">
        <v>120</v>
      </c>
      <c r="F6253" s="50">
        <v>9943246</v>
      </c>
      <c r="G6253" s="50" t="s">
        <v>6102</v>
      </c>
      <c r="H6253" s="50">
        <v>6789269</v>
      </c>
      <c r="I6253" s="50" t="s">
        <v>6098</v>
      </c>
    </row>
    <row r="6254" spans="1:9">
      <c r="A6254" s="50" t="s">
        <v>12363</v>
      </c>
      <c r="B6254" s="50">
        <v>1165565150</v>
      </c>
      <c r="C6254" s="50">
        <v>51672127302</v>
      </c>
      <c r="D6254" s="48">
        <v>43528</v>
      </c>
      <c r="E6254" s="50">
        <v>454</v>
      </c>
      <c r="F6254" s="50">
        <v>6788954</v>
      </c>
      <c r="G6254" s="50" t="s">
        <v>6102</v>
      </c>
      <c r="H6254" s="50">
        <v>6790421</v>
      </c>
      <c r="I6254" s="50" t="s">
        <v>6098</v>
      </c>
    </row>
    <row r="6255" spans="1:9">
      <c r="A6255" s="50" t="s">
        <v>12364</v>
      </c>
      <c r="B6255" s="50">
        <v>1165565150</v>
      </c>
      <c r="C6255" s="50">
        <v>51672131001</v>
      </c>
      <c r="D6255" s="48">
        <v>43201</v>
      </c>
      <c r="E6255" s="50">
        <v>180</v>
      </c>
      <c r="F6255" s="50">
        <v>6813639</v>
      </c>
      <c r="G6255" s="50" t="s">
        <v>6102</v>
      </c>
      <c r="H6255" s="50">
        <v>6790945</v>
      </c>
      <c r="I6255" s="50" t="s">
        <v>6098</v>
      </c>
    </row>
    <row r="6256" spans="1:9">
      <c r="A6256" s="50" t="s">
        <v>12365</v>
      </c>
      <c r="B6256" s="50">
        <v>1165565150</v>
      </c>
      <c r="C6256" s="50">
        <v>55724021121</v>
      </c>
      <c r="D6256" s="48">
        <v>43550</v>
      </c>
      <c r="E6256" s="50">
        <v>60</v>
      </c>
      <c r="F6256" s="50">
        <v>6808799</v>
      </c>
      <c r="G6256" s="50" t="s">
        <v>6102</v>
      </c>
      <c r="H6256" s="50">
        <v>6812446</v>
      </c>
      <c r="I6256" s="50" t="s">
        <v>6098</v>
      </c>
    </row>
    <row r="6257" spans="1:9">
      <c r="A6257" s="50" t="s">
        <v>12366</v>
      </c>
      <c r="B6257" s="50">
        <v>1165565150</v>
      </c>
      <c r="C6257" s="50">
        <v>16714078201</v>
      </c>
      <c r="D6257" s="48">
        <v>43089</v>
      </c>
      <c r="E6257" s="50">
        <v>180</v>
      </c>
      <c r="F6257" s="50">
        <v>6792028</v>
      </c>
      <c r="G6257" s="50" t="s">
        <v>6102</v>
      </c>
      <c r="H6257" s="50">
        <v>6812062</v>
      </c>
      <c r="I6257" s="50" t="s">
        <v>6098</v>
      </c>
    </row>
    <row r="6258" spans="1:9">
      <c r="A6258" s="50" t="s">
        <v>12367</v>
      </c>
      <c r="B6258" s="50">
        <v>1165565150</v>
      </c>
      <c r="C6258" s="50">
        <v>52565005630</v>
      </c>
      <c r="D6258" s="48">
        <v>43382</v>
      </c>
      <c r="E6258" s="50">
        <v>45</v>
      </c>
      <c r="F6258" s="50">
        <v>6812081</v>
      </c>
      <c r="G6258" s="50" t="s">
        <v>6102</v>
      </c>
      <c r="H6258" s="50">
        <v>6788886</v>
      </c>
      <c r="I6258" s="50" t="s">
        <v>6098</v>
      </c>
    </row>
    <row r="6259" spans="1:9">
      <c r="A6259" s="50" t="s">
        <v>12368</v>
      </c>
      <c r="B6259" s="50">
        <v>1165565150</v>
      </c>
      <c r="C6259" s="50">
        <v>43538095310</v>
      </c>
      <c r="D6259" s="48">
        <v>43082</v>
      </c>
      <c r="E6259" s="50">
        <v>45</v>
      </c>
      <c r="F6259" s="50">
        <v>6813677</v>
      </c>
      <c r="G6259" s="50" t="s">
        <v>6102</v>
      </c>
      <c r="H6259" s="50">
        <v>6800608</v>
      </c>
      <c r="I6259" s="50" t="s">
        <v>6098</v>
      </c>
    </row>
    <row r="6260" spans="1:9">
      <c r="A6260" s="50" t="s">
        <v>12369</v>
      </c>
      <c r="B6260" s="50">
        <v>1165565150</v>
      </c>
      <c r="C6260" s="50">
        <v>52565001415</v>
      </c>
      <c r="D6260" s="48">
        <v>42899</v>
      </c>
      <c r="E6260" s="50">
        <v>90</v>
      </c>
      <c r="F6260" s="50">
        <v>21305024</v>
      </c>
      <c r="G6260" s="50" t="s">
        <v>6102</v>
      </c>
      <c r="H6260" s="50">
        <v>20742222</v>
      </c>
      <c r="I6260" s="50" t="s">
        <v>6098</v>
      </c>
    </row>
    <row r="6261" spans="1:9">
      <c r="A6261" s="50" t="s">
        <v>12370</v>
      </c>
      <c r="B6261" s="50">
        <v>1165565150</v>
      </c>
      <c r="C6261" s="50">
        <v>54868542400</v>
      </c>
      <c r="D6261" s="48">
        <v>43635</v>
      </c>
      <c r="E6261" s="50">
        <v>60</v>
      </c>
      <c r="F6261" s="50">
        <v>6797241</v>
      </c>
      <c r="G6261" s="50" t="s">
        <v>6102</v>
      </c>
      <c r="H6261" s="50">
        <v>6789356</v>
      </c>
      <c r="I6261" s="50" t="s">
        <v>6098</v>
      </c>
    </row>
    <row r="6262" spans="1:9">
      <c r="A6262" s="50" t="s">
        <v>12371</v>
      </c>
      <c r="B6262" s="50">
        <v>1165565150</v>
      </c>
      <c r="C6262" s="50">
        <v>55724021111</v>
      </c>
      <c r="D6262" s="48">
        <v>43035</v>
      </c>
      <c r="E6262" s="50">
        <v>454</v>
      </c>
      <c r="F6262" s="50">
        <v>10124951</v>
      </c>
      <c r="G6262" s="50" t="s">
        <v>6102</v>
      </c>
      <c r="H6262" s="50">
        <v>6795605</v>
      </c>
      <c r="I6262" s="50" t="s">
        <v>6098</v>
      </c>
    </row>
    <row r="6263" spans="1:9">
      <c r="A6263" s="50" t="s">
        <v>12372</v>
      </c>
      <c r="B6263" s="50">
        <v>1165565150</v>
      </c>
      <c r="C6263" s="50">
        <v>45802004502</v>
      </c>
      <c r="D6263" s="48">
        <v>43798</v>
      </c>
      <c r="E6263" s="50">
        <v>30</v>
      </c>
      <c r="F6263" s="50">
        <v>6789577</v>
      </c>
      <c r="G6263" s="50" t="s">
        <v>6102</v>
      </c>
      <c r="H6263" s="50">
        <v>8005283</v>
      </c>
      <c r="I6263" s="50" t="s">
        <v>6098</v>
      </c>
    </row>
    <row r="6264" spans="1:9">
      <c r="A6264" s="50" t="s">
        <v>12373</v>
      </c>
      <c r="B6264" s="50">
        <v>1165565150</v>
      </c>
      <c r="C6264" s="50">
        <v>51672520301</v>
      </c>
      <c r="D6264" s="48">
        <v>43249</v>
      </c>
      <c r="E6264" s="50">
        <v>30</v>
      </c>
      <c r="F6264" s="50">
        <v>6812717</v>
      </c>
      <c r="G6264" s="50" t="s">
        <v>6102</v>
      </c>
      <c r="H6264" s="50">
        <v>6812703</v>
      </c>
      <c r="I6264" s="50" t="s">
        <v>6098</v>
      </c>
    </row>
    <row r="6265" spans="1:9">
      <c r="A6265" s="50" t="s">
        <v>12374</v>
      </c>
      <c r="B6265" s="50">
        <v>1165565150</v>
      </c>
      <c r="C6265" s="50">
        <v>52565008215</v>
      </c>
      <c r="D6265" s="48">
        <v>43447</v>
      </c>
      <c r="E6265" s="50">
        <v>454</v>
      </c>
      <c r="F6265" s="50">
        <v>6807660</v>
      </c>
      <c r="G6265" s="50" t="s">
        <v>6102</v>
      </c>
      <c r="H6265" s="50">
        <v>6811932</v>
      </c>
      <c r="I6265" s="50" t="s">
        <v>6098</v>
      </c>
    </row>
    <row r="6266" spans="1:9">
      <c r="A6266" s="50" t="s">
        <v>12375</v>
      </c>
      <c r="B6266" s="50">
        <v>1165565150</v>
      </c>
      <c r="C6266" s="50">
        <v>55724021111</v>
      </c>
      <c r="D6266" s="48">
        <v>43074</v>
      </c>
      <c r="E6266" s="50">
        <v>454</v>
      </c>
      <c r="F6266" s="50">
        <v>6809488</v>
      </c>
      <c r="G6266" s="50" t="s">
        <v>6102</v>
      </c>
      <c r="H6266" s="50">
        <v>7959802</v>
      </c>
      <c r="I6266" s="50" t="s">
        <v>6098</v>
      </c>
    </row>
    <row r="6267" spans="1:9">
      <c r="A6267" s="50" t="s">
        <v>12376</v>
      </c>
      <c r="B6267" s="50">
        <v>1165565150</v>
      </c>
      <c r="C6267" s="50">
        <v>16729042201</v>
      </c>
      <c r="D6267" s="48">
        <v>43663</v>
      </c>
      <c r="E6267" s="50">
        <v>90</v>
      </c>
      <c r="F6267" s="50">
        <v>6789562</v>
      </c>
      <c r="G6267" s="50" t="s">
        <v>6102</v>
      </c>
      <c r="H6267" s="50">
        <v>6812920</v>
      </c>
      <c r="I6267" s="50" t="s">
        <v>6098</v>
      </c>
    </row>
    <row r="6268" spans="1:9">
      <c r="A6268" s="2" t="s">
        <v>12377</v>
      </c>
      <c r="B6268" s="40">
        <v>1165826188</v>
      </c>
      <c r="C6268" s="3" t="s">
        <v>6098</v>
      </c>
      <c r="D6268" s="41">
        <v>42797</v>
      </c>
      <c r="E6268" s="38">
        <v>0</v>
      </c>
      <c r="F6268" s="3">
        <v>6807060</v>
      </c>
      <c r="G6268" s="3" t="s">
        <v>6099</v>
      </c>
      <c r="H6268" s="3">
        <v>6811664</v>
      </c>
      <c r="I6268" s="5" t="s">
        <v>6100</v>
      </c>
    </row>
    <row r="6269" spans="1:9">
      <c r="A6269" s="50" t="s">
        <v>12378</v>
      </c>
      <c r="B6269" s="50">
        <v>1165826188</v>
      </c>
      <c r="C6269" s="50">
        <v>55724021121</v>
      </c>
      <c r="D6269" s="48">
        <v>43162</v>
      </c>
      <c r="E6269" s="50">
        <v>45</v>
      </c>
      <c r="F6269" s="50">
        <v>6810823</v>
      </c>
      <c r="G6269" s="50" t="s">
        <v>6102</v>
      </c>
      <c r="H6269" s="50">
        <v>6800564</v>
      </c>
      <c r="I6269" s="50" t="s">
        <v>6098</v>
      </c>
    </row>
    <row r="6270" spans="1:9">
      <c r="A6270" s="50" t="s">
        <v>12379</v>
      </c>
      <c r="B6270" s="50">
        <v>1165826188</v>
      </c>
      <c r="C6270" s="50">
        <v>54162004101</v>
      </c>
      <c r="D6270" s="48">
        <v>43187</v>
      </c>
      <c r="E6270" s="50">
        <v>90</v>
      </c>
      <c r="F6270" s="50">
        <v>19623155</v>
      </c>
      <c r="G6270" s="50" t="s">
        <v>6102</v>
      </c>
      <c r="H6270" s="50">
        <v>6792627</v>
      </c>
      <c r="I6270" s="50" t="s">
        <v>6098</v>
      </c>
    </row>
    <row r="6271" spans="1:9">
      <c r="A6271" s="2" t="s">
        <v>12380</v>
      </c>
      <c r="B6271" s="3">
        <v>1165935141</v>
      </c>
      <c r="C6271" s="3" t="s">
        <v>6098</v>
      </c>
      <c r="D6271" s="41">
        <v>43166</v>
      </c>
      <c r="E6271" s="38">
        <v>0</v>
      </c>
      <c r="F6271" s="3">
        <v>7963539</v>
      </c>
      <c r="G6271" s="3" t="s">
        <v>6099</v>
      </c>
      <c r="H6271" s="4">
        <v>6789563</v>
      </c>
      <c r="I6271" s="5" t="s">
        <v>6100</v>
      </c>
    </row>
    <row r="6272" spans="1:9">
      <c r="A6272" s="50" t="s">
        <v>12381</v>
      </c>
      <c r="B6272" s="50">
        <v>1165935141</v>
      </c>
      <c r="C6272" s="50">
        <v>11917004953</v>
      </c>
      <c r="D6272" s="48">
        <v>43441</v>
      </c>
      <c r="E6272" s="50">
        <v>30</v>
      </c>
      <c r="F6272" s="50">
        <v>23986986</v>
      </c>
      <c r="G6272" s="50" t="s">
        <v>6102</v>
      </c>
      <c r="H6272" s="50">
        <v>6796719</v>
      </c>
      <c r="I6272" s="50" t="s">
        <v>6098</v>
      </c>
    </row>
    <row r="6273" spans="1:9">
      <c r="A6273" s="50" t="s">
        <v>12382</v>
      </c>
      <c r="B6273" s="50">
        <v>1165935141</v>
      </c>
      <c r="C6273" s="50">
        <v>55724021121</v>
      </c>
      <c r="D6273" s="48">
        <v>43541</v>
      </c>
      <c r="E6273" s="50">
        <v>90</v>
      </c>
      <c r="F6273" s="50">
        <v>6801395</v>
      </c>
      <c r="G6273" s="50" t="s">
        <v>6102</v>
      </c>
      <c r="H6273" s="50">
        <v>6798913</v>
      </c>
      <c r="I6273" s="50" t="s">
        <v>6098</v>
      </c>
    </row>
    <row r="6274" spans="1:9">
      <c r="A6274" s="2" t="s">
        <v>12383</v>
      </c>
      <c r="B6274" s="3">
        <v>1165946601</v>
      </c>
      <c r="C6274" s="3" t="s">
        <v>6098</v>
      </c>
      <c r="D6274" s="41">
        <v>42804</v>
      </c>
      <c r="E6274" s="38">
        <v>0</v>
      </c>
      <c r="F6274" s="3">
        <v>10895398</v>
      </c>
      <c r="G6274" s="3" t="s">
        <v>6099</v>
      </c>
      <c r="H6274" s="3">
        <v>6808890</v>
      </c>
      <c r="I6274" s="5" t="s">
        <v>6100</v>
      </c>
    </row>
    <row r="6275" spans="1:9">
      <c r="A6275" s="2" t="s">
        <v>12384</v>
      </c>
      <c r="B6275" s="40">
        <v>1165946601</v>
      </c>
      <c r="C6275" s="3" t="s">
        <v>6098</v>
      </c>
      <c r="D6275" s="41">
        <v>42807</v>
      </c>
      <c r="E6275" s="38">
        <v>0</v>
      </c>
      <c r="F6275" s="3">
        <v>11951692</v>
      </c>
      <c r="G6275" s="3" t="s">
        <v>6099</v>
      </c>
      <c r="H6275" s="3">
        <v>6812304</v>
      </c>
      <c r="I6275" s="5" t="s">
        <v>6100</v>
      </c>
    </row>
    <row r="6276" spans="1:9">
      <c r="A6276" s="2" t="s">
        <v>12385</v>
      </c>
      <c r="B6276" s="3">
        <v>1166030747</v>
      </c>
      <c r="C6276" s="3" t="s">
        <v>6098</v>
      </c>
      <c r="D6276" s="41">
        <v>43619</v>
      </c>
      <c r="E6276" s="38">
        <v>0</v>
      </c>
      <c r="F6276" s="3">
        <v>6789422</v>
      </c>
      <c r="G6276" s="3" t="s">
        <v>6099</v>
      </c>
      <c r="H6276" s="3">
        <v>6791189</v>
      </c>
      <c r="I6276" s="5" t="s">
        <v>6100</v>
      </c>
    </row>
    <row r="6277" spans="1:9">
      <c r="A6277" s="50" t="s">
        <v>12386</v>
      </c>
      <c r="B6277" s="50">
        <v>1166030747</v>
      </c>
      <c r="C6277" s="50">
        <v>50222021130</v>
      </c>
      <c r="D6277" s="48">
        <v>43739</v>
      </c>
      <c r="E6277" s="50">
        <v>30</v>
      </c>
      <c r="F6277" s="50">
        <v>15987205</v>
      </c>
      <c r="G6277" s="50" t="s">
        <v>6102</v>
      </c>
      <c r="H6277" s="50">
        <v>6799775</v>
      </c>
      <c r="I6277" s="50" t="s">
        <v>6098</v>
      </c>
    </row>
    <row r="6278" spans="1:9">
      <c r="A6278" s="2" t="s">
        <v>12387</v>
      </c>
      <c r="B6278" s="40">
        <v>1166108161</v>
      </c>
      <c r="C6278" s="3" t="s">
        <v>6098</v>
      </c>
      <c r="D6278" s="41">
        <v>42766</v>
      </c>
      <c r="E6278" s="38">
        <v>0</v>
      </c>
      <c r="F6278" s="3">
        <v>12353932</v>
      </c>
      <c r="G6278" s="3" t="s">
        <v>6099</v>
      </c>
      <c r="H6278" s="4">
        <v>19454540</v>
      </c>
      <c r="I6278" s="5" t="s">
        <v>6100</v>
      </c>
    </row>
    <row r="6279" spans="1:9">
      <c r="A6279" s="50" t="s">
        <v>12388</v>
      </c>
      <c r="B6279" s="50">
        <v>1166108161</v>
      </c>
      <c r="C6279" s="50">
        <v>54569520800</v>
      </c>
      <c r="D6279" s="48">
        <v>43139</v>
      </c>
      <c r="E6279" s="50">
        <v>30</v>
      </c>
      <c r="F6279" s="50">
        <v>17303164</v>
      </c>
      <c r="G6279" s="50" t="s">
        <v>6102</v>
      </c>
      <c r="H6279" s="50">
        <v>6789049</v>
      </c>
      <c r="I6279" s="50" t="s">
        <v>6098</v>
      </c>
    </row>
    <row r="6280" spans="1:9">
      <c r="A6280" s="2" t="s">
        <v>12389</v>
      </c>
      <c r="B6280" s="3">
        <v>1166140824</v>
      </c>
      <c r="C6280" s="3" t="s">
        <v>6098</v>
      </c>
      <c r="D6280" s="41">
        <v>43624</v>
      </c>
      <c r="E6280" s="38">
        <v>0</v>
      </c>
      <c r="F6280" s="3">
        <v>6802432</v>
      </c>
      <c r="G6280" s="3" t="s">
        <v>6099</v>
      </c>
      <c r="H6280" s="3">
        <v>6789320</v>
      </c>
      <c r="I6280" s="5" t="s">
        <v>6100</v>
      </c>
    </row>
    <row r="6281" spans="1:9">
      <c r="A6281" s="2" t="s">
        <v>12390</v>
      </c>
      <c r="B6281" s="3">
        <v>1166140824</v>
      </c>
      <c r="C6281" s="3" t="s">
        <v>6098</v>
      </c>
      <c r="D6281" s="41">
        <v>43624</v>
      </c>
      <c r="E6281" s="38">
        <v>0</v>
      </c>
      <c r="F6281" s="3">
        <v>8889399</v>
      </c>
      <c r="G6281" s="3" t="s">
        <v>6099</v>
      </c>
      <c r="H6281" s="3">
        <v>6804088</v>
      </c>
      <c r="I6281" s="5" t="s">
        <v>6100</v>
      </c>
    </row>
    <row r="6282" spans="1:9">
      <c r="A6282" s="2" t="s">
        <v>12391</v>
      </c>
      <c r="B6282" s="40">
        <v>1166183072</v>
      </c>
      <c r="C6282" s="3" t="s">
        <v>6098</v>
      </c>
      <c r="D6282" s="41">
        <v>42781</v>
      </c>
      <c r="E6282" s="38">
        <v>0</v>
      </c>
      <c r="F6282" s="3">
        <v>8249510</v>
      </c>
      <c r="G6282" s="3" t="s">
        <v>6099</v>
      </c>
      <c r="H6282" s="3">
        <v>6794660</v>
      </c>
      <c r="I6282" s="5" t="s">
        <v>6100</v>
      </c>
    </row>
    <row r="6283" spans="1:9">
      <c r="A6283" s="50" t="s">
        <v>12392</v>
      </c>
      <c r="B6283" s="50">
        <v>1166183072</v>
      </c>
      <c r="C6283" s="50">
        <v>68682011203</v>
      </c>
      <c r="D6283" s="48">
        <v>43160</v>
      </c>
      <c r="E6283" s="50">
        <v>120</v>
      </c>
      <c r="F6283" s="50">
        <v>14877473</v>
      </c>
      <c r="G6283" s="50" t="s">
        <v>6102</v>
      </c>
      <c r="H6283" s="50">
        <v>6794413</v>
      </c>
      <c r="I6283" s="50" t="s">
        <v>6098</v>
      </c>
    </row>
    <row r="6284" spans="1:9">
      <c r="A6284" s="50" t="s">
        <v>12393</v>
      </c>
      <c r="B6284" s="50">
        <v>1166183072</v>
      </c>
      <c r="C6284" s="50">
        <v>54868052000</v>
      </c>
      <c r="D6284" s="48">
        <v>43335</v>
      </c>
      <c r="E6284" s="50">
        <v>30</v>
      </c>
      <c r="F6284" s="50">
        <v>16318559</v>
      </c>
      <c r="G6284" s="50" t="s">
        <v>6102</v>
      </c>
      <c r="H6284" s="50">
        <v>6790750</v>
      </c>
      <c r="I6284" s="50" t="s">
        <v>6098</v>
      </c>
    </row>
    <row r="6285" spans="1:9">
      <c r="A6285" s="50" t="s">
        <v>12394</v>
      </c>
      <c r="B6285" s="50">
        <v>1166183072</v>
      </c>
      <c r="C6285" s="50">
        <v>54868097800</v>
      </c>
      <c r="D6285" s="48">
        <v>43335</v>
      </c>
      <c r="E6285" s="50">
        <v>180</v>
      </c>
      <c r="F6285" s="50">
        <v>6794412</v>
      </c>
      <c r="G6285" s="50" t="s">
        <v>6102</v>
      </c>
      <c r="H6285" s="50">
        <v>6790683</v>
      </c>
      <c r="I6285" s="50" t="s">
        <v>6098</v>
      </c>
    </row>
    <row r="6286" spans="1:9">
      <c r="A6286" s="50" t="s">
        <v>12395</v>
      </c>
      <c r="B6286" s="50">
        <v>1166183072</v>
      </c>
      <c r="C6286" s="50">
        <v>42254015330</v>
      </c>
      <c r="D6286" s="48">
        <v>43146</v>
      </c>
      <c r="E6286" s="50">
        <v>60</v>
      </c>
      <c r="F6286" s="50">
        <v>6809363</v>
      </c>
      <c r="G6286" s="50" t="s">
        <v>6102</v>
      </c>
      <c r="H6286" s="50">
        <v>6813283</v>
      </c>
      <c r="I6286" s="50" t="s">
        <v>6098</v>
      </c>
    </row>
    <row r="6287" spans="1:9">
      <c r="A6287" s="50" t="s">
        <v>12396</v>
      </c>
      <c r="B6287" s="50">
        <v>1166183072</v>
      </c>
      <c r="C6287" s="50">
        <v>45802000403</v>
      </c>
      <c r="D6287" s="48">
        <v>43146</v>
      </c>
      <c r="E6287" s="50">
        <v>180</v>
      </c>
      <c r="F6287" s="50">
        <v>6811254</v>
      </c>
      <c r="G6287" s="50" t="s">
        <v>6102</v>
      </c>
      <c r="H6287" s="50">
        <v>6810136</v>
      </c>
      <c r="I6287" s="50" t="s">
        <v>6098</v>
      </c>
    </row>
    <row r="6288" spans="1:9">
      <c r="A6288" s="50" t="s">
        <v>12397</v>
      </c>
      <c r="B6288" s="50">
        <v>1166183072</v>
      </c>
      <c r="C6288" s="50">
        <v>49999022145</v>
      </c>
      <c r="D6288" s="48">
        <v>43146</v>
      </c>
      <c r="E6288" s="50">
        <v>454</v>
      </c>
      <c r="F6288" s="50">
        <v>6796164</v>
      </c>
      <c r="G6288" s="50" t="s">
        <v>6102</v>
      </c>
      <c r="H6288" s="50">
        <v>6789959</v>
      </c>
      <c r="I6288" s="50" t="s">
        <v>6098</v>
      </c>
    </row>
    <row r="6289" spans="1:9">
      <c r="A6289" s="2" t="s">
        <v>12398</v>
      </c>
      <c r="B6289" s="3">
        <v>1166352046</v>
      </c>
      <c r="C6289" s="3" t="s">
        <v>6098</v>
      </c>
      <c r="D6289" s="41">
        <v>43687</v>
      </c>
      <c r="E6289" s="38">
        <v>0</v>
      </c>
      <c r="F6289" s="3">
        <v>21382738</v>
      </c>
      <c r="G6289" s="3" t="s">
        <v>6099</v>
      </c>
      <c r="H6289" s="4">
        <v>6438855</v>
      </c>
      <c r="I6289" s="5" t="s">
        <v>6100</v>
      </c>
    </row>
    <row r="6290" spans="1:9">
      <c r="A6290" s="50" t="s">
        <v>12399</v>
      </c>
      <c r="B6290" s="50">
        <v>1166352046</v>
      </c>
      <c r="C6290" s="50">
        <v>55724021111</v>
      </c>
      <c r="D6290" s="48">
        <v>43721</v>
      </c>
      <c r="E6290" s="50">
        <v>90</v>
      </c>
      <c r="F6290" s="50">
        <v>6808697</v>
      </c>
      <c r="G6290" s="50" t="s">
        <v>6102</v>
      </c>
      <c r="H6290" s="50">
        <v>6799903</v>
      </c>
      <c r="I6290" s="50" t="s">
        <v>6098</v>
      </c>
    </row>
    <row r="6291" spans="1:9">
      <c r="A6291" s="50" t="s">
        <v>12400</v>
      </c>
      <c r="B6291" s="50">
        <v>1166352046</v>
      </c>
      <c r="C6291" s="50">
        <v>51672135608</v>
      </c>
      <c r="D6291" s="48">
        <v>43718</v>
      </c>
      <c r="E6291" s="50">
        <v>180</v>
      </c>
      <c r="F6291" s="50">
        <v>16181525</v>
      </c>
      <c r="G6291" s="50" t="s">
        <v>6102</v>
      </c>
      <c r="H6291" s="50">
        <v>9282402</v>
      </c>
      <c r="I6291" s="50" t="s">
        <v>6098</v>
      </c>
    </row>
    <row r="6292" spans="1:9">
      <c r="A6292" s="2" t="s">
        <v>12401</v>
      </c>
      <c r="B6292" s="3">
        <v>1166442861</v>
      </c>
      <c r="C6292" s="3" t="s">
        <v>6098</v>
      </c>
      <c r="D6292" s="41">
        <v>42744</v>
      </c>
      <c r="E6292" s="38">
        <v>0</v>
      </c>
      <c r="F6292" s="3">
        <v>6801049</v>
      </c>
      <c r="G6292" s="3" t="s">
        <v>6099</v>
      </c>
      <c r="H6292" s="3">
        <v>7966001</v>
      </c>
      <c r="I6292" s="5" t="s">
        <v>6100</v>
      </c>
    </row>
    <row r="6293" spans="1:9">
      <c r="A6293" s="2" t="s">
        <v>12402</v>
      </c>
      <c r="B6293" s="40">
        <v>1166442861</v>
      </c>
      <c r="C6293" s="3" t="s">
        <v>6098</v>
      </c>
      <c r="D6293" s="41">
        <v>42758</v>
      </c>
      <c r="E6293" s="38">
        <v>0</v>
      </c>
      <c r="F6293" s="3">
        <v>6809405</v>
      </c>
      <c r="G6293" s="3" t="s">
        <v>6099</v>
      </c>
      <c r="H6293" s="3">
        <v>12323597</v>
      </c>
      <c r="I6293" s="5" t="s">
        <v>6100</v>
      </c>
    </row>
    <row r="6294" spans="1:9">
      <c r="A6294" s="2" t="s">
        <v>12403</v>
      </c>
      <c r="B6294" s="40">
        <v>1166442861</v>
      </c>
      <c r="C6294" s="3" t="s">
        <v>6098</v>
      </c>
      <c r="D6294" s="41">
        <v>42758</v>
      </c>
      <c r="E6294" s="38">
        <v>0</v>
      </c>
      <c r="F6294" s="3">
        <v>6809675</v>
      </c>
      <c r="G6294" s="3" t="s">
        <v>6099</v>
      </c>
      <c r="H6294" s="3">
        <v>6795043</v>
      </c>
      <c r="I6294" s="5" t="s">
        <v>6100</v>
      </c>
    </row>
    <row r="6295" spans="1:9">
      <c r="A6295" s="50" t="s">
        <v>12404</v>
      </c>
      <c r="B6295" s="50">
        <v>1166442861</v>
      </c>
      <c r="C6295" s="50">
        <v>51672130903</v>
      </c>
      <c r="D6295" s="48">
        <v>43109</v>
      </c>
      <c r="E6295" s="50">
        <v>30</v>
      </c>
      <c r="F6295" s="50">
        <v>6798709</v>
      </c>
      <c r="G6295" s="50" t="s">
        <v>6102</v>
      </c>
      <c r="H6295" s="50">
        <v>6797450</v>
      </c>
      <c r="I6295" s="50" t="s">
        <v>6098</v>
      </c>
    </row>
    <row r="6296" spans="1:9">
      <c r="A6296" s="50" t="s">
        <v>12405</v>
      </c>
      <c r="B6296" s="50">
        <v>1166442861</v>
      </c>
      <c r="C6296" s="50">
        <v>43386009560</v>
      </c>
      <c r="D6296" s="48">
        <v>42795</v>
      </c>
      <c r="E6296" s="50">
        <v>30</v>
      </c>
      <c r="F6296" s="50">
        <v>6811445</v>
      </c>
      <c r="G6296" s="50" t="s">
        <v>6102</v>
      </c>
      <c r="H6296" s="50">
        <v>6794286</v>
      </c>
      <c r="I6296" s="50" t="s">
        <v>6098</v>
      </c>
    </row>
    <row r="6297" spans="1:9">
      <c r="A6297" s="50" t="s">
        <v>12406</v>
      </c>
      <c r="B6297" s="50">
        <v>1166442861</v>
      </c>
      <c r="C6297" s="50">
        <v>47682021135</v>
      </c>
      <c r="D6297" s="48">
        <v>43160</v>
      </c>
      <c r="E6297" s="50">
        <v>45</v>
      </c>
      <c r="F6297" s="50">
        <v>6795596</v>
      </c>
      <c r="G6297" s="50" t="s">
        <v>6102</v>
      </c>
      <c r="H6297" s="50">
        <v>6790451</v>
      </c>
      <c r="I6297" s="50" t="s">
        <v>6098</v>
      </c>
    </row>
    <row r="6298" spans="1:9">
      <c r="A6298" s="50" t="s">
        <v>12407</v>
      </c>
      <c r="B6298" s="50">
        <v>1166442861</v>
      </c>
      <c r="C6298" s="50">
        <v>54868373401</v>
      </c>
      <c r="D6298" s="48">
        <v>43126</v>
      </c>
      <c r="E6298" s="50">
        <v>60</v>
      </c>
      <c r="F6298" s="50">
        <v>6802981</v>
      </c>
      <c r="G6298" s="50" t="s">
        <v>6102</v>
      </c>
      <c r="H6298" s="50">
        <v>7590329</v>
      </c>
      <c r="I6298" s="50" t="s">
        <v>6098</v>
      </c>
    </row>
    <row r="6299" spans="1:9">
      <c r="A6299" s="50" t="s">
        <v>12408</v>
      </c>
      <c r="B6299" s="50">
        <v>1166442861</v>
      </c>
      <c r="C6299" s="50">
        <v>11917004959</v>
      </c>
      <c r="D6299" s="48">
        <v>43123</v>
      </c>
      <c r="E6299" s="50">
        <v>60</v>
      </c>
      <c r="F6299" s="50">
        <v>6790531</v>
      </c>
      <c r="G6299" s="50" t="s">
        <v>6102</v>
      </c>
      <c r="H6299" s="50">
        <v>6811897</v>
      </c>
      <c r="I6299" s="50" t="s">
        <v>6098</v>
      </c>
    </row>
    <row r="6300" spans="1:9">
      <c r="A6300" s="2" t="s">
        <v>12409</v>
      </c>
      <c r="B6300" s="3">
        <v>1166663800</v>
      </c>
      <c r="C6300" s="3" t="s">
        <v>6098</v>
      </c>
      <c r="D6300" s="41">
        <v>43131</v>
      </c>
      <c r="E6300" s="38">
        <v>0</v>
      </c>
      <c r="F6300" s="3">
        <v>6810394</v>
      </c>
      <c r="G6300" s="3" t="s">
        <v>6099</v>
      </c>
      <c r="H6300" s="3">
        <v>6805296</v>
      </c>
      <c r="I6300" s="5" t="s">
        <v>6100</v>
      </c>
    </row>
    <row r="6301" spans="1:9">
      <c r="A6301" s="50" t="s">
        <v>12410</v>
      </c>
      <c r="B6301" s="50">
        <v>1166663800</v>
      </c>
      <c r="C6301" s="50">
        <v>68462060965</v>
      </c>
      <c r="D6301" s="48">
        <v>43161</v>
      </c>
      <c r="E6301" s="50">
        <v>60</v>
      </c>
      <c r="F6301" s="50">
        <v>6791173</v>
      </c>
      <c r="G6301" s="50" t="s">
        <v>6102</v>
      </c>
      <c r="H6301" s="50">
        <v>16320531</v>
      </c>
      <c r="I6301" s="50" t="s">
        <v>6098</v>
      </c>
    </row>
    <row r="6302" spans="1:9">
      <c r="A6302" s="50" t="s">
        <v>12411</v>
      </c>
      <c r="B6302" s="50">
        <v>1166663800</v>
      </c>
      <c r="C6302" s="50">
        <v>51672127003</v>
      </c>
      <c r="D6302" s="48">
        <v>43323</v>
      </c>
      <c r="E6302" s="50">
        <v>60</v>
      </c>
      <c r="F6302" s="50">
        <v>15447040</v>
      </c>
      <c r="G6302" s="50" t="s">
        <v>6102</v>
      </c>
      <c r="H6302" s="50">
        <v>10082271</v>
      </c>
      <c r="I6302" s="50" t="s">
        <v>6098</v>
      </c>
    </row>
    <row r="6303" spans="1:9">
      <c r="A6303" s="2" t="s">
        <v>12412</v>
      </c>
      <c r="B6303" s="3">
        <v>1166738536</v>
      </c>
      <c r="C6303" s="3" t="s">
        <v>6098</v>
      </c>
      <c r="D6303" s="41">
        <v>42889</v>
      </c>
      <c r="E6303" s="38">
        <v>0</v>
      </c>
      <c r="F6303" s="3">
        <v>15312379</v>
      </c>
      <c r="G6303" s="3" t="s">
        <v>6099</v>
      </c>
      <c r="H6303" s="3">
        <v>6799083</v>
      </c>
      <c r="I6303" s="5" t="s">
        <v>6100</v>
      </c>
    </row>
    <row r="6304" spans="1:9">
      <c r="A6304" s="50" t="s">
        <v>12413</v>
      </c>
      <c r="B6304" s="50">
        <v>1166738536</v>
      </c>
      <c r="C6304" s="50">
        <v>16729042201</v>
      </c>
      <c r="D6304" s="48">
        <v>42966</v>
      </c>
      <c r="E6304" s="50">
        <v>30</v>
      </c>
      <c r="F6304" s="50">
        <v>6807747</v>
      </c>
      <c r="G6304" s="50" t="s">
        <v>6102</v>
      </c>
      <c r="H6304" s="50">
        <v>6812661</v>
      </c>
      <c r="I6304" s="50" t="s">
        <v>6098</v>
      </c>
    </row>
    <row r="6305" spans="1:9">
      <c r="A6305" s="50" t="s">
        <v>12414</v>
      </c>
      <c r="B6305" s="50">
        <v>1166738536</v>
      </c>
      <c r="C6305" s="50">
        <v>52565009460</v>
      </c>
      <c r="D6305" s="48">
        <v>42917</v>
      </c>
      <c r="E6305" s="50">
        <v>90</v>
      </c>
      <c r="F6305" s="50">
        <v>6803784</v>
      </c>
      <c r="G6305" s="50" t="s">
        <v>6102</v>
      </c>
      <c r="H6305" s="50">
        <v>6812747</v>
      </c>
      <c r="I6305" s="50" t="s">
        <v>6098</v>
      </c>
    </row>
    <row r="6306" spans="1:9">
      <c r="A6306" s="50" t="s">
        <v>12415</v>
      </c>
      <c r="B6306" s="50">
        <v>1166738536</v>
      </c>
      <c r="C6306" s="50">
        <v>50383026815</v>
      </c>
      <c r="D6306" s="48">
        <v>42938</v>
      </c>
      <c r="E6306" s="50">
        <v>180</v>
      </c>
      <c r="F6306" s="50">
        <v>6812818</v>
      </c>
      <c r="G6306" s="50" t="s">
        <v>6102</v>
      </c>
      <c r="H6306" s="50">
        <v>22386959</v>
      </c>
      <c r="I6306" s="50" t="s">
        <v>6098</v>
      </c>
    </row>
    <row r="6307" spans="1:9">
      <c r="A6307" s="50" t="s">
        <v>12416</v>
      </c>
      <c r="B6307" s="50">
        <v>1166738536</v>
      </c>
      <c r="C6307" s="50">
        <v>50383027015</v>
      </c>
      <c r="D6307" s="48">
        <v>42938</v>
      </c>
      <c r="E6307" s="50">
        <v>454</v>
      </c>
      <c r="F6307" s="50">
        <v>6807154</v>
      </c>
      <c r="G6307" s="50" t="s">
        <v>6102</v>
      </c>
      <c r="H6307" s="50">
        <v>11392695</v>
      </c>
      <c r="I6307" s="50" t="s">
        <v>6098</v>
      </c>
    </row>
    <row r="6308" spans="1:9">
      <c r="A6308" s="2" t="s">
        <v>12417</v>
      </c>
      <c r="B6308" s="3">
        <v>1166741738</v>
      </c>
      <c r="C6308" s="3" t="s">
        <v>6098</v>
      </c>
      <c r="D6308" s="41">
        <v>43650</v>
      </c>
      <c r="E6308" s="38">
        <v>0</v>
      </c>
      <c r="F6308" s="3">
        <v>10120350</v>
      </c>
      <c r="G6308" s="3" t="s">
        <v>6099</v>
      </c>
      <c r="H6308" s="3">
        <v>6810465</v>
      </c>
      <c r="I6308" s="5" t="s">
        <v>6100</v>
      </c>
    </row>
    <row r="6309" spans="1:9">
      <c r="A6309" s="50" t="s">
        <v>12418</v>
      </c>
      <c r="B6309" s="50">
        <v>1166741738</v>
      </c>
      <c r="C6309" s="50">
        <v>24470091960</v>
      </c>
      <c r="D6309" s="48">
        <v>43708</v>
      </c>
      <c r="E6309" s="50">
        <v>90</v>
      </c>
      <c r="F6309" s="50">
        <v>11951692</v>
      </c>
      <c r="G6309" s="50" t="s">
        <v>6102</v>
      </c>
      <c r="H6309" s="50">
        <v>22913293</v>
      </c>
      <c r="I6309" s="50" t="s">
        <v>6098</v>
      </c>
    </row>
    <row r="6310" spans="1:9">
      <c r="A6310" s="2" t="s">
        <v>12419</v>
      </c>
      <c r="B6310" s="3">
        <v>1166890084</v>
      </c>
      <c r="C6310" s="3" t="s">
        <v>6098</v>
      </c>
      <c r="D6310" s="41">
        <v>43354</v>
      </c>
      <c r="E6310" s="38">
        <v>0</v>
      </c>
      <c r="F6310" s="3">
        <v>8567595</v>
      </c>
      <c r="G6310" s="3" t="s">
        <v>6099</v>
      </c>
      <c r="H6310" s="3">
        <v>6800034</v>
      </c>
      <c r="I6310" s="5" t="s">
        <v>6100</v>
      </c>
    </row>
    <row r="6311" spans="1:9">
      <c r="A6311" s="50" t="s">
        <v>12420</v>
      </c>
      <c r="B6311" s="50">
        <v>1166890084</v>
      </c>
      <c r="C6311" s="50">
        <v>54569619700</v>
      </c>
      <c r="D6311" s="48">
        <v>43380</v>
      </c>
      <c r="E6311" s="50">
        <v>30</v>
      </c>
      <c r="F6311" s="50">
        <v>11657000</v>
      </c>
      <c r="G6311" s="50" t="s">
        <v>6102</v>
      </c>
      <c r="H6311" s="50">
        <v>16270223</v>
      </c>
      <c r="I6311" s="50" t="s">
        <v>6098</v>
      </c>
    </row>
    <row r="6312" spans="1:9">
      <c r="A6312" s="2" t="s">
        <v>12421</v>
      </c>
      <c r="B6312" s="3">
        <v>1167150732</v>
      </c>
      <c r="C6312" s="3" t="s">
        <v>6098</v>
      </c>
      <c r="D6312" s="41">
        <v>43076</v>
      </c>
      <c r="E6312" s="38">
        <v>0</v>
      </c>
      <c r="F6312" s="3">
        <v>19515561</v>
      </c>
      <c r="G6312" s="3" t="s">
        <v>6099</v>
      </c>
      <c r="H6312" s="3">
        <v>6795065</v>
      </c>
      <c r="I6312" s="5" t="s">
        <v>6100</v>
      </c>
    </row>
    <row r="6313" spans="1:9">
      <c r="A6313" s="50" t="s">
        <v>12422</v>
      </c>
      <c r="B6313" s="50">
        <v>1167150732</v>
      </c>
      <c r="C6313" s="50">
        <v>10939056933</v>
      </c>
      <c r="D6313" s="48">
        <v>43441</v>
      </c>
      <c r="E6313" s="50">
        <v>454</v>
      </c>
      <c r="F6313" s="50">
        <v>6790476</v>
      </c>
      <c r="G6313" s="50" t="s">
        <v>6102</v>
      </c>
      <c r="H6313" s="50">
        <v>6801969</v>
      </c>
      <c r="I6313" s="50" t="s">
        <v>6098</v>
      </c>
    </row>
    <row r="6314" spans="1:9">
      <c r="A6314" s="2" t="s">
        <v>12423</v>
      </c>
      <c r="B6314" s="3">
        <v>1167321549</v>
      </c>
      <c r="C6314" s="3" t="s">
        <v>6098</v>
      </c>
      <c r="D6314" s="41">
        <v>43115</v>
      </c>
      <c r="E6314" s="38">
        <v>0</v>
      </c>
      <c r="F6314" s="3">
        <v>9356404</v>
      </c>
      <c r="G6314" s="3" t="s">
        <v>6099</v>
      </c>
      <c r="H6314" s="3">
        <v>6813920</v>
      </c>
      <c r="I6314" s="5" t="s">
        <v>6100</v>
      </c>
    </row>
    <row r="6315" spans="1:9">
      <c r="A6315" s="50" t="s">
        <v>12424</v>
      </c>
      <c r="B6315" s="50">
        <v>1167321549</v>
      </c>
      <c r="C6315" s="50">
        <v>55724021111</v>
      </c>
      <c r="D6315" s="48">
        <v>43177</v>
      </c>
      <c r="E6315" s="50">
        <v>45</v>
      </c>
      <c r="F6315" s="50">
        <v>6810349</v>
      </c>
      <c r="G6315" s="50" t="s">
        <v>6102</v>
      </c>
      <c r="H6315" s="50">
        <v>6801236</v>
      </c>
      <c r="I6315" s="50" t="s">
        <v>6098</v>
      </c>
    </row>
    <row r="6316" spans="1:9">
      <c r="A6316" s="50" t="s">
        <v>12425</v>
      </c>
      <c r="B6316" s="50">
        <v>1167321549</v>
      </c>
      <c r="C6316" s="50">
        <v>35356024515</v>
      </c>
      <c r="D6316" s="48">
        <v>43156</v>
      </c>
      <c r="E6316" s="50">
        <v>120</v>
      </c>
      <c r="F6316" s="50">
        <v>9631876</v>
      </c>
      <c r="G6316" s="50" t="s">
        <v>6102</v>
      </c>
      <c r="H6316" s="50">
        <v>6812778</v>
      </c>
      <c r="I6316" s="50" t="s">
        <v>6098</v>
      </c>
    </row>
    <row r="6317" spans="1:9">
      <c r="A6317" s="2" t="s">
        <v>12426</v>
      </c>
      <c r="B6317" s="40">
        <v>1167576273</v>
      </c>
      <c r="C6317" s="3" t="s">
        <v>6098</v>
      </c>
      <c r="D6317" s="41">
        <v>42765</v>
      </c>
      <c r="E6317" s="38">
        <v>0</v>
      </c>
      <c r="F6317" s="3">
        <v>6812285</v>
      </c>
      <c r="G6317" s="3" t="s">
        <v>6099</v>
      </c>
      <c r="H6317" s="3">
        <v>6812056</v>
      </c>
      <c r="I6317" s="5" t="s">
        <v>6100</v>
      </c>
    </row>
    <row r="6318" spans="1:9">
      <c r="A6318" s="2" t="s">
        <v>12427</v>
      </c>
      <c r="B6318" s="40">
        <v>1167576273</v>
      </c>
      <c r="C6318" s="3" t="s">
        <v>6098</v>
      </c>
      <c r="D6318" s="41">
        <v>42765</v>
      </c>
      <c r="E6318" s="38">
        <v>0</v>
      </c>
      <c r="F6318" s="3">
        <v>6812970</v>
      </c>
      <c r="G6318" s="3" t="s">
        <v>6099</v>
      </c>
      <c r="H6318" s="3">
        <v>12077629</v>
      </c>
      <c r="I6318" s="5" t="s">
        <v>6100</v>
      </c>
    </row>
    <row r="6319" spans="1:9">
      <c r="A6319" s="50" t="s">
        <v>12428</v>
      </c>
      <c r="B6319" s="50">
        <v>1167576273</v>
      </c>
      <c r="C6319" s="50">
        <v>45802039001</v>
      </c>
      <c r="D6319" s="48">
        <v>43137</v>
      </c>
      <c r="E6319" s="50">
        <v>90</v>
      </c>
      <c r="F6319" s="50">
        <v>8059871</v>
      </c>
      <c r="G6319" s="50" t="s">
        <v>6102</v>
      </c>
      <c r="H6319" s="50">
        <v>6812200</v>
      </c>
      <c r="I6319" s="50" t="s">
        <v>6098</v>
      </c>
    </row>
    <row r="6320" spans="1:9">
      <c r="A6320" s="2" t="s">
        <v>12429</v>
      </c>
      <c r="B6320" s="40">
        <v>1167577888</v>
      </c>
      <c r="C6320" s="3" t="s">
        <v>6098</v>
      </c>
      <c r="D6320" s="41">
        <v>42772</v>
      </c>
      <c r="E6320" s="38">
        <v>0</v>
      </c>
      <c r="F6320" s="3">
        <v>11131097</v>
      </c>
      <c r="G6320" s="3" t="s">
        <v>6099</v>
      </c>
      <c r="H6320" s="3">
        <v>6790953</v>
      </c>
      <c r="I6320" s="5" t="s">
        <v>6100</v>
      </c>
    </row>
    <row r="6321" spans="1:9">
      <c r="A6321" s="50" t="s">
        <v>12430</v>
      </c>
      <c r="B6321" s="50">
        <v>1167577888</v>
      </c>
      <c r="C6321" s="50">
        <v>51672129601</v>
      </c>
      <c r="D6321" s="48">
        <v>43555</v>
      </c>
      <c r="E6321" s="50">
        <v>454</v>
      </c>
      <c r="F6321" s="50">
        <v>6810700</v>
      </c>
      <c r="G6321" s="50" t="s">
        <v>6102</v>
      </c>
      <c r="H6321" s="50">
        <v>6811882</v>
      </c>
      <c r="I6321" s="50" t="s">
        <v>6098</v>
      </c>
    </row>
    <row r="6322" spans="1:9">
      <c r="A6322" s="50" t="s">
        <v>12431</v>
      </c>
      <c r="B6322" s="50">
        <v>1167577888</v>
      </c>
      <c r="C6322" s="50">
        <v>55724021121</v>
      </c>
      <c r="D6322" s="48">
        <v>43467</v>
      </c>
      <c r="E6322" s="50">
        <v>120</v>
      </c>
      <c r="F6322" s="50">
        <v>6813703</v>
      </c>
      <c r="G6322" s="50" t="s">
        <v>6102</v>
      </c>
      <c r="H6322" s="50">
        <v>6810400</v>
      </c>
      <c r="I6322" s="50" t="s">
        <v>6098</v>
      </c>
    </row>
    <row r="6323" spans="1:9">
      <c r="A6323" s="50" t="s">
        <v>12432</v>
      </c>
      <c r="B6323" s="50">
        <v>1167577888</v>
      </c>
      <c r="C6323" s="50">
        <v>68682011203</v>
      </c>
      <c r="D6323" s="48">
        <v>43148</v>
      </c>
      <c r="E6323" s="50">
        <v>454</v>
      </c>
      <c r="F6323" s="50">
        <v>22009398</v>
      </c>
      <c r="G6323" s="50" t="s">
        <v>6102</v>
      </c>
      <c r="H6323" s="50">
        <v>8094781</v>
      </c>
      <c r="I6323" s="50" t="s">
        <v>6098</v>
      </c>
    </row>
    <row r="6324" spans="1:9">
      <c r="A6324" s="50" t="s">
        <v>12433</v>
      </c>
      <c r="B6324" s="50">
        <v>1167577888</v>
      </c>
      <c r="C6324" s="50">
        <v>68682011102</v>
      </c>
      <c r="D6324" s="48">
        <v>43677</v>
      </c>
      <c r="E6324" s="50">
        <v>90</v>
      </c>
      <c r="F6324" s="50">
        <v>6791866</v>
      </c>
      <c r="G6324" s="50" t="s">
        <v>6102</v>
      </c>
      <c r="H6324" s="50">
        <v>6800583</v>
      </c>
      <c r="I6324" s="50" t="s">
        <v>6098</v>
      </c>
    </row>
    <row r="6325" spans="1:9">
      <c r="A6325" s="50" t="s">
        <v>12434</v>
      </c>
      <c r="B6325" s="50">
        <v>1167577888</v>
      </c>
      <c r="C6325" s="50">
        <v>16729042201</v>
      </c>
      <c r="D6325" s="48">
        <v>43226</v>
      </c>
      <c r="E6325" s="50">
        <v>60</v>
      </c>
      <c r="F6325" s="50">
        <v>7989378</v>
      </c>
      <c r="G6325" s="50" t="s">
        <v>6102</v>
      </c>
      <c r="H6325" s="50">
        <v>22721408</v>
      </c>
      <c r="I6325" s="50" t="s">
        <v>6098</v>
      </c>
    </row>
    <row r="6326" spans="1:9">
      <c r="A6326" s="50" t="s">
        <v>12435</v>
      </c>
      <c r="B6326" s="50">
        <v>1167577888</v>
      </c>
      <c r="C6326" s="50">
        <v>50222020310</v>
      </c>
      <c r="D6326" s="48">
        <v>43711</v>
      </c>
      <c r="E6326" s="50">
        <v>30</v>
      </c>
      <c r="F6326" s="50">
        <v>6789599</v>
      </c>
      <c r="G6326" s="50" t="s">
        <v>6102</v>
      </c>
      <c r="H6326" s="50">
        <v>6790147</v>
      </c>
      <c r="I6326" s="50" t="s">
        <v>6098</v>
      </c>
    </row>
    <row r="6327" spans="1:9">
      <c r="A6327" s="50" t="s">
        <v>12436</v>
      </c>
      <c r="B6327" s="50">
        <v>1167577888</v>
      </c>
      <c r="C6327" s="50">
        <v>16590036830</v>
      </c>
      <c r="D6327" s="48">
        <v>43549</v>
      </c>
      <c r="E6327" s="50">
        <v>45</v>
      </c>
      <c r="F6327" s="50">
        <v>6793985</v>
      </c>
      <c r="G6327" s="50" t="s">
        <v>6102</v>
      </c>
      <c r="H6327" s="50">
        <v>6789773</v>
      </c>
      <c r="I6327" s="50" t="s">
        <v>6098</v>
      </c>
    </row>
    <row r="6328" spans="1:9">
      <c r="A6328" s="50" t="s">
        <v>12437</v>
      </c>
      <c r="B6328" s="50">
        <v>1167577888</v>
      </c>
      <c r="C6328" s="50">
        <v>51672138602</v>
      </c>
      <c r="D6328" s="48">
        <v>43641</v>
      </c>
      <c r="E6328" s="50">
        <v>90</v>
      </c>
      <c r="F6328" s="50">
        <v>22979632</v>
      </c>
      <c r="G6328" s="50" t="s">
        <v>6102</v>
      </c>
      <c r="H6328" s="50">
        <v>11651038</v>
      </c>
      <c r="I6328" s="50" t="s">
        <v>6098</v>
      </c>
    </row>
    <row r="6329" spans="1:9">
      <c r="A6329" s="50" t="s">
        <v>12438</v>
      </c>
      <c r="B6329" s="50">
        <v>1167577888</v>
      </c>
      <c r="C6329" s="50">
        <v>54868523300</v>
      </c>
      <c r="D6329" s="48">
        <v>43638</v>
      </c>
      <c r="E6329" s="50">
        <v>454</v>
      </c>
      <c r="F6329" s="50">
        <v>6811800</v>
      </c>
      <c r="G6329" s="50" t="s">
        <v>6102</v>
      </c>
      <c r="H6329" s="50">
        <v>20761585</v>
      </c>
      <c r="I6329" s="50" t="s">
        <v>6098</v>
      </c>
    </row>
    <row r="6330" spans="1:9">
      <c r="A6330" s="50" t="s">
        <v>12439</v>
      </c>
      <c r="B6330" s="50">
        <v>1167577888</v>
      </c>
      <c r="C6330" s="50">
        <v>55724021121</v>
      </c>
      <c r="D6330" s="48">
        <v>43767</v>
      </c>
      <c r="E6330" s="50">
        <v>454</v>
      </c>
      <c r="F6330" s="50">
        <v>6794481</v>
      </c>
      <c r="G6330" s="50" t="s">
        <v>6102</v>
      </c>
      <c r="H6330" s="50">
        <v>6789759</v>
      </c>
      <c r="I6330" s="50" t="s">
        <v>6098</v>
      </c>
    </row>
    <row r="6331" spans="1:9">
      <c r="A6331" s="50" t="s">
        <v>12440</v>
      </c>
      <c r="B6331" s="50">
        <v>1167577888</v>
      </c>
      <c r="C6331" s="50">
        <v>55724021111</v>
      </c>
      <c r="D6331" s="48">
        <v>42897</v>
      </c>
      <c r="E6331" s="50">
        <v>45</v>
      </c>
      <c r="F6331" s="50">
        <v>6805720</v>
      </c>
      <c r="G6331" s="50" t="s">
        <v>6102</v>
      </c>
      <c r="H6331" s="50">
        <v>10261157</v>
      </c>
      <c r="I6331" s="50" t="s">
        <v>6098</v>
      </c>
    </row>
    <row r="6332" spans="1:9">
      <c r="A6332" s="50" t="s">
        <v>12441</v>
      </c>
      <c r="B6332" s="50">
        <v>1167577888</v>
      </c>
      <c r="C6332" s="50">
        <v>55724021111</v>
      </c>
      <c r="D6332" s="48">
        <v>43801</v>
      </c>
      <c r="E6332" s="50">
        <v>454</v>
      </c>
      <c r="F6332" s="50">
        <v>20496104</v>
      </c>
      <c r="G6332" s="50" t="s">
        <v>6102</v>
      </c>
      <c r="H6332" s="50">
        <v>6790870</v>
      </c>
      <c r="I6332" s="50" t="s">
        <v>6098</v>
      </c>
    </row>
    <row r="6333" spans="1:9">
      <c r="A6333" s="50" t="s">
        <v>12442</v>
      </c>
      <c r="B6333" s="50">
        <v>1167577888</v>
      </c>
      <c r="C6333" s="50">
        <v>12547023852</v>
      </c>
      <c r="D6333" s="48">
        <v>43371</v>
      </c>
      <c r="E6333" s="50">
        <v>30</v>
      </c>
      <c r="F6333" s="50">
        <v>23676588</v>
      </c>
      <c r="G6333" s="50" t="s">
        <v>6102</v>
      </c>
      <c r="H6333" s="50">
        <v>6803932</v>
      </c>
      <c r="I6333" s="50" t="s">
        <v>6098</v>
      </c>
    </row>
    <row r="6334" spans="1:9">
      <c r="A6334" s="2" t="s">
        <v>12443</v>
      </c>
      <c r="B6334" s="40">
        <v>1167720418</v>
      </c>
      <c r="C6334" s="3" t="s">
        <v>6098</v>
      </c>
      <c r="D6334" s="41">
        <v>42863</v>
      </c>
      <c r="E6334" s="38">
        <v>0</v>
      </c>
      <c r="F6334" s="3">
        <v>6808754</v>
      </c>
      <c r="G6334" s="3" t="s">
        <v>6099</v>
      </c>
      <c r="H6334" s="3">
        <v>6793277</v>
      </c>
      <c r="I6334" s="5" t="s">
        <v>6100</v>
      </c>
    </row>
    <row r="6335" spans="1:9">
      <c r="A6335" s="50" t="s">
        <v>12444</v>
      </c>
      <c r="B6335" s="50">
        <v>1167720418</v>
      </c>
      <c r="C6335" s="50">
        <v>68682011203</v>
      </c>
      <c r="D6335" s="48">
        <v>43231</v>
      </c>
      <c r="E6335" s="50">
        <v>120</v>
      </c>
      <c r="F6335" s="50">
        <v>6802381</v>
      </c>
      <c r="G6335" s="50" t="s">
        <v>6102</v>
      </c>
      <c r="H6335" s="50">
        <v>9222779</v>
      </c>
      <c r="I6335" s="50" t="s">
        <v>6098</v>
      </c>
    </row>
    <row r="6336" spans="1:9">
      <c r="A6336" s="50" t="s">
        <v>12445</v>
      </c>
      <c r="B6336" s="50">
        <v>1167720418</v>
      </c>
      <c r="C6336" s="50">
        <v>16729042101</v>
      </c>
      <c r="D6336" s="48">
        <v>43263</v>
      </c>
      <c r="E6336" s="50">
        <v>454</v>
      </c>
      <c r="F6336" s="50">
        <v>6813138</v>
      </c>
      <c r="G6336" s="50" t="s">
        <v>6102</v>
      </c>
      <c r="H6336" s="50">
        <v>6813872</v>
      </c>
      <c r="I6336" s="50" t="s">
        <v>6098</v>
      </c>
    </row>
    <row r="6337" spans="1:9">
      <c r="A6337" s="2" t="s">
        <v>12446</v>
      </c>
      <c r="B6337" s="40">
        <v>1167735042</v>
      </c>
      <c r="C6337" s="3" t="s">
        <v>6098</v>
      </c>
      <c r="D6337" s="41">
        <v>42996</v>
      </c>
      <c r="E6337" s="38">
        <v>0</v>
      </c>
      <c r="F6337" s="3">
        <v>6797865</v>
      </c>
      <c r="G6337" s="3" t="s">
        <v>6099</v>
      </c>
      <c r="H6337" s="3">
        <v>6795844</v>
      </c>
      <c r="I6337" s="5" t="s">
        <v>6100</v>
      </c>
    </row>
    <row r="6338" spans="1:9">
      <c r="A6338" s="2" t="s">
        <v>12447</v>
      </c>
      <c r="B6338" s="40">
        <v>1167735042</v>
      </c>
      <c r="C6338" s="3" t="s">
        <v>6098</v>
      </c>
      <c r="D6338" s="41">
        <v>42996</v>
      </c>
      <c r="E6338" s="38">
        <v>0</v>
      </c>
      <c r="F6338" s="3">
        <v>6803162</v>
      </c>
      <c r="G6338" s="3" t="s">
        <v>6099</v>
      </c>
      <c r="H6338" s="3">
        <v>6796551</v>
      </c>
      <c r="I6338" s="5" t="s">
        <v>6100</v>
      </c>
    </row>
    <row r="6339" spans="1:9">
      <c r="A6339" s="2" t="s">
        <v>12448</v>
      </c>
      <c r="B6339" s="3">
        <v>1168099944</v>
      </c>
      <c r="C6339" s="3" t="s">
        <v>6098</v>
      </c>
      <c r="D6339" s="41">
        <v>43155</v>
      </c>
      <c r="E6339" s="38">
        <v>0</v>
      </c>
      <c r="F6339" s="3">
        <v>6810871</v>
      </c>
      <c r="G6339" s="3" t="s">
        <v>6099</v>
      </c>
      <c r="H6339" s="3">
        <v>6812035</v>
      </c>
      <c r="I6339" s="5" t="s">
        <v>6100</v>
      </c>
    </row>
    <row r="6340" spans="1:9">
      <c r="A6340" s="50" t="s">
        <v>12449</v>
      </c>
      <c r="B6340" s="50">
        <v>1168099944</v>
      </c>
      <c r="C6340" s="50">
        <v>51672126901</v>
      </c>
      <c r="D6340" s="48">
        <v>43239</v>
      </c>
      <c r="E6340" s="50">
        <v>120</v>
      </c>
      <c r="F6340" s="50">
        <v>6789754</v>
      </c>
      <c r="G6340" s="50" t="s">
        <v>6102</v>
      </c>
      <c r="H6340" s="50">
        <v>6809618</v>
      </c>
      <c r="I6340" s="50" t="s">
        <v>6098</v>
      </c>
    </row>
    <row r="6341" spans="1:9">
      <c r="A6341" s="50" t="s">
        <v>12450</v>
      </c>
      <c r="B6341" s="50">
        <v>1168099944</v>
      </c>
      <c r="C6341" s="50">
        <v>54868487801</v>
      </c>
      <c r="D6341" s="48">
        <v>43385</v>
      </c>
      <c r="E6341" s="50">
        <v>45</v>
      </c>
      <c r="F6341" s="50">
        <v>16185518</v>
      </c>
      <c r="G6341" s="50" t="s">
        <v>6102</v>
      </c>
      <c r="H6341" s="50">
        <v>10119993</v>
      </c>
      <c r="I6341" s="50" t="s">
        <v>6098</v>
      </c>
    </row>
    <row r="6342" spans="1:9">
      <c r="A6342" s="50" t="s">
        <v>12451</v>
      </c>
      <c r="B6342" s="50">
        <v>1168099944</v>
      </c>
      <c r="C6342" s="50">
        <v>54868487802</v>
      </c>
      <c r="D6342" s="48">
        <v>43385</v>
      </c>
      <c r="E6342" s="50">
        <v>454</v>
      </c>
      <c r="F6342" s="50">
        <v>10718481</v>
      </c>
      <c r="G6342" s="50" t="s">
        <v>6102</v>
      </c>
      <c r="H6342" s="50">
        <v>6811673</v>
      </c>
      <c r="I6342" s="50" t="s">
        <v>6098</v>
      </c>
    </row>
    <row r="6343" spans="1:9">
      <c r="A6343" s="50" t="s">
        <v>12452</v>
      </c>
      <c r="B6343" s="50">
        <v>1168099944</v>
      </c>
      <c r="C6343" s="50">
        <v>35356022300</v>
      </c>
      <c r="D6343" s="48">
        <v>43460</v>
      </c>
      <c r="E6343" s="50">
        <v>454</v>
      </c>
      <c r="F6343" s="50">
        <v>6800305</v>
      </c>
      <c r="G6343" s="50" t="s">
        <v>6102</v>
      </c>
      <c r="H6343" s="50">
        <v>15114016</v>
      </c>
      <c r="I6343" s="50" t="s">
        <v>6098</v>
      </c>
    </row>
    <row r="6344" spans="1:9">
      <c r="A6344" s="50" t="s">
        <v>12453</v>
      </c>
      <c r="B6344" s="50">
        <v>1168099944</v>
      </c>
      <c r="C6344" s="50">
        <v>16781039204</v>
      </c>
      <c r="D6344" s="48">
        <v>43294</v>
      </c>
      <c r="E6344" s="50">
        <v>120</v>
      </c>
      <c r="F6344" s="50">
        <v>6810771</v>
      </c>
      <c r="G6344" s="50" t="s">
        <v>6102</v>
      </c>
      <c r="H6344" s="50">
        <v>10322520</v>
      </c>
      <c r="I6344" s="50" t="s">
        <v>6098</v>
      </c>
    </row>
    <row r="6345" spans="1:9">
      <c r="A6345" s="2" t="s">
        <v>12454</v>
      </c>
      <c r="B6345" s="3">
        <v>1168340635</v>
      </c>
      <c r="C6345" s="3" t="s">
        <v>6098</v>
      </c>
      <c r="D6345" s="41">
        <v>43043</v>
      </c>
      <c r="E6345" s="38">
        <v>0</v>
      </c>
      <c r="F6345" s="3">
        <v>8030409</v>
      </c>
      <c r="G6345" s="3" t="s">
        <v>6099</v>
      </c>
      <c r="H6345" s="3">
        <v>6813705</v>
      </c>
      <c r="I6345" s="5" t="s">
        <v>6100</v>
      </c>
    </row>
    <row r="6346" spans="1:9">
      <c r="A6346" s="50" t="s">
        <v>12455</v>
      </c>
      <c r="B6346" s="50">
        <v>1168340635</v>
      </c>
      <c r="C6346" s="50">
        <v>10631009630</v>
      </c>
      <c r="D6346" s="48">
        <v>43408</v>
      </c>
      <c r="E6346" s="50" t="s">
        <v>12456</v>
      </c>
      <c r="F6346" s="50">
        <v>6795007</v>
      </c>
      <c r="G6346" s="50" t="s">
        <v>6102</v>
      </c>
      <c r="H6346" s="50">
        <v>6809383</v>
      </c>
      <c r="I6346" s="50" t="s">
        <v>6098</v>
      </c>
    </row>
    <row r="6347" spans="1:9">
      <c r="A6347" s="2" t="s">
        <v>12457</v>
      </c>
      <c r="B6347" s="3">
        <v>1168417582</v>
      </c>
      <c r="C6347" s="3" t="s">
        <v>6098</v>
      </c>
      <c r="D6347" s="41">
        <v>43486</v>
      </c>
      <c r="E6347" s="38">
        <v>0</v>
      </c>
      <c r="F6347" s="3">
        <v>6806601</v>
      </c>
      <c r="G6347" s="3" t="s">
        <v>6099</v>
      </c>
      <c r="H6347" s="3">
        <v>6810408</v>
      </c>
      <c r="I6347" s="5" t="s">
        <v>6100</v>
      </c>
    </row>
    <row r="6348" spans="1:9">
      <c r="A6348" s="50" t="s">
        <v>12458</v>
      </c>
      <c r="B6348" s="50">
        <v>1168417582</v>
      </c>
      <c r="C6348" s="50">
        <v>10956067301</v>
      </c>
      <c r="D6348" s="48">
        <v>43699</v>
      </c>
      <c r="E6348" s="50">
        <v>45</v>
      </c>
      <c r="F6348" s="50">
        <v>6810455</v>
      </c>
      <c r="G6348" s="50" t="s">
        <v>6102</v>
      </c>
      <c r="H6348" s="50">
        <v>6790443</v>
      </c>
      <c r="I6348" s="50" t="s">
        <v>6098</v>
      </c>
    </row>
    <row r="6349" spans="1:9">
      <c r="A6349" s="2" t="s">
        <v>12459</v>
      </c>
      <c r="B6349" s="3">
        <v>1168680622</v>
      </c>
      <c r="C6349" s="3" t="s">
        <v>6098</v>
      </c>
      <c r="D6349" s="41">
        <v>42772</v>
      </c>
      <c r="E6349" s="38">
        <v>0</v>
      </c>
      <c r="F6349" s="3">
        <v>11998150</v>
      </c>
      <c r="G6349" s="3" t="s">
        <v>6099</v>
      </c>
      <c r="H6349" s="3">
        <v>8096610</v>
      </c>
      <c r="I6349" s="5" t="s">
        <v>6100</v>
      </c>
    </row>
    <row r="6350" spans="1:9">
      <c r="A6350" s="2" t="s">
        <v>12460</v>
      </c>
      <c r="B6350" s="40">
        <v>1168680622</v>
      </c>
      <c r="C6350" s="3" t="s">
        <v>6098</v>
      </c>
      <c r="D6350" s="41">
        <v>42853</v>
      </c>
      <c r="E6350" s="38">
        <v>0</v>
      </c>
      <c r="F6350" s="3">
        <v>6810438</v>
      </c>
      <c r="G6350" s="3" t="s">
        <v>6099</v>
      </c>
      <c r="H6350" s="3">
        <v>6796933</v>
      </c>
      <c r="I6350" s="5" t="s">
        <v>6100</v>
      </c>
    </row>
    <row r="6351" spans="1:9">
      <c r="A6351" s="2" t="s">
        <v>12461</v>
      </c>
      <c r="B6351" s="3">
        <v>1168721728</v>
      </c>
      <c r="C6351" s="3" t="s">
        <v>6098</v>
      </c>
      <c r="D6351" s="41">
        <v>42794</v>
      </c>
      <c r="E6351" s="38">
        <v>0</v>
      </c>
      <c r="F6351" s="3">
        <v>10123381</v>
      </c>
      <c r="G6351" s="3" t="s">
        <v>6099</v>
      </c>
      <c r="H6351" s="3">
        <v>9776680</v>
      </c>
      <c r="I6351" s="5" t="s">
        <v>6100</v>
      </c>
    </row>
    <row r="6352" spans="1:9">
      <c r="A6352" s="50" t="s">
        <v>12462</v>
      </c>
      <c r="B6352" s="50">
        <v>1168721728</v>
      </c>
      <c r="C6352" s="50">
        <v>51672526303</v>
      </c>
      <c r="D6352" s="48">
        <v>43159</v>
      </c>
      <c r="E6352" s="50">
        <v>45</v>
      </c>
      <c r="F6352" s="50">
        <v>6792682</v>
      </c>
      <c r="G6352" s="50" t="s">
        <v>6102</v>
      </c>
      <c r="H6352" s="50">
        <v>6811682</v>
      </c>
      <c r="I6352" s="50" t="s">
        <v>6098</v>
      </c>
    </row>
    <row r="6353" spans="1:9">
      <c r="A6353" s="50" t="s">
        <v>12463</v>
      </c>
      <c r="B6353" s="50">
        <v>1168721728</v>
      </c>
      <c r="C6353" s="50">
        <v>54569421000</v>
      </c>
      <c r="D6353" s="48">
        <v>43455</v>
      </c>
      <c r="E6353" s="50">
        <v>60</v>
      </c>
      <c r="F6353" s="50">
        <v>10577073</v>
      </c>
      <c r="G6353" s="50" t="s">
        <v>6102</v>
      </c>
      <c r="H6353" s="50">
        <v>9884679</v>
      </c>
      <c r="I6353" s="50" t="s">
        <v>6098</v>
      </c>
    </row>
    <row r="6354" spans="1:9">
      <c r="A6354" s="2" t="s">
        <v>12464</v>
      </c>
      <c r="B6354" s="3">
        <v>1168760372</v>
      </c>
      <c r="C6354" s="3" t="s">
        <v>6098</v>
      </c>
      <c r="D6354" s="41">
        <v>42927</v>
      </c>
      <c r="E6354" s="38">
        <v>0</v>
      </c>
      <c r="F6354" s="3">
        <v>16623829</v>
      </c>
      <c r="G6354" s="3" t="s">
        <v>6099</v>
      </c>
      <c r="H6354" s="3">
        <v>6811010</v>
      </c>
      <c r="I6354" s="5" t="s">
        <v>6100</v>
      </c>
    </row>
    <row r="6355" spans="1:9">
      <c r="A6355" s="50" t="s">
        <v>12465</v>
      </c>
      <c r="B6355" s="50">
        <v>1168760372</v>
      </c>
      <c r="C6355" s="50">
        <v>55724021123</v>
      </c>
      <c r="D6355" s="48">
        <v>43292</v>
      </c>
      <c r="E6355" s="50">
        <v>45</v>
      </c>
      <c r="F6355" s="50">
        <v>6790976</v>
      </c>
      <c r="G6355" s="50" t="s">
        <v>6102</v>
      </c>
      <c r="H6355" s="50">
        <v>6813432</v>
      </c>
      <c r="I6355" s="50" t="s">
        <v>6098</v>
      </c>
    </row>
    <row r="6356" spans="1:9">
      <c r="A6356" s="2" t="s">
        <v>12466</v>
      </c>
      <c r="B6356" s="3">
        <v>1168817451</v>
      </c>
      <c r="C6356" s="3" t="s">
        <v>6098</v>
      </c>
      <c r="D6356" s="41">
        <v>43487</v>
      </c>
      <c r="E6356" s="38">
        <v>0</v>
      </c>
      <c r="F6356" s="3">
        <v>11772051</v>
      </c>
      <c r="G6356" s="3" t="s">
        <v>6099</v>
      </c>
      <c r="H6356" s="39">
        <v>8037460</v>
      </c>
      <c r="I6356" s="5" t="s">
        <v>6100</v>
      </c>
    </row>
    <row r="6357" spans="1:9">
      <c r="A6357" s="50" t="s">
        <v>12467</v>
      </c>
      <c r="B6357" s="50">
        <v>1168817451</v>
      </c>
      <c r="C6357" s="50">
        <v>55724021111</v>
      </c>
      <c r="D6357" s="48">
        <v>43727</v>
      </c>
      <c r="E6357" s="50">
        <v>60</v>
      </c>
      <c r="F6357" s="50">
        <v>6797871</v>
      </c>
      <c r="G6357" s="50" t="s">
        <v>6102</v>
      </c>
      <c r="H6357" s="50">
        <v>6789362</v>
      </c>
      <c r="I6357" s="50" t="s">
        <v>6098</v>
      </c>
    </row>
    <row r="6358" spans="1:9">
      <c r="A6358" s="50" t="s">
        <v>12468</v>
      </c>
      <c r="B6358" s="50">
        <v>1168817451</v>
      </c>
      <c r="C6358" s="50">
        <v>68462060994</v>
      </c>
      <c r="D6358" s="48">
        <v>43594</v>
      </c>
      <c r="E6358" s="50">
        <v>45</v>
      </c>
      <c r="F6358" s="50">
        <v>8866315</v>
      </c>
      <c r="G6358" s="50" t="s">
        <v>6102</v>
      </c>
      <c r="H6358" s="50">
        <v>6801674</v>
      </c>
      <c r="I6358" s="50" t="s">
        <v>6098</v>
      </c>
    </row>
    <row r="6359" spans="1:9">
      <c r="A6359" s="50" t="s">
        <v>12469</v>
      </c>
      <c r="B6359" s="50">
        <v>1168817451</v>
      </c>
      <c r="C6359" s="50">
        <v>58118991303</v>
      </c>
      <c r="D6359" s="48">
        <v>43757</v>
      </c>
      <c r="E6359" s="50">
        <v>60</v>
      </c>
      <c r="F6359" s="50">
        <v>11783486</v>
      </c>
      <c r="G6359" s="50" t="s">
        <v>6102</v>
      </c>
      <c r="H6359" s="50">
        <v>6773103</v>
      </c>
      <c r="I6359" s="50" t="s">
        <v>6098</v>
      </c>
    </row>
    <row r="6360" spans="1:9">
      <c r="A6360" s="50" t="s">
        <v>12470</v>
      </c>
      <c r="B6360" s="50">
        <v>1168817451</v>
      </c>
      <c r="C6360" s="50">
        <v>50222021110</v>
      </c>
      <c r="D6360" s="48">
        <v>43726</v>
      </c>
      <c r="E6360" s="50">
        <v>180</v>
      </c>
      <c r="F6360" s="50">
        <v>6807054</v>
      </c>
      <c r="G6360" s="50" t="s">
        <v>6102</v>
      </c>
      <c r="H6360" s="50">
        <v>6812319</v>
      </c>
      <c r="I6360" s="50" t="s">
        <v>6098</v>
      </c>
    </row>
    <row r="6361" spans="1:9">
      <c r="A6361" s="50" t="s">
        <v>12471</v>
      </c>
      <c r="B6361" s="50">
        <v>1168817451</v>
      </c>
      <c r="C6361" s="50">
        <v>50383027030</v>
      </c>
      <c r="D6361" s="48">
        <v>43592</v>
      </c>
      <c r="E6361" s="50">
        <v>45</v>
      </c>
      <c r="F6361" s="50">
        <v>6796438</v>
      </c>
      <c r="G6361" s="50" t="s">
        <v>6102</v>
      </c>
      <c r="H6361" s="50">
        <v>6801958</v>
      </c>
      <c r="I6361" s="50" t="s">
        <v>6098</v>
      </c>
    </row>
    <row r="6362" spans="1:9">
      <c r="A6362" s="50" t="s">
        <v>12472</v>
      </c>
      <c r="B6362" s="50">
        <v>1168817451</v>
      </c>
      <c r="C6362" s="50">
        <v>50742030401</v>
      </c>
      <c r="D6362" s="48">
        <v>43501</v>
      </c>
      <c r="E6362" s="50">
        <v>180</v>
      </c>
      <c r="F6362" s="50">
        <v>6809433</v>
      </c>
      <c r="G6362" s="50" t="s">
        <v>6102</v>
      </c>
      <c r="H6362" s="50">
        <v>6793001</v>
      </c>
      <c r="I6362" s="50" t="s">
        <v>6098</v>
      </c>
    </row>
    <row r="6363" spans="1:9">
      <c r="A6363" s="50" t="s">
        <v>12473</v>
      </c>
      <c r="B6363" s="50">
        <v>1168817451</v>
      </c>
      <c r="C6363" s="50">
        <v>51672520307</v>
      </c>
      <c r="D6363" s="48">
        <v>43755</v>
      </c>
      <c r="E6363" s="50">
        <v>120</v>
      </c>
      <c r="F6363" s="50">
        <v>6801130</v>
      </c>
      <c r="G6363" s="50" t="s">
        <v>6102</v>
      </c>
      <c r="H6363" s="50">
        <v>21566777</v>
      </c>
      <c r="I6363" s="50" t="s">
        <v>6098</v>
      </c>
    </row>
    <row r="6364" spans="1:9">
      <c r="A6364" s="50" t="s">
        <v>12474</v>
      </c>
      <c r="B6364" s="50">
        <v>1168817451</v>
      </c>
      <c r="C6364" s="50">
        <v>54868358400</v>
      </c>
      <c r="D6364" s="48">
        <v>43689</v>
      </c>
      <c r="E6364" s="50">
        <v>45</v>
      </c>
      <c r="F6364" s="50">
        <v>6804967</v>
      </c>
      <c r="G6364" s="50" t="s">
        <v>6102</v>
      </c>
      <c r="H6364" s="50">
        <v>6811536</v>
      </c>
      <c r="I6364" s="50" t="s">
        <v>6098</v>
      </c>
    </row>
    <row r="6365" spans="1:9">
      <c r="A6365" s="50" t="s">
        <v>12475</v>
      </c>
      <c r="B6365" s="50">
        <v>1168817451</v>
      </c>
      <c r="C6365" s="50">
        <v>21695061445</v>
      </c>
      <c r="D6365" s="48">
        <v>43720</v>
      </c>
      <c r="E6365" s="50">
        <v>60</v>
      </c>
      <c r="F6365" s="50">
        <v>6802571</v>
      </c>
      <c r="G6365" s="50" t="s">
        <v>6102</v>
      </c>
      <c r="H6365" s="50">
        <v>6789032</v>
      </c>
      <c r="I6365" s="50" t="s">
        <v>6098</v>
      </c>
    </row>
    <row r="6366" spans="1:9">
      <c r="A6366" s="50" t="s">
        <v>12476</v>
      </c>
      <c r="B6366" s="50">
        <v>1168817451</v>
      </c>
      <c r="C6366" s="50">
        <v>50090022800</v>
      </c>
      <c r="D6366" s="48">
        <v>43719</v>
      </c>
      <c r="E6366" s="50">
        <v>120</v>
      </c>
      <c r="F6366" s="50">
        <v>6802154</v>
      </c>
      <c r="G6366" s="50" t="s">
        <v>6102</v>
      </c>
      <c r="H6366" s="50">
        <v>6812960</v>
      </c>
      <c r="I6366" s="50" t="s">
        <v>6098</v>
      </c>
    </row>
    <row r="6367" spans="1:9">
      <c r="A6367" s="50" t="s">
        <v>12477</v>
      </c>
      <c r="B6367" s="50">
        <v>1168817451</v>
      </c>
      <c r="C6367" s="50">
        <v>50090183900</v>
      </c>
      <c r="D6367" s="48">
        <v>43685</v>
      </c>
      <c r="E6367" s="50">
        <v>90</v>
      </c>
      <c r="F6367" s="50">
        <v>6811889</v>
      </c>
      <c r="G6367" s="50" t="s">
        <v>6102</v>
      </c>
      <c r="H6367" s="50">
        <v>6789422</v>
      </c>
      <c r="I6367" s="50" t="s">
        <v>6098</v>
      </c>
    </row>
    <row r="6368" spans="1:9">
      <c r="A6368" s="50" t="s">
        <v>12478</v>
      </c>
      <c r="B6368" s="50">
        <v>1168817451</v>
      </c>
      <c r="C6368" s="50">
        <v>54868106002</v>
      </c>
      <c r="D6368" s="48">
        <v>43684</v>
      </c>
      <c r="E6368" s="50">
        <v>180</v>
      </c>
      <c r="F6368" s="50">
        <v>6797461</v>
      </c>
      <c r="G6368" s="50" t="s">
        <v>6102</v>
      </c>
      <c r="H6368" s="50">
        <v>6811895</v>
      </c>
      <c r="I6368" s="50" t="s">
        <v>6098</v>
      </c>
    </row>
    <row r="6369" spans="1:9">
      <c r="A6369" s="50" t="s">
        <v>12479</v>
      </c>
      <c r="B6369" s="50">
        <v>1168817451</v>
      </c>
      <c r="C6369" s="50">
        <v>55724021123</v>
      </c>
      <c r="D6369" s="48">
        <v>43585</v>
      </c>
      <c r="E6369" s="50">
        <v>45</v>
      </c>
      <c r="F6369" s="50">
        <v>6800520</v>
      </c>
      <c r="G6369" s="50" t="s">
        <v>6102</v>
      </c>
      <c r="H6369" s="50">
        <v>6813510</v>
      </c>
      <c r="I6369" s="50" t="s">
        <v>6098</v>
      </c>
    </row>
    <row r="6370" spans="1:9">
      <c r="A6370" s="50" t="s">
        <v>12480</v>
      </c>
      <c r="B6370" s="50">
        <v>1168817451</v>
      </c>
      <c r="C6370" s="50">
        <v>16781038915</v>
      </c>
      <c r="D6370" s="48">
        <v>43715</v>
      </c>
      <c r="E6370" s="50">
        <v>180</v>
      </c>
      <c r="F6370" s="50">
        <v>733291</v>
      </c>
      <c r="G6370" s="50" t="s">
        <v>6102</v>
      </c>
      <c r="H6370" s="50">
        <v>6800709</v>
      </c>
      <c r="I6370" s="50" t="s">
        <v>6098</v>
      </c>
    </row>
    <row r="6371" spans="1:9">
      <c r="A6371" s="50" t="s">
        <v>12481</v>
      </c>
      <c r="B6371" s="50">
        <v>1168817451</v>
      </c>
      <c r="C6371" s="50">
        <v>21695094415</v>
      </c>
      <c r="D6371" s="48">
        <v>43748</v>
      </c>
      <c r="E6371" s="50">
        <v>120</v>
      </c>
      <c r="F6371" s="50">
        <v>6792930</v>
      </c>
      <c r="G6371" s="50" t="s">
        <v>6102</v>
      </c>
      <c r="H6371" s="50">
        <v>815232</v>
      </c>
      <c r="I6371" s="50" t="s">
        <v>6098</v>
      </c>
    </row>
    <row r="6372" spans="1:9">
      <c r="A6372" s="50" t="s">
        <v>12482</v>
      </c>
      <c r="B6372" s="50">
        <v>1168817451</v>
      </c>
      <c r="C6372" s="50">
        <v>21922001707</v>
      </c>
      <c r="D6372" s="48">
        <v>43494</v>
      </c>
      <c r="E6372" s="50">
        <v>60</v>
      </c>
      <c r="F6372" s="50">
        <v>21329473</v>
      </c>
      <c r="G6372" s="50" t="s">
        <v>6102</v>
      </c>
      <c r="H6372" s="50">
        <v>10805975</v>
      </c>
      <c r="I6372" s="50" t="s">
        <v>6098</v>
      </c>
    </row>
    <row r="6373" spans="1:9">
      <c r="A6373" s="50" t="s">
        <v>12483</v>
      </c>
      <c r="B6373" s="50">
        <v>1168817451</v>
      </c>
      <c r="C6373" s="50">
        <v>52565005504</v>
      </c>
      <c r="D6373" s="48">
        <v>43713</v>
      </c>
      <c r="E6373" s="50">
        <v>180</v>
      </c>
      <c r="F6373" s="50">
        <v>6813797</v>
      </c>
      <c r="G6373" s="50" t="s">
        <v>6102</v>
      </c>
      <c r="H6373" s="50">
        <v>6790893</v>
      </c>
      <c r="I6373" s="50" t="s">
        <v>6098</v>
      </c>
    </row>
    <row r="6374" spans="1:9">
      <c r="A6374" s="50" t="s">
        <v>12484</v>
      </c>
      <c r="B6374" s="50">
        <v>1168817451</v>
      </c>
      <c r="C6374" s="50">
        <v>55724021123</v>
      </c>
      <c r="D6374" s="48">
        <v>43678</v>
      </c>
      <c r="E6374" s="50">
        <v>120</v>
      </c>
      <c r="F6374" s="50">
        <v>6790643</v>
      </c>
      <c r="G6374" s="50" t="s">
        <v>6102</v>
      </c>
      <c r="H6374" s="50">
        <v>6811952</v>
      </c>
      <c r="I6374" s="50" t="s">
        <v>6098</v>
      </c>
    </row>
    <row r="6375" spans="1:9">
      <c r="A6375" s="50" t="s">
        <v>12485</v>
      </c>
      <c r="B6375" s="50">
        <v>1168817451</v>
      </c>
      <c r="C6375" s="50">
        <v>55724021121</v>
      </c>
      <c r="D6375" s="48">
        <v>43712</v>
      </c>
      <c r="E6375" s="50">
        <v>30</v>
      </c>
      <c r="F6375" s="50">
        <v>6813855</v>
      </c>
      <c r="G6375" s="50" t="s">
        <v>6102</v>
      </c>
      <c r="H6375" s="50">
        <v>6809145</v>
      </c>
      <c r="I6375" s="50" t="s">
        <v>6098</v>
      </c>
    </row>
    <row r="6376" spans="1:9">
      <c r="A6376" s="50" t="s">
        <v>12486</v>
      </c>
      <c r="B6376" s="50">
        <v>1168817451</v>
      </c>
      <c r="C6376" s="50">
        <v>58118991303</v>
      </c>
      <c r="D6376" s="48">
        <v>43677</v>
      </c>
      <c r="E6376" s="50">
        <v>454</v>
      </c>
      <c r="F6376" s="50">
        <v>11971107</v>
      </c>
      <c r="G6376" s="50" t="s">
        <v>6102</v>
      </c>
      <c r="H6376" s="50">
        <v>7830502</v>
      </c>
      <c r="I6376" s="50" t="s">
        <v>6098</v>
      </c>
    </row>
    <row r="6377" spans="1:9">
      <c r="A6377" s="50" t="s">
        <v>12487</v>
      </c>
      <c r="B6377" s="50">
        <v>1168817451</v>
      </c>
      <c r="C6377" s="50">
        <v>54868523301</v>
      </c>
      <c r="D6377" s="48">
        <v>43579</v>
      </c>
      <c r="E6377" s="50">
        <v>180</v>
      </c>
      <c r="F6377" s="50">
        <v>6799402</v>
      </c>
      <c r="G6377" s="50" t="s">
        <v>6102</v>
      </c>
      <c r="H6377" s="50">
        <v>22721408</v>
      </c>
      <c r="I6377" s="50" t="s">
        <v>6098</v>
      </c>
    </row>
    <row r="6378" spans="1:9">
      <c r="A6378" s="50" t="s">
        <v>12488</v>
      </c>
      <c r="B6378" s="50">
        <v>1168817451</v>
      </c>
      <c r="C6378" s="50">
        <v>68462060994</v>
      </c>
      <c r="D6378" s="48">
        <v>43521</v>
      </c>
      <c r="E6378" s="50">
        <v>30</v>
      </c>
      <c r="F6378" s="50">
        <v>10155022</v>
      </c>
      <c r="G6378" s="50" t="s">
        <v>6102</v>
      </c>
      <c r="H6378" s="50">
        <v>6793214</v>
      </c>
      <c r="I6378" s="50" t="s">
        <v>6098</v>
      </c>
    </row>
    <row r="6379" spans="1:9">
      <c r="A6379" s="50" t="s">
        <v>12489</v>
      </c>
      <c r="B6379" s="50">
        <v>1168817451</v>
      </c>
      <c r="C6379" s="50">
        <v>43684010010</v>
      </c>
      <c r="D6379" s="48">
        <v>43578</v>
      </c>
      <c r="E6379" s="50">
        <v>120</v>
      </c>
      <c r="F6379" s="50">
        <v>6794461</v>
      </c>
      <c r="G6379" s="50" t="s">
        <v>6102</v>
      </c>
      <c r="H6379" s="50">
        <v>6812719</v>
      </c>
      <c r="I6379" s="50" t="s">
        <v>6098</v>
      </c>
    </row>
    <row r="6380" spans="1:9">
      <c r="A6380" s="50" t="s">
        <v>12490</v>
      </c>
      <c r="B6380" s="50">
        <v>1168817451</v>
      </c>
      <c r="C6380" s="50">
        <v>45802011846</v>
      </c>
      <c r="D6380" s="48">
        <v>43708</v>
      </c>
      <c r="E6380" s="50">
        <v>60</v>
      </c>
      <c r="F6380" s="50">
        <v>6799635</v>
      </c>
      <c r="G6380" s="50" t="s">
        <v>6102</v>
      </c>
      <c r="H6380" s="50">
        <v>6790538</v>
      </c>
      <c r="I6380" s="50" t="s">
        <v>6098</v>
      </c>
    </row>
    <row r="6381" spans="1:9">
      <c r="A6381" s="50" t="s">
        <v>12491</v>
      </c>
      <c r="B6381" s="50">
        <v>1168817451</v>
      </c>
      <c r="C6381" s="50">
        <v>51672201302</v>
      </c>
      <c r="D6381" s="48">
        <v>43741</v>
      </c>
      <c r="E6381" s="50">
        <v>45</v>
      </c>
      <c r="F6381" s="50">
        <v>8711085</v>
      </c>
      <c r="G6381" s="50" t="s">
        <v>6102</v>
      </c>
      <c r="H6381" s="50">
        <v>6791190</v>
      </c>
      <c r="I6381" s="50" t="s">
        <v>6098</v>
      </c>
    </row>
    <row r="6382" spans="1:9">
      <c r="A6382" s="50" t="s">
        <v>12492</v>
      </c>
      <c r="B6382" s="50">
        <v>1168817451</v>
      </c>
      <c r="C6382" s="50">
        <v>51672300302</v>
      </c>
      <c r="D6382" s="48">
        <v>43707</v>
      </c>
      <c r="E6382" s="50">
        <v>30</v>
      </c>
      <c r="F6382" s="50">
        <v>6788807</v>
      </c>
      <c r="G6382" s="50" t="s">
        <v>6102</v>
      </c>
      <c r="H6382" s="50">
        <v>6806601</v>
      </c>
      <c r="I6382" s="50" t="s">
        <v>6098</v>
      </c>
    </row>
    <row r="6383" spans="1:9">
      <c r="A6383" s="50" t="s">
        <v>12493</v>
      </c>
      <c r="B6383" s="50">
        <v>1168817451</v>
      </c>
      <c r="C6383" s="50">
        <v>51672520401</v>
      </c>
      <c r="D6383" s="48">
        <v>43707</v>
      </c>
      <c r="E6383" s="50">
        <v>45</v>
      </c>
      <c r="F6383" s="50">
        <v>9177692</v>
      </c>
      <c r="G6383" s="50" t="s">
        <v>6102</v>
      </c>
      <c r="H6383" s="50">
        <v>6789780</v>
      </c>
      <c r="I6383" s="50" t="s">
        <v>6098</v>
      </c>
    </row>
    <row r="6384" spans="1:9">
      <c r="A6384" s="50" t="s">
        <v>12494</v>
      </c>
      <c r="B6384" s="50">
        <v>1168817451</v>
      </c>
      <c r="C6384" s="50">
        <v>55724021121</v>
      </c>
      <c r="D6384" s="48">
        <v>43517</v>
      </c>
      <c r="E6384" s="50">
        <v>45</v>
      </c>
      <c r="F6384" s="50">
        <v>6810322</v>
      </c>
      <c r="G6384" s="50" t="s">
        <v>6102</v>
      </c>
      <c r="H6384" s="50">
        <v>6799099</v>
      </c>
      <c r="I6384" s="50" t="s">
        <v>6098</v>
      </c>
    </row>
    <row r="6385" spans="1:9">
      <c r="A6385" s="50" t="s">
        <v>12495</v>
      </c>
      <c r="B6385" s="50">
        <v>1168817451</v>
      </c>
      <c r="C6385" s="50">
        <v>58118991303</v>
      </c>
      <c r="D6385" s="48">
        <v>43516</v>
      </c>
      <c r="E6385" s="50">
        <v>90</v>
      </c>
      <c r="F6385" s="50">
        <v>6793584</v>
      </c>
      <c r="G6385" s="50" t="s">
        <v>6102</v>
      </c>
      <c r="H6385" s="50">
        <v>17580765</v>
      </c>
      <c r="I6385" s="50" t="s">
        <v>6098</v>
      </c>
    </row>
    <row r="6386" spans="1:9">
      <c r="A6386" s="50" t="s">
        <v>12496</v>
      </c>
      <c r="B6386" s="50">
        <v>1168817451</v>
      </c>
      <c r="C6386" s="50">
        <v>45802070000</v>
      </c>
      <c r="D6386" s="48">
        <v>43705</v>
      </c>
      <c r="E6386" s="50">
        <v>120</v>
      </c>
      <c r="F6386" s="50">
        <v>6810126</v>
      </c>
      <c r="G6386" s="50" t="s">
        <v>6102</v>
      </c>
      <c r="H6386" s="50">
        <v>6811462</v>
      </c>
      <c r="I6386" s="50" t="s">
        <v>6098</v>
      </c>
    </row>
    <row r="6387" spans="1:9">
      <c r="A6387" s="50" t="s">
        <v>12497</v>
      </c>
      <c r="B6387" s="50">
        <v>1168817451</v>
      </c>
      <c r="C6387" s="50">
        <v>55724021121</v>
      </c>
      <c r="D6387" s="48">
        <v>43700</v>
      </c>
      <c r="E6387" s="50">
        <v>90</v>
      </c>
      <c r="F6387" s="50">
        <v>6797920</v>
      </c>
      <c r="G6387" s="50" t="s">
        <v>6102</v>
      </c>
      <c r="H6387" s="50">
        <v>6790729</v>
      </c>
      <c r="I6387" s="50" t="s">
        <v>6098</v>
      </c>
    </row>
    <row r="6388" spans="1:9">
      <c r="A6388" s="50" t="s">
        <v>12498</v>
      </c>
      <c r="B6388" s="50">
        <v>1168817451</v>
      </c>
      <c r="C6388" s="50">
        <v>68462060935</v>
      </c>
      <c r="D6388" s="48">
        <v>43734</v>
      </c>
      <c r="E6388" s="50">
        <v>90</v>
      </c>
      <c r="F6388" s="50">
        <v>6810549</v>
      </c>
      <c r="G6388" s="50" t="s">
        <v>6102</v>
      </c>
      <c r="H6388" s="50">
        <v>6811182</v>
      </c>
      <c r="I6388" s="50" t="s">
        <v>6098</v>
      </c>
    </row>
    <row r="6389" spans="1:9">
      <c r="A6389" s="50" t="s">
        <v>12499</v>
      </c>
      <c r="B6389" s="50">
        <v>1168817451</v>
      </c>
      <c r="C6389" s="50">
        <v>42254004215</v>
      </c>
      <c r="D6389" s="48">
        <v>43733</v>
      </c>
      <c r="E6389" s="50">
        <v>45</v>
      </c>
      <c r="F6389" s="50">
        <v>11861290</v>
      </c>
      <c r="G6389" s="50" t="s">
        <v>6102</v>
      </c>
      <c r="H6389" s="50">
        <v>6800876</v>
      </c>
      <c r="I6389" s="50" t="s">
        <v>6098</v>
      </c>
    </row>
    <row r="6390" spans="1:9">
      <c r="A6390" s="50" t="s">
        <v>12500</v>
      </c>
      <c r="B6390" s="50">
        <v>1168817451</v>
      </c>
      <c r="C6390" s="50">
        <v>53217002901</v>
      </c>
      <c r="D6390" s="48">
        <v>43508</v>
      </c>
      <c r="E6390" s="50">
        <v>90</v>
      </c>
      <c r="F6390" s="50">
        <v>6792029</v>
      </c>
      <c r="G6390" s="50" t="s">
        <v>6102</v>
      </c>
      <c r="H6390" s="50">
        <v>7805407</v>
      </c>
      <c r="I6390" s="50" t="s">
        <v>6098</v>
      </c>
    </row>
    <row r="6391" spans="1:9">
      <c r="A6391" s="50" t="s">
        <v>12501</v>
      </c>
      <c r="B6391" s="50">
        <v>1168817451</v>
      </c>
      <c r="C6391" s="50">
        <v>54569651100</v>
      </c>
      <c r="D6391" s="48">
        <v>43599</v>
      </c>
      <c r="E6391" s="50">
        <v>454</v>
      </c>
      <c r="F6391" s="50">
        <v>6802142</v>
      </c>
      <c r="G6391" s="50" t="s">
        <v>6102</v>
      </c>
      <c r="H6391" s="50">
        <v>6806931</v>
      </c>
      <c r="I6391" s="50" t="s">
        <v>6098</v>
      </c>
    </row>
    <row r="6392" spans="1:9">
      <c r="A6392" s="50" t="s">
        <v>12502</v>
      </c>
      <c r="B6392" s="50">
        <v>1168817451</v>
      </c>
      <c r="C6392" s="50">
        <v>54868164600</v>
      </c>
      <c r="D6392" s="48">
        <v>43762</v>
      </c>
      <c r="E6392" s="50">
        <v>180</v>
      </c>
      <c r="F6392" s="50">
        <v>6797552</v>
      </c>
      <c r="G6392" s="50" t="s">
        <v>6102</v>
      </c>
      <c r="H6392" s="50">
        <v>12326118</v>
      </c>
      <c r="I6392" s="50" t="s">
        <v>6098</v>
      </c>
    </row>
    <row r="6393" spans="1:9">
      <c r="A6393" s="50" t="s">
        <v>12503</v>
      </c>
      <c r="B6393" s="50">
        <v>1168817451</v>
      </c>
      <c r="C6393" s="50">
        <v>54868487800</v>
      </c>
      <c r="D6393" s="48">
        <v>43729</v>
      </c>
      <c r="E6393" s="50">
        <v>90</v>
      </c>
      <c r="F6393" s="50">
        <v>11263802</v>
      </c>
      <c r="G6393" s="50" t="s">
        <v>6102</v>
      </c>
      <c r="H6393" s="50">
        <v>20976609</v>
      </c>
      <c r="I6393" s="50" t="s">
        <v>6098</v>
      </c>
    </row>
    <row r="6394" spans="1:9">
      <c r="A6394" s="50" t="s">
        <v>12504</v>
      </c>
      <c r="B6394" s="50">
        <v>1168817451</v>
      </c>
      <c r="C6394" s="50">
        <v>10631009671</v>
      </c>
      <c r="D6394" s="48">
        <v>43663</v>
      </c>
      <c r="E6394" s="50">
        <v>30</v>
      </c>
      <c r="F6394" s="50">
        <v>6812349</v>
      </c>
      <c r="G6394" s="50" t="s">
        <v>6102</v>
      </c>
      <c r="H6394" s="50">
        <v>6798839</v>
      </c>
      <c r="I6394" s="50" t="s">
        <v>6098</v>
      </c>
    </row>
    <row r="6395" spans="1:9">
      <c r="A6395" s="50" t="s">
        <v>12505</v>
      </c>
      <c r="B6395" s="50">
        <v>1168817451</v>
      </c>
      <c r="C6395" s="50">
        <v>51672129203</v>
      </c>
      <c r="D6395" s="48">
        <v>43564</v>
      </c>
      <c r="E6395" s="50">
        <v>180</v>
      </c>
      <c r="F6395" s="50">
        <v>6794959</v>
      </c>
      <c r="G6395" s="50" t="s">
        <v>6102</v>
      </c>
      <c r="H6395" s="50">
        <v>6800409</v>
      </c>
      <c r="I6395" s="50" t="s">
        <v>6098</v>
      </c>
    </row>
    <row r="6396" spans="1:9">
      <c r="A6396" s="2" t="s">
        <v>12506</v>
      </c>
      <c r="B6396" s="40">
        <v>1168819807</v>
      </c>
      <c r="C6396" s="3" t="s">
        <v>6098</v>
      </c>
      <c r="D6396" s="41">
        <v>42773</v>
      </c>
      <c r="E6396" s="38">
        <v>0</v>
      </c>
      <c r="F6396" s="3">
        <v>7875511</v>
      </c>
      <c r="G6396" s="3" t="s">
        <v>6099</v>
      </c>
      <c r="H6396" s="3">
        <v>22584724</v>
      </c>
      <c r="I6396" s="5" t="s">
        <v>6100</v>
      </c>
    </row>
    <row r="6397" spans="1:9">
      <c r="A6397" s="50" t="s">
        <v>12507</v>
      </c>
      <c r="B6397" s="50">
        <v>1168819807</v>
      </c>
      <c r="C6397" s="50">
        <v>55724021121</v>
      </c>
      <c r="D6397" s="48">
        <v>43149</v>
      </c>
      <c r="E6397" s="50">
        <v>30</v>
      </c>
      <c r="F6397" s="50">
        <v>6800758</v>
      </c>
      <c r="G6397" s="50" t="s">
        <v>6102</v>
      </c>
      <c r="H6397" s="50">
        <v>6812024</v>
      </c>
      <c r="I6397" s="50" t="s">
        <v>6098</v>
      </c>
    </row>
    <row r="6398" spans="1:9">
      <c r="A6398" s="2" t="s">
        <v>12508</v>
      </c>
      <c r="B6398" s="3">
        <v>1168911476</v>
      </c>
      <c r="C6398" s="3" t="s">
        <v>6098</v>
      </c>
      <c r="D6398" s="41">
        <v>43727</v>
      </c>
      <c r="E6398" s="38">
        <v>0</v>
      </c>
      <c r="F6398" s="3">
        <v>22065292</v>
      </c>
      <c r="G6398" s="3" t="s">
        <v>6099</v>
      </c>
      <c r="H6398" s="3">
        <v>6800126</v>
      </c>
      <c r="I6398" s="5" t="s">
        <v>6100</v>
      </c>
    </row>
    <row r="6399" spans="1:9">
      <c r="A6399" s="2" t="s">
        <v>12509</v>
      </c>
      <c r="B6399" s="3">
        <v>1168911476</v>
      </c>
      <c r="C6399" s="3" t="s">
        <v>6098</v>
      </c>
      <c r="D6399" s="41">
        <v>43727</v>
      </c>
      <c r="E6399" s="38">
        <v>0</v>
      </c>
      <c r="F6399" s="3">
        <v>11196499</v>
      </c>
      <c r="G6399" s="3" t="s">
        <v>6099</v>
      </c>
      <c r="H6399" s="3">
        <v>6810434</v>
      </c>
      <c r="I6399" s="5" t="s">
        <v>6100</v>
      </c>
    </row>
    <row r="6400" spans="1:9">
      <c r="A6400" s="50" t="s">
        <v>12510</v>
      </c>
      <c r="B6400" s="50">
        <v>1168911476</v>
      </c>
      <c r="C6400" s="50">
        <v>33358017715</v>
      </c>
      <c r="D6400" s="48">
        <v>43803</v>
      </c>
      <c r="E6400" s="50">
        <v>90</v>
      </c>
      <c r="F6400" s="50">
        <v>7904436</v>
      </c>
      <c r="G6400" s="50" t="s">
        <v>6102</v>
      </c>
      <c r="H6400" s="50">
        <v>21481673</v>
      </c>
      <c r="I6400" s="50" t="s">
        <v>6098</v>
      </c>
    </row>
    <row r="6401" spans="1:9">
      <c r="A6401" s="50" t="s">
        <v>12511</v>
      </c>
      <c r="B6401" s="50">
        <v>1168911476</v>
      </c>
      <c r="C6401" s="50">
        <v>42549073130</v>
      </c>
      <c r="D6401" s="48">
        <v>43803</v>
      </c>
      <c r="E6401" s="50">
        <v>90</v>
      </c>
      <c r="F6401" s="50">
        <v>22875535</v>
      </c>
      <c r="G6401" s="50" t="s">
        <v>6102</v>
      </c>
      <c r="H6401" s="50">
        <v>6810901</v>
      </c>
      <c r="I6401" s="50" t="s">
        <v>6098</v>
      </c>
    </row>
    <row r="6402" spans="1:9">
      <c r="A6402" s="2" t="s">
        <v>12512</v>
      </c>
      <c r="B6402" s="40">
        <v>1169127557</v>
      </c>
      <c r="C6402" s="3" t="s">
        <v>6098</v>
      </c>
      <c r="D6402" s="41">
        <v>42805</v>
      </c>
      <c r="E6402" s="38">
        <v>0</v>
      </c>
      <c r="F6402" s="3">
        <v>6797328</v>
      </c>
      <c r="G6402" s="3" t="s">
        <v>6099</v>
      </c>
      <c r="H6402" s="3">
        <v>6794285</v>
      </c>
      <c r="I6402" s="5" t="s">
        <v>6100</v>
      </c>
    </row>
    <row r="6403" spans="1:9">
      <c r="A6403" s="50" t="s">
        <v>12513</v>
      </c>
      <c r="B6403" s="50">
        <v>1169127557</v>
      </c>
      <c r="C6403" s="50">
        <v>53002096863</v>
      </c>
      <c r="D6403" s="48">
        <v>43768</v>
      </c>
      <c r="E6403" s="50">
        <v>30</v>
      </c>
      <c r="F6403" s="50">
        <v>6812286</v>
      </c>
      <c r="G6403" s="50" t="s">
        <v>6102</v>
      </c>
      <c r="H6403" s="50">
        <v>6806007</v>
      </c>
      <c r="I6403" s="50" t="s">
        <v>6098</v>
      </c>
    </row>
    <row r="6404" spans="1:9">
      <c r="A6404" s="50" t="s">
        <v>12514</v>
      </c>
      <c r="B6404" s="50">
        <v>1169127557</v>
      </c>
      <c r="C6404" s="50">
        <v>53217003501</v>
      </c>
      <c r="D6404" s="48">
        <v>43768</v>
      </c>
      <c r="E6404" s="50">
        <v>454</v>
      </c>
      <c r="F6404" s="50">
        <v>6790390</v>
      </c>
      <c r="G6404" s="50" t="s">
        <v>6102</v>
      </c>
      <c r="H6404" s="50">
        <v>6793844</v>
      </c>
      <c r="I6404" s="50" t="s">
        <v>6098</v>
      </c>
    </row>
    <row r="6405" spans="1:9">
      <c r="A6405" s="2" t="s">
        <v>12515</v>
      </c>
      <c r="B6405" s="3">
        <v>1169247743</v>
      </c>
      <c r="C6405" s="3" t="s">
        <v>6098</v>
      </c>
      <c r="D6405" s="41">
        <v>43168</v>
      </c>
      <c r="E6405" s="38">
        <v>0</v>
      </c>
      <c r="F6405" s="3">
        <v>6798993</v>
      </c>
      <c r="G6405" s="3" t="s">
        <v>6099</v>
      </c>
      <c r="H6405" s="3">
        <v>22627322</v>
      </c>
      <c r="I6405" s="5" t="s">
        <v>6100</v>
      </c>
    </row>
    <row r="6406" spans="1:9">
      <c r="A6406" s="50" t="s">
        <v>12516</v>
      </c>
      <c r="B6406" s="50">
        <v>1169247743</v>
      </c>
      <c r="C6406" s="50">
        <v>21695050480</v>
      </c>
      <c r="D6406" s="48">
        <v>43469</v>
      </c>
      <c r="E6406" s="50">
        <v>454</v>
      </c>
      <c r="F6406" s="50">
        <v>15172321</v>
      </c>
      <c r="G6406" s="50" t="s">
        <v>6102</v>
      </c>
      <c r="H6406" s="50">
        <v>6810455</v>
      </c>
      <c r="I6406" s="50" t="s">
        <v>6098</v>
      </c>
    </row>
    <row r="6407" spans="1:9">
      <c r="A6407" s="2" t="s">
        <v>12517</v>
      </c>
      <c r="B6407" s="40">
        <v>1169305574</v>
      </c>
      <c r="C6407" s="3" t="s">
        <v>6098</v>
      </c>
      <c r="D6407" s="41">
        <v>42794</v>
      </c>
      <c r="E6407" s="38">
        <v>0</v>
      </c>
      <c r="F6407" s="3">
        <v>11492444</v>
      </c>
      <c r="G6407" s="3" t="s">
        <v>6099</v>
      </c>
      <c r="H6407" s="3">
        <v>6808490</v>
      </c>
      <c r="I6407" s="5" t="s">
        <v>6100</v>
      </c>
    </row>
    <row r="6408" spans="1:9">
      <c r="A6408" s="50" t="s">
        <v>12518</v>
      </c>
      <c r="B6408" s="50">
        <v>1169305574</v>
      </c>
      <c r="C6408" s="50">
        <v>11383018553</v>
      </c>
      <c r="D6408" s="48">
        <v>43182</v>
      </c>
      <c r="E6408" s="50">
        <v>90</v>
      </c>
      <c r="F6408" s="50">
        <v>6802047</v>
      </c>
      <c r="G6408" s="50" t="s">
        <v>6102</v>
      </c>
      <c r="H6408" s="50">
        <v>6812943</v>
      </c>
      <c r="I6408" s="50" t="s">
        <v>6098</v>
      </c>
    </row>
    <row r="6409" spans="1:9">
      <c r="A6409" s="2" t="s">
        <v>12519</v>
      </c>
      <c r="B6409" s="40">
        <v>1169488274</v>
      </c>
      <c r="C6409" s="3" t="s">
        <v>6098</v>
      </c>
      <c r="D6409" s="41">
        <v>42874</v>
      </c>
      <c r="E6409" s="38">
        <v>0</v>
      </c>
      <c r="F6409" s="3">
        <v>8277495</v>
      </c>
      <c r="G6409" s="3" t="s">
        <v>6099</v>
      </c>
      <c r="H6409" s="3">
        <v>6811323</v>
      </c>
      <c r="I6409" s="5" t="s">
        <v>6100</v>
      </c>
    </row>
    <row r="6410" spans="1:9">
      <c r="A6410" s="50" t="s">
        <v>12520</v>
      </c>
      <c r="B6410" s="50">
        <v>1169488274</v>
      </c>
      <c r="C6410" s="50">
        <v>54569455000</v>
      </c>
      <c r="D6410" s="48">
        <v>43056</v>
      </c>
      <c r="E6410" s="50">
        <v>120</v>
      </c>
      <c r="F6410" s="50">
        <v>9691696</v>
      </c>
      <c r="G6410" s="50" t="s">
        <v>6102</v>
      </c>
      <c r="H6410" s="50">
        <v>5997792</v>
      </c>
      <c r="I6410" s="50" t="s">
        <v>6098</v>
      </c>
    </row>
    <row r="6411" spans="1:9">
      <c r="A6411" s="2" t="s">
        <v>12521</v>
      </c>
      <c r="B6411" s="40">
        <v>1169501755</v>
      </c>
      <c r="C6411" s="3" t="s">
        <v>6098</v>
      </c>
      <c r="D6411" s="41">
        <v>42881</v>
      </c>
      <c r="E6411" s="38">
        <v>0</v>
      </c>
      <c r="F6411" s="3">
        <v>6811334</v>
      </c>
      <c r="G6411" s="3" t="s">
        <v>6099</v>
      </c>
      <c r="H6411" s="3">
        <v>16434453</v>
      </c>
      <c r="I6411" s="5" t="s">
        <v>6100</v>
      </c>
    </row>
    <row r="6412" spans="1:9">
      <c r="A6412" s="50" t="s">
        <v>12522</v>
      </c>
      <c r="B6412" s="50">
        <v>1169501755</v>
      </c>
      <c r="C6412" s="50">
        <v>55724021111</v>
      </c>
      <c r="D6412" s="48">
        <v>43246</v>
      </c>
      <c r="E6412" s="50">
        <v>120</v>
      </c>
      <c r="F6412" s="50">
        <v>6807341</v>
      </c>
      <c r="G6412" s="50" t="s">
        <v>6102</v>
      </c>
      <c r="H6412" s="50">
        <v>10155022</v>
      </c>
      <c r="I6412" s="50" t="s">
        <v>6098</v>
      </c>
    </row>
    <row r="6413" spans="1:9">
      <c r="A6413" s="2" t="s">
        <v>12523</v>
      </c>
      <c r="B6413" s="3">
        <v>1169556131</v>
      </c>
      <c r="C6413" s="3" t="s">
        <v>6098</v>
      </c>
      <c r="D6413" s="41">
        <v>43040</v>
      </c>
      <c r="E6413" s="38">
        <v>0</v>
      </c>
      <c r="F6413" s="3">
        <v>6790127</v>
      </c>
      <c r="G6413" s="3" t="s">
        <v>6099</v>
      </c>
      <c r="H6413" s="3">
        <v>10127293</v>
      </c>
      <c r="I6413" s="5" t="s">
        <v>6100</v>
      </c>
    </row>
    <row r="6414" spans="1:9">
      <c r="A6414" s="50" t="s">
        <v>12524</v>
      </c>
      <c r="B6414" s="50">
        <v>1169556131</v>
      </c>
      <c r="C6414" s="50">
        <v>49035054116</v>
      </c>
      <c r="D6414" s="48">
        <v>43600</v>
      </c>
      <c r="E6414" s="50">
        <v>30</v>
      </c>
      <c r="F6414" s="50">
        <v>20680605</v>
      </c>
      <c r="G6414" s="50" t="s">
        <v>6102</v>
      </c>
      <c r="H6414" s="50">
        <v>18823151</v>
      </c>
      <c r="I6414" s="50" t="s">
        <v>6098</v>
      </c>
    </row>
    <row r="6415" spans="1:9">
      <c r="A6415" s="2" t="s">
        <v>12525</v>
      </c>
      <c r="B6415" s="3">
        <v>1169671991</v>
      </c>
      <c r="C6415" s="3" t="s">
        <v>6098</v>
      </c>
      <c r="D6415" s="41">
        <v>43417</v>
      </c>
      <c r="E6415" s="38">
        <v>0</v>
      </c>
      <c r="F6415" s="3">
        <v>6800390</v>
      </c>
      <c r="G6415" s="3" t="s">
        <v>6099</v>
      </c>
      <c r="H6415" s="4">
        <v>6811447</v>
      </c>
      <c r="I6415" s="5" t="s">
        <v>6100</v>
      </c>
    </row>
    <row r="6416" spans="1:9">
      <c r="A6416" s="50" t="s">
        <v>12526</v>
      </c>
      <c r="B6416" s="50">
        <v>1169671991</v>
      </c>
      <c r="C6416" s="50">
        <v>45802001402</v>
      </c>
      <c r="D6416" s="48">
        <v>43693</v>
      </c>
      <c r="E6416" s="50">
        <v>30</v>
      </c>
      <c r="F6416" s="50">
        <v>6813429</v>
      </c>
      <c r="G6416" s="50" t="s">
        <v>6102</v>
      </c>
      <c r="H6416" s="50">
        <v>6813533</v>
      </c>
      <c r="I6416" s="50" t="s">
        <v>6098</v>
      </c>
    </row>
    <row r="6417" spans="1:9">
      <c r="A6417" s="2" t="s">
        <v>12527</v>
      </c>
      <c r="B6417" s="3">
        <v>1169789540</v>
      </c>
      <c r="C6417" s="3" t="s">
        <v>6098</v>
      </c>
      <c r="D6417" s="41">
        <v>42953</v>
      </c>
      <c r="E6417" s="38">
        <v>0</v>
      </c>
      <c r="F6417" s="3">
        <v>6811115</v>
      </c>
      <c r="G6417" s="3" t="s">
        <v>6099</v>
      </c>
      <c r="H6417" s="3">
        <v>11306093</v>
      </c>
      <c r="I6417" s="5" t="s">
        <v>6100</v>
      </c>
    </row>
    <row r="6418" spans="1:9">
      <c r="A6418" s="50" t="s">
        <v>12528</v>
      </c>
      <c r="B6418" s="50">
        <v>1169789540</v>
      </c>
      <c r="C6418" s="50">
        <v>68462060935</v>
      </c>
      <c r="D6418" s="48">
        <v>43318</v>
      </c>
      <c r="E6418" s="50">
        <v>45</v>
      </c>
      <c r="F6418" s="50">
        <v>6811256</v>
      </c>
      <c r="G6418" s="50" t="s">
        <v>6102</v>
      </c>
      <c r="H6418" s="50">
        <v>6790359</v>
      </c>
      <c r="I6418" s="50" t="s">
        <v>6098</v>
      </c>
    </row>
    <row r="6419" spans="1:9">
      <c r="A6419" s="50" t="s">
        <v>12529</v>
      </c>
      <c r="B6419" s="50">
        <v>1169789540</v>
      </c>
      <c r="C6419" s="50">
        <v>16729042210</v>
      </c>
      <c r="D6419" s="48">
        <v>42965</v>
      </c>
      <c r="E6419" s="50">
        <v>90</v>
      </c>
      <c r="F6419" s="50">
        <v>7583938</v>
      </c>
      <c r="G6419" s="50" t="s">
        <v>6102</v>
      </c>
      <c r="H6419" s="50">
        <v>6802867</v>
      </c>
      <c r="I6419" s="50" t="s">
        <v>6098</v>
      </c>
    </row>
    <row r="6420" spans="1:9">
      <c r="A6420" s="50" t="s">
        <v>12530</v>
      </c>
      <c r="B6420" s="50">
        <v>1169789540</v>
      </c>
      <c r="C6420" s="50">
        <v>45802025742</v>
      </c>
      <c r="D6420" s="48">
        <v>43330</v>
      </c>
      <c r="E6420" s="50">
        <v>454</v>
      </c>
      <c r="F6420" s="50">
        <v>10092365</v>
      </c>
      <c r="G6420" s="50" t="s">
        <v>6102</v>
      </c>
      <c r="H6420" s="50">
        <v>6800815</v>
      </c>
      <c r="I6420" s="50" t="s">
        <v>6098</v>
      </c>
    </row>
    <row r="6421" spans="1:9">
      <c r="A6421" s="2" t="s">
        <v>12531</v>
      </c>
      <c r="B6421" s="3">
        <v>1169798087</v>
      </c>
      <c r="C6421" s="3" t="s">
        <v>6098</v>
      </c>
      <c r="D6421" s="41">
        <v>43162</v>
      </c>
      <c r="E6421" s="38">
        <v>0</v>
      </c>
      <c r="F6421" s="3">
        <v>6810180</v>
      </c>
      <c r="G6421" s="3" t="s">
        <v>6099</v>
      </c>
      <c r="H6421" s="3">
        <v>6811757</v>
      </c>
      <c r="I6421" s="5" t="s">
        <v>6100</v>
      </c>
    </row>
    <row r="6422" spans="1:9">
      <c r="A6422" s="50" t="s">
        <v>12532</v>
      </c>
      <c r="B6422" s="50">
        <v>1169798087</v>
      </c>
      <c r="C6422" s="50">
        <v>68462053494</v>
      </c>
      <c r="D6422" s="48">
        <v>43321</v>
      </c>
      <c r="E6422" s="50">
        <v>90</v>
      </c>
      <c r="F6422" s="50">
        <v>21481719</v>
      </c>
      <c r="G6422" s="50" t="s">
        <v>6102</v>
      </c>
      <c r="H6422" s="50">
        <v>8275160</v>
      </c>
      <c r="I6422" s="50" t="s">
        <v>6098</v>
      </c>
    </row>
    <row r="6423" spans="1:9">
      <c r="A6423" s="2" t="s">
        <v>12533</v>
      </c>
      <c r="B6423" s="40">
        <v>1169825768</v>
      </c>
      <c r="C6423" s="3" t="s">
        <v>6098</v>
      </c>
      <c r="D6423" s="41">
        <v>42877</v>
      </c>
      <c r="E6423" s="38">
        <v>0</v>
      </c>
      <c r="F6423" s="3">
        <v>20486265</v>
      </c>
      <c r="G6423" s="3" t="s">
        <v>6099</v>
      </c>
      <c r="H6423" s="4">
        <v>6806629</v>
      </c>
      <c r="I6423" s="5" t="s">
        <v>6100</v>
      </c>
    </row>
    <row r="6424" spans="1:9">
      <c r="A6424" s="50" t="s">
        <v>12534</v>
      </c>
      <c r="B6424" s="50">
        <v>1169825768</v>
      </c>
      <c r="C6424" s="50">
        <v>68682011001</v>
      </c>
      <c r="D6424" s="48">
        <v>43242</v>
      </c>
      <c r="E6424" s="50">
        <v>30</v>
      </c>
      <c r="F6424" s="50">
        <v>10288250</v>
      </c>
      <c r="G6424" s="50" t="s">
        <v>6102</v>
      </c>
      <c r="H6424" s="50">
        <v>16268692</v>
      </c>
      <c r="I6424" s="50" t="s">
        <v>6098</v>
      </c>
    </row>
    <row r="6425" spans="1:9">
      <c r="A6425" s="50" t="s">
        <v>12535</v>
      </c>
      <c r="B6425" s="50">
        <v>1169825768</v>
      </c>
      <c r="C6425" s="50">
        <v>49808038460</v>
      </c>
      <c r="D6425" s="48">
        <v>42878</v>
      </c>
      <c r="E6425" s="50">
        <v>45</v>
      </c>
      <c r="F6425" s="50">
        <v>6812241</v>
      </c>
      <c r="G6425" s="50" t="s">
        <v>6102</v>
      </c>
      <c r="H6425" s="50">
        <v>6803792</v>
      </c>
      <c r="I6425" s="50" t="s">
        <v>6098</v>
      </c>
    </row>
    <row r="6426" spans="1:9">
      <c r="A6426" s="2" t="s">
        <v>12536</v>
      </c>
      <c r="B6426" s="3">
        <v>1169878651</v>
      </c>
      <c r="C6426" s="3" t="s">
        <v>6098</v>
      </c>
      <c r="D6426" s="41">
        <v>42948</v>
      </c>
      <c r="E6426" s="38">
        <v>0</v>
      </c>
      <c r="F6426" s="3">
        <v>6808242</v>
      </c>
      <c r="G6426" s="3" t="s">
        <v>6099</v>
      </c>
      <c r="H6426" s="3">
        <v>6793410</v>
      </c>
      <c r="I6426" s="5" t="s">
        <v>6100</v>
      </c>
    </row>
    <row r="6427" spans="1:9">
      <c r="A6427" s="50" t="s">
        <v>12537</v>
      </c>
      <c r="B6427" s="50">
        <v>1169878651</v>
      </c>
      <c r="C6427" s="50">
        <v>55724021123</v>
      </c>
      <c r="D6427" s="48">
        <v>43313</v>
      </c>
      <c r="E6427" s="50">
        <v>30</v>
      </c>
      <c r="F6427" s="50">
        <v>6800130</v>
      </c>
      <c r="G6427" s="50" t="s">
        <v>6102</v>
      </c>
      <c r="H6427" s="50">
        <v>7582110</v>
      </c>
      <c r="I6427" s="50" t="s">
        <v>6098</v>
      </c>
    </row>
    <row r="6428" spans="1:9">
      <c r="A6428" s="50" t="s">
        <v>12538</v>
      </c>
      <c r="B6428" s="50">
        <v>1169878651</v>
      </c>
      <c r="C6428" s="50">
        <v>55724021123</v>
      </c>
      <c r="D6428" s="48">
        <v>43313</v>
      </c>
      <c r="E6428" s="50">
        <v>454</v>
      </c>
      <c r="F6428" s="50">
        <v>6789587</v>
      </c>
      <c r="G6428" s="50" t="s">
        <v>6102</v>
      </c>
      <c r="H6428" s="50">
        <v>6811908</v>
      </c>
      <c r="I6428" s="50" t="s">
        <v>6098</v>
      </c>
    </row>
    <row r="6429" spans="1:9">
      <c r="A6429" s="50" t="s">
        <v>12539</v>
      </c>
      <c r="B6429" s="50">
        <v>1169878651</v>
      </c>
      <c r="C6429" s="50">
        <v>43386009660</v>
      </c>
      <c r="D6429" s="48">
        <v>43012</v>
      </c>
      <c r="E6429" s="50">
        <v>30</v>
      </c>
      <c r="F6429" s="50">
        <v>6805902</v>
      </c>
      <c r="G6429" s="50" t="s">
        <v>6102</v>
      </c>
      <c r="H6429" s="50">
        <v>6811899</v>
      </c>
      <c r="I6429" s="50" t="s">
        <v>6098</v>
      </c>
    </row>
    <row r="6430" spans="1:9">
      <c r="A6430" s="50" t="s">
        <v>12540</v>
      </c>
      <c r="B6430" s="50">
        <v>1169878651</v>
      </c>
      <c r="C6430" s="50">
        <v>54868214301</v>
      </c>
      <c r="D6430" s="48">
        <v>43395</v>
      </c>
      <c r="E6430" s="50">
        <v>454</v>
      </c>
      <c r="F6430" s="50">
        <v>6803171</v>
      </c>
      <c r="G6430" s="50" t="s">
        <v>6102</v>
      </c>
      <c r="H6430" s="50">
        <v>18503577</v>
      </c>
      <c r="I6430" s="50" t="s">
        <v>6098</v>
      </c>
    </row>
    <row r="6431" spans="1:9">
      <c r="A6431" s="2" t="s">
        <v>12541</v>
      </c>
      <c r="B6431" s="40">
        <v>1169907171</v>
      </c>
      <c r="C6431" s="3" t="s">
        <v>6098</v>
      </c>
      <c r="D6431" s="41">
        <v>42777</v>
      </c>
      <c r="E6431" s="38">
        <v>0</v>
      </c>
      <c r="F6431" s="3">
        <v>6792205</v>
      </c>
      <c r="G6431" s="3" t="s">
        <v>6099</v>
      </c>
      <c r="H6431" s="3">
        <v>6792145</v>
      </c>
      <c r="I6431" s="5" t="s">
        <v>6100</v>
      </c>
    </row>
    <row r="6432" spans="1:9">
      <c r="A6432" s="50" t="s">
        <v>12542</v>
      </c>
      <c r="B6432" s="50">
        <v>1169907171</v>
      </c>
      <c r="C6432" s="50">
        <v>45802000402</v>
      </c>
      <c r="D6432" s="48">
        <v>43142</v>
      </c>
      <c r="E6432" s="50">
        <v>30</v>
      </c>
      <c r="F6432" s="50">
        <v>6800044</v>
      </c>
      <c r="G6432" s="50" t="s">
        <v>6102</v>
      </c>
      <c r="H6432" s="50">
        <v>20928247</v>
      </c>
      <c r="I6432" s="50" t="s">
        <v>6098</v>
      </c>
    </row>
    <row r="6433" spans="1:9">
      <c r="A6433" s="50" t="s">
        <v>12543</v>
      </c>
      <c r="B6433" s="50">
        <v>1169907171</v>
      </c>
      <c r="C6433" s="50">
        <v>47781053272</v>
      </c>
      <c r="D6433" s="48">
        <v>43142</v>
      </c>
      <c r="E6433" s="50">
        <v>45</v>
      </c>
      <c r="F6433" s="50">
        <v>21481691</v>
      </c>
      <c r="G6433" s="50" t="s">
        <v>6102</v>
      </c>
      <c r="H6433" s="50">
        <v>6812059</v>
      </c>
      <c r="I6433" s="50" t="s">
        <v>6098</v>
      </c>
    </row>
    <row r="6434" spans="1:9">
      <c r="A6434" s="50" t="s">
        <v>12544</v>
      </c>
      <c r="B6434" s="50">
        <v>1169907171</v>
      </c>
      <c r="C6434" s="50">
        <v>45802042335</v>
      </c>
      <c r="D6434" s="48">
        <v>43155</v>
      </c>
      <c r="E6434" s="50">
        <v>30</v>
      </c>
      <c r="F6434" s="50">
        <v>6803784</v>
      </c>
      <c r="G6434" s="50" t="s">
        <v>6102</v>
      </c>
      <c r="H6434" s="50">
        <v>6803767</v>
      </c>
      <c r="I6434" s="50" t="s">
        <v>6098</v>
      </c>
    </row>
    <row r="6435" spans="1:9">
      <c r="A6435" s="2" t="s">
        <v>12545</v>
      </c>
      <c r="B6435" s="40">
        <v>1170408752</v>
      </c>
      <c r="C6435" s="3" t="s">
        <v>6098</v>
      </c>
      <c r="D6435" s="41">
        <v>42800</v>
      </c>
      <c r="E6435" s="38">
        <v>0</v>
      </c>
      <c r="F6435" s="3">
        <v>6799182</v>
      </c>
      <c r="G6435" s="3" t="s">
        <v>6099</v>
      </c>
      <c r="H6435" s="3">
        <v>6793254</v>
      </c>
      <c r="I6435" s="5" t="s">
        <v>6100</v>
      </c>
    </row>
    <row r="6436" spans="1:9">
      <c r="A6436" s="50" t="s">
        <v>12546</v>
      </c>
      <c r="B6436" s="50">
        <v>1170408752</v>
      </c>
      <c r="C6436" s="50">
        <v>43598034190</v>
      </c>
      <c r="D6436" s="48">
        <v>43190</v>
      </c>
      <c r="E6436" s="50">
        <v>120</v>
      </c>
      <c r="F6436" s="50">
        <v>6791564</v>
      </c>
      <c r="G6436" s="50" t="s">
        <v>6102</v>
      </c>
      <c r="H6436" s="50">
        <v>23230843</v>
      </c>
      <c r="I6436" s="50" t="s">
        <v>6098</v>
      </c>
    </row>
    <row r="6437" spans="1:9">
      <c r="A6437" s="2" t="s">
        <v>12547</v>
      </c>
      <c r="B6437" s="3">
        <v>1170419872</v>
      </c>
      <c r="C6437" s="3" t="s">
        <v>6098</v>
      </c>
      <c r="D6437" s="41">
        <v>43294</v>
      </c>
      <c r="E6437" s="38">
        <v>0</v>
      </c>
      <c r="F6437" s="3">
        <v>6789748</v>
      </c>
      <c r="G6437" s="3" t="s">
        <v>6099</v>
      </c>
      <c r="H6437" s="3">
        <v>6800263</v>
      </c>
      <c r="I6437" s="5" t="s">
        <v>6100</v>
      </c>
    </row>
    <row r="6438" spans="1:9">
      <c r="A6438" s="50" t="s">
        <v>12548</v>
      </c>
      <c r="B6438" s="50">
        <v>1170419872</v>
      </c>
      <c r="C6438" s="50">
        <v>11917004953</v>
      </c>
      <c r="D6438" s="48">
        <v>43312</v>
      </c>
      <c r="E6438" s="50">
        <v>60</v>
      </c>
      <c r="F6438" s="50">
        <v>6790595</v>
      </c>
      <c r="G6438" s="50" t="s">
        <v>6102</v>
      </c>
      <c r="H6438" s="50">
        <v>7990402</v>
      </c>
      <c r="I6438" s="50" t="s">
        <v>6098</v>
      </c>
    </row>
    <row r="6439" spans="1:9">
      <c r="A6439" s="2" t="s">
        <v>12549</v>
      </c>
      <c r="B6439" s="40">
        <v>1170465147</v>
      </c>
      <c r="C6439" s="3" t="s">
        <v>6098</v>
      </c>
      <c r="D6439" s="41">
        <v>42744</v>
      </c>
      <c r="E6439" s="38">
        <v>0</v>
      </c>
      <c r="F6439" s="3">
        <v>16134266</v>
      </c>
      <c r="G6439" s="3" t="s">
        <v>6099</v>
      </c>
      <c r="H6439" s="4">
        <v>6807076</v>
      </c>
      <c r="I6439" s="5" t="s">
        <v>6100</v>
      </c>
    </row>
    <row r="6440" spans="1:9">
      <c r="A6440" s="50" t="s">
        <v>12550</v>
      </c>
      <c r="B6440" s="50">
        <v>1170465147</v>
      </c>
      <c r="C6440" s="50">
        <v>51672129702</v>
      </c>
      <c r="D6440" s="48">
        <v>43107</v>
      </c>
      <c r="E6440" s="50">
        <v>120</v>
      </c>
      <c r="F6440" s="50">
        <v>8099183</v>
      </c>
      <c r="G6440" s="50" t="s">
        <v>6102</v>
      </c>
      <c r="H6440" s="50">
        <v>8085967</v>
      </c>
      <c r="I6440" s="50" t="s">
        <v>6098</v>
      </c>
    </row>
    <row r="6441" spans="1:9">
      <c r="A6441" s="2" t="s">
        <v>12551</v>
      </c>
      <c r="B6441" s="40">
        <v>1170488757</v>
      </c>
      <c r="C6441" s="3" t="s">
        <v>6098</v>
      </c>
      <c r="D6441" s="41">
        <v>42794</v>
      </c>
      <c r="E6441" s="38">
        <v>0</v>
      </c>
      <c r="F6441" s="3">
        <v>6793254</v>
      </c>
      <c r="G6441" s="3" t="s">
        <v>6099</v>
      </c>
      <c r="H6441" s="3">
        <v>17043201</v>
      </c>
      <c r="I6441" s="5" t="s">
        <v>6100</v>
      </c>
    </row>
    <row r="6442" spans="1:9">
      <c r="A6442" s="50" t="s">
        <v>12552</v>
      </c>
      <c r="B6442" s="50">
        <v>1170488757</v>
      </c>
      <c r="C6442" s="50">
        <v>11822159870</v>
      </c>
      <c r="D6442" s="48">
        <v>43489</v>
      </c>
      <c r="E6442" s="50">
        <v>45</v>
      </c>
      <c r="F6442" s="50">
        <v>15979812</v>
      </c>
      <c r="G6442" s="50" t="s">
        <v>6102</v>
      </c>
      <c r="H6442" s="50">
        <v>6813196</v>
      </c>
      <c r="I6442" s="50" t="s">
        <v>6098</v>
      </c>
    </row>
    <row r="6443" spans="1:9">
      <c r="A6443" s="50" t="s">
        <v>12553</v>
      </c>
      <c r="B6443" s="50">
        <v>1170488757</v>
      </c>
      <c r="C6443" s="50">
        <v>10939056933</v>
      </c>
      <c r="D6443" s="48">
        <v>43182</v>
      </c>
      <c r="E6443" s="50">
        <v>454</v>
      </c>
      <c r="F6443" s="50">
        <v>6801764</v>
      </c>
      <c r="G6443" s="50" t="s">
        <v>6102</v>
      </c>
      <c r="H6443" s="50">
        <v>6454340</v>
      </c>
      <c r="I6443" s="50" t="s">
        <v>6098</v>
      </c>
    </row>
    <row r="6444" spans="1:9">
      <c r="A6444" s="2" t="s">
        <v>12554</v>
      </c>
      <c r="B6444" s="40">
        <v>1170645321</v>
      </c>
      <c r="C6444" s="3" t="s">
        <v>6098</v>
      </c>
      <c r="D6444" s="41">
        <v>42738</v>
      </c>
      <c r="E6444" s="38">
        <v>0</v>
      </c>
      <c r="F6444" s="3">
        <v>6807202</v>
      </c>
      <c r="G6444" s="3" t="s">
        <v>6099</v>
      </c>
      <c r="H6444" s="3">
        <v>6791457</v>
      </c>
      <c r="I6444" s="5" t="s">
        <v>6100</v>
      </c>
    </row>
    <row r="6445" spans="1:9">
      <c r="A6445" s="50" t="s">
        <v>12555</v>
      </c>
      <c r="B6445" s="50">
        <v>1170645321</v>
      </c>
      <c r="C6445" s="50">
        <v>52959009603</v>
      </c>
      <c r="D6445" s="48">
        <v>43103</v>
      </c>
      <c r="E6445" s="50">
        <v>90</v>
      </c>
      <c r="F6445" s="50">
        <v>10064870</v>
      </c>
      <c r="G6445" s="50" t="s">
        <v>6102</v>
      </c>
      <c r="H6445" s="50">
        <v>15125477</v>
      </c>
      <c r="I6445" s="50" t="s">
        <v>6098</v>
      </c>
    </row>
    <row r="6446" spans="1:9">
      <c r="A6446" s="50" t="s">
        <v>12556</v>
      </c>
      <c r="B6446" s="50">
        <v>1170645321</v>
      </c>
      <c r="C6446" s="50">
        <v>54569464900</v>
      </c>
      <c r="D6446" s="48">
        <v>43103</v>
      </c>
      <c r="E6446" s="50">
        <v>60</v>
      </c>
      <c r="F6446" s="50">
        <v>6811778</v>
      </c>
      <c r="G6446" s="50" t="s">
        <v>6102</v>
      </c>
      <c r="H6446" s="50">
        <v>6811225</v>
      </c>
      <c r="I6446" s="50" t="s">
        <v>6098</v>
      </c>
    </row>
    <row r="6447" spans="1:9">
      <c r="A6447" s="50" t="s">
        <v>12557</v>
      </c>
      <c r="B6447" s="50">
        <v>1170645321</v>
      </c>
      <c r="C6447" s="50">
        <v>54569478100</v>
      </c>
      <c r="D6447" s="48">
        <v>43782</v>
      </c>
      <c r="E6447" s="50">
        <v>120</v>
      </c>
      <c r="F6447" s="50">
        <v>6812027</v>
      </c>
      <c r="G6447" s="50" t="s">
        <v>6102</v>
      </c>
      <c r="H6447" s="50">
        <v>6811314</v>
      </c>
      <c r="I6447" s="50" t="s">
        <v>6098</v>
      </c>
    </row>
    <row r="6448" spans="1:9">
      <c r="A6448" s="50" t="s">
        <v>12558</v>
      </c>
      <c r="B6448" s="50">
        <v>1170645321</v>
      </c>
      <c r="C6448" s="50">
        <v>54868158900</v>
      </c>
      <c r="D6448" s="48">
        <v>43782</v>
      </c>
      <c r="E6448" s="50">
        <v>45</v>
      </c>
      <c r="F6448" s="50">
        <v>16695734</v>
      </c>
      <c r="G6448" s="50" t="s">
        <v>6102</v>
      </c>
      <c r="H6448" s="50">
        <v>6807364</v>
      </c>
      <c r="I6448" s="50" t="s">
        <v>6098</v>
      </c>
    </row>
    <row r="6449" spans="1:9">
      <c r="A6449" s="50" t="s">
        <v>12559</v>
      </c>
      <c r="B6449" s="50">
        <v>1170645321</v>
      </c>
      <c r="C6449" s="50">
        <v>47682021173</v>
      </c>
      <c r="D6449" s="48">
        <v>43096</v>
      </c>
      <c r="E6449" s="50">
        <v>180</v>
      </c>
      <c r="F6449" s="50">
        <v>6805983</v>
      </c>
      <c r="G6449" s="50" t="s">
        <v>6102</v>
      </c>
      <c r="H6449" s="50">
        <v>6809116</v>
      </c>
      <c r="I6449" s="50" t="s">
        <v>6098</v>
      </c>
    </row>
    <row r="6450" spans="1:9">
      <c r="A6450" s="2" t="s">
        <v>12560</v>
      </c>
      <c r="B6450" s="40">
        <v>1170730283</v>
      </c>
      <c r="C6450" s="3" t="s">
        <v>6098</v>
      </c>
      <c r="D6450" s="41">
        <v>42783</v>
      </c>
      <c r="E6450" s="38">
        <v>0</v>
      </c>
      <c r="F6450" s="3">
        <v>6810872</v>
      </c>
      <c r="G6450" s="3" t="s">
        <v>6099</v>
      </c>
      <c r="H6450" s="3">
        <v>9065502</v>
      </c>
      <c r="I6450" s="5" t="s">
        <v>6100</v>
      </c>
    </row>
    <row r="6451" spans="1:9">
      <c r="A6451" s="50" t="s">
        <v>12561</v>
      </c>
      <c r="B6451" s="50">
        <v>1170730283</v>
      </c>
      <c r="C6451" s="50">
        <v>54569261900</v>
      </c>
      <c r="D6451" s="48">
        <v>43163</v>
      </c>
      <c r="E6451" s="50">
        <v>90</v>
      </c>
      <c r="F6451" s="50">
        <v>8277306</v>
      </c>
      <c r="G6451" s="50" t="s">
        <v>6102</v>
      </c>
      <c r="H6451" s="50">
        <v>6810554</v>
      </c>
      <c r="I6451" s="50" t="s">
        <v>6098</v>
      </c>
    </row>
    <row r="6452" spans="1:9">
      <c r="A6452" s="2" t="s">
        <v>12562</v>
      </c>
      <c r="B6452" s="40">
        <v>1170764960</v>
      </c>
      <c r="C6452" s="3" t="s">
        <v>6098</v>
      </c>
      <c r="D6452" s="41">
        <v>42773</v>
      </c>
      <c r="E6452" s="38">
        <v>0</v>
      </c>
      <c r="F6452" s="3">
        <v>12015411</v>
      </c>
      <c r="G6452" s="3" t="s">
        <v>6099</v>
      </c>
      <c r="H6452" s="3">
        <v>6510960</v>
      </c>
      <c r="I6452" s="5" t="s">
        <v>6100</v>
      </c>
    </row>
    <row r="6453" spans="1:9">
      <c r="A6453" s="50" t="s">
        <v>12563</v>
      </c>
      <c r="B6453" s="50">
        <v>1170764960</v>
      </c>
      <c r="C6453" s="50">
        <v>55724021111</v>
      </c>
      <c r="D6453" s="48">
        <v>43149</v>
      </c>
      <c r="E6453" s="50">
        <v>60</v>
      </c>
      <c r="F6453" s="50">
        <v>22703946</v>
      </c>
      <c r="G6453" s="50" t="s">
        <v>6102</v>
      </c>
      <c r="H6453" s="50">
        <v>9929274</v>
      </c>
      <c r="I6453" s="50" t="s">
        <v>6098</v>
      </c>
    </row>
    <row r="6454" spans="1:9">
      <c r="A6454" s="2" t="s">
        <v>12564</v>
      </c>
      <c r="B6454" s="40">
        <v>1171162554</v>
      </c>
      <c r="C6454" s="3" t="s">
        <v>6098</v>
      </c>
      <c r="D6454" s="41">
        <v>42761</v>
      </c>
      <c r="E6454" s="38">
        <v>0</v>
      </c>
      <c r="F6454" s="3">
        <v>6803981</v>
      </c>
      <c r="G6454" s="3" t="s">
        <v>6099</v>
      </c>
      <c r="H6454" s="3">
        <v>6795451</v>
      </c>
      <c r="I6454" s="5" t="s">
        <v>6100</v>
      </c>
    </row>
    <row r="6455" spans="1:9">
      <c r="A6455" s="50" t="s">
        <v>12565</v>
      </c>
      <c r="B6455" s="50">
        <v>1171162554</v>
      </c>
      <c r="C6455" s="50">
        <v>45802070002</v>
      </c>
      <c r="D6455" s="48">
        <v>43237</v>
      </c>
      <c r="E6455" s="50">
        <v>180</v>
      </c>
      <c r="F6455" s="50">
        <v>6790519</v>
      </c>
      <c r="G6455" s="50" t="s">
        <v>6102</v>
      </c>
      <c r="H6455" s="50">
        <v>19474653</v>
      </c>
      <c r="I6455" s="50" t="s">
        <v>6098</v>
      </c>
    </row>
    <row r="6456" spans="1:9">
      <c r="A6456" s="50" t="s">
        <v>12566</v>
      </c>
      <c r="B6456" s="50">
        <v>1171162554</v>
      </c>
      <c r="C6456" s="50">
        <v>51672125301</v>
      </c>
      <c r="D6456" s="48">
        <v>43168</v>
      </c>
      <c r="E6456" s="50">
        <v>60</v>
      </c>
      <c r="F6456" s="50">
        <v>18742805</v>
      </c>
      <c r="G6456" s="50" t="s">
        <v>6102</v>
      </c>
      <c r="H6456" s="50">
        <v>16015180</v>
      </c>
      <c r="I6456" s="50" t="s">
        <v>6098</v>
      </c>
    </row>
    <row r="6457" spans="1:9">
      <c r="A6457" s="50" t="s">
        <v>12567</v>
      </c>
      <c r="B6457" s="50">
        <v>1171162554</v>
      </c>
      <c r="C6457" s="50">
        <v>45802013135</v>
      </c>
      <c r="D6457" s="48">
        <v>43130</v>
      </c>
      <c r="E6457" s="50">
        <v>180</v>
      </c>
      <c r="F6457" s="50">
        <v>6796903</v>
      </c>
      <c r="G6457" s="50" t="s">
        <v>6102</v>
      </c>
      <c r="H6457" s="50">
        <v>15979812</v>
      </c>
      <c r="I6457" s="50" t="s">
        <v>6098</v>
      </c>
    </row>
    <row r="6458" spans="1:9">
      <c r="A6458" s="2" t="s">
        <v>12568</v>
      </c>
      <c r="B6458" s="3">
        <v>1171180318</v>
      </c>
      <c r="C6458" s="3" t="s">
        <v>6098</v>
      </c>
      <c r="D6458" s="41">
        <v>43300</v>
      </c>
      <c r="E6458" s="38">
        <v>0</v>
      </c>
      <c r="F6458" s="3">
        <v>6810633</v>
      </c>
      <c r="G6458" s="3" t="s">
        <v>6099</v>
      </c>
      <c r="H6458" s="3">
        <v>22056641</v>
      </c>
      <c r="I6458" s="5" t="s">
        <v>6100</v>
      </c>
    </row>
    <row r="6459" spans="1:9">
      <c r="A6459" s="50" t="s">
        <v>12569</v>
      </c>
      <c r="B6459" s="50">
        <v>1171180318</v>
      </c>
      <c r="C6459" s="50">
        <v>16729042201</v>
      </c>
      <c r="D6459" s="48">
        <v>43562</v>
      </c>
      <c r="E6459" s="50">
        <v>60</v>
      </c>
      <c r="F6459" s="50">
        <v>6807313</v>
      </c>
      <c r="G6459" s="50" t="s">
        <v>6102</v>
      </c>
      <c r="H6459" s="50">
        <v>11587178</v>
      </c>
      <c r="I6459" s="50" t="s">
        <v>6098</v>
      </c>
    </row>
    <row r="6460" spans="1:9">
      <c r="A6460" s="50" t="s">
        <v>12570</v>
      </c>
      <c r="B6460" s="50">
        <v>1171180318</v>
      </c>
      <c r="C6460" s="50">
        <v>68462053435</v>
      </c>
      <c r="D6460" s="48">
        <v>43616</v>
      </c>
      <c r="E6460" s="50">
        <v>30</v>
      </c>
      <c r="F6460" s="50">
        <v>6794242</v>
      </c>
      <c r="G6460" s="50" t="s">
        <v>6102</v>
      </c>
      <c r="H6460" s="50">
        <v>7997021</v>
      </c>
      <c r="I6460" s="50" t="s">
        <v>6098</v>
      </c>
    </row>
    <row r="6461" spans="1:9">
      <c r="A6461" s="50" t="s">
        <v>12571</v>
      </c>
      <c r="B6461" s="50">
        <v>1171180318</v>
      </c>
      <c r="C6461" s="50">
        <v>21695058645</v>
      </c>
      <c r="D6461" s="48">
        <v>43464</v>
      </c>
      <c r="E6461" s="50">
        <v>30</v>
      </c>
      <c r="F6461" s="50">
        <v>6803246</v>
      </c>
      <c r="G6461" s="50" t="s">
        <v>6102</v>
      </c>
      <c r="H6461" s="50">
        <v>6811463</v>
      </c>
      <c r="I6461" s="50" t="s">
        <v>6098</v>
      </c>
    </row>
    <row r="6462" spans="1:9">
      <c r="A6462" s="50" t="s">
        <v>12572</v>
      </c>
      <c r="B6462" s="50">
        <v>1171180318</v>
      </c>
      <c r="C6462" s="50">
        <v>21695061445</v>
      </c>
      <c r="D6462" s="48">
        <v>43648</v>
      </c>
      <c r="E6462" s="50">
        <v>45</v>
      </c>
      <c r="F6462" s="50">
        <v>6791031</v>
      </c>
      <c r="G6462" s="50" t="s">
        <v>6102</v>
      </c>
      <c r="H6462" s="50">
        <v>6811260</v>
      </c>
      <c r="I6462" s="50" t="s">
        <v>6098</v>
      </c>
    </row>
    <row r="6463" spans="1:9">
      <c r="A6463" s="50" t="s">
        <v>12573</v>
      </c>
      <c r="B6463" s="50">
        <v>1171180318</v>
      </c>
      <c r="C6463" s="50">
        <v>53002094163</v>
      </c>
      <c r="D6463" s="48">
        <v>43342</v>
      </c>
      <c r="E6463" s="50">
        <v>180</v>
      </c>
      <c r="F6463" s="50">
        <v>6807717</v>
      </c>
      <c r="G6463" s="50" t="s">
        <v>6102</v>
      </c>
      <c r="H6463" s="50">
        <v>6811753</v>
      </c>
      <c r="I6463" s="50" t="s">
        <v>6098</v>
      </c>
    </row>
    <row r="6464" spans="1:9">
      <c r="A6464" s="50" t="s">
        <v>12574</v>
      </c>
      <c r="B6464" s="50">
        <v>1171180318</v>
      </c>
      <c r="C6464" s="50">
        <v>54868304100</v>
      </c>
      <c r="D6464" s="48">
        <v>43522</v>
      </c>
      <c r="E6464" s="50">
        <v>454</v>
      </c>
      <c r="F6464" s="50">
        <v>23309732</v>
      </c>
      <c r="G6464" s="50" t="s">
        <v>6102</v>
      </c>
      <c r="H6464" s="50">
        <v>6812198</v>
      </c>
      <c r="I6464" s="50" t="s">
        <v>6098</v>
      </c>
    </row>
    <row r="6465" spans="1:9">
      <c r="A6465" s="50" t="s">
        <v>12575</v>
      </c>
      <c r="B6465" s="50">
        <v>1171180318</v>
      </c>
      <c r="C6465" s="50">
        <v>21695092815</v>
      </c>
      <c r="D6465" s="48">
        <v>43676</v>
      </c>
      <c r="E6465" s="50">
        <v>90</v>
      </c>
      <c r="F6465" s="50">
        <v>8097068</v>
      </c>
      <c r="G6465" s="50" t="s">
        <v>6102</v>
      </c>
      <c r="H6465" s="50">
        <v>6810444</v>
      </c>
      <c r="I6465" s="50" t="s">
        <v>6098</v>
      </c>
    </row>
    <row r="6466" spans="1:9">
      <c r="A6466" s="50" t="s">
        <v>12576</v>
      </c>
      <c r="B6466" s="50">
        <v>1171180318</v>
      </c>
      <c r="C6466" s="50">
        <v>50222020360</v>
      </c>
      <c r="D6466" s="48">
        <v>43739</v>
      </c>
      <c r="E6466" s="50">
        <v>120</v>
      </c>
      <c r="F6466" s="50">
        <v>6799137</v>
      </c>
      <c r="G6466" s="50" t="s">
        <v>6102</v>
      </c>
      <c r="H6466" s="50">
        <v>6807248</v>
      </c>
      <c r="I6466" s="50" t="s">
        <v>6098</v>
      </c>
    </row>
    <row r="6467" spans="1:9">
      <c r="A6467" s="50" t="s">
        <v>12577</v>
      </c>
      <c r="B6467" s="50">
        <v>1171180318</v>
      </c>
      <c r="C6467" s="50">
        <v>58118995203</v>
      </c>
      <c r="D6467" s="48">
        <v>43638</v>
      </c>
      <c r="E6467" s="50">
        <v>454</v>
      </c>
      <c r="F6467" s="50">
        <v>10067126</v>
      </c>
      <c r="G6467" s="50" t="s">
        <v>6102</v>
      </c>
      <c r="H6467" s="50">
        <v>6811207</v>
      </c>
      <c r="I6467" s="50" t="s">
        <v>6098</v>
      </c>
    </row>
    <row r="6468" spans="1:9">
      <c r="A6468" s="50" t="s">
        <v>12578</v>
      </c>
      <c r="B6468" s="50">
        <v>1171180318</v>
      </c>
      <c r="C6468" s="50">
        <v>45802012932</v>
      </c>
      <c r="D6468" s="48">
        <v>43703</v>
      </c>
      <c r="E6468" s="50">
        <v>30</v>
      </c>
      <c r="F6468" s="50">
        <v>6791082</v>
      </c>
      <c r="G6468" s="50" t="s">
        <v>6102</v>
      </c>
      <c r="H6468" s="50">
        <v>12027245</v>
      </c>
      <c r="I6468" s="50" t="s">
        <v>6098</v>
      </c>
    </row>
    <row r="6469" spans="1:9">
      <c r="A6469" s="50" t="s">
        <v>12579</v>
      </c>
      <c r="B6469" s="50">
        <v>1171180318</v>
      </c>
      <c r="C6469" s="50">
        <v>21695058645</v>
      </c>
      <c r="D6469" s="48">
        <v>43504</v>
      </c>
      <c r="E6469" s="50">
        <v>180</v>
      </c>
      <c r="F6469" s="50">
        <v>6812736</v>
      </c>
      <c r="G6469" s="50" t="s">
        <v>6102</v>
      </c>
      <c r="H6469" s="50">
        <v>6812485</v>
      </c>
      <c r="I6469" s="50" t="s">
        <v>6098</v>
      </c>
    </row>
    <row r="6470" spans="1:9">
      <c r="A6470" s="2" t="s">
        <v>12580</v>
      </c>
      <c r="B6470" s="3">
        <v>1171303300</v>
      </c>
      <c r="C6470" s="3" t="s">
        <v>6098</v>
      </c>
      <c r="D6470" s="41">
        <v>43106</v>
      </c>
      <c r="E6470" s="38">
        <v>0</v>
      </c>
      <c r="F6470" s="3">
        <v>6810364</v>
      </c>
      <c r="G6470" s="3" t="s">
        <v>6099</v>
      </c>
      <c r="H6470" s="4">
        <v>6799750</v>
      </c>
      <c r="I6470" s="5" t="s">
        <v>6100</v>
      </c>
    </row>
    <row r="6471" spans="1:9">
      <c r="A6471" s="50" t="s">
        <v>12581</v>
      </c>
      <c r="B6471" s="50">
        <v>1171303300</v>
      </c>
      <c r="C6471" s="50">
        <v>54569388700</v>
      </c>
      <c r="D6471" s="48">
        <v>43415</v>
      </c>
      <c r="E6471" s="50">
        <v>180</v>
      </c>
      <c r="F6471" s="50">
        <v>6809578</v>
      </c>
      <c r="G6471" s="50" t="s">
        <v>6102</v>
      </c>
      <c r="H6471" s="50">
        <v>15370807</v>
      </c>
      <c r="I6471" s="50" t="s">
        <v>6098</v>
      </c>
    </row>
    <row r="6472" spans="1:9">
      <c r="A6472" s="2" t="s">
        <v>12582</v>
      </c>
      <c r="B6472" s="40">
        <v>1171306680</v>
      </c>
      <c r="C6472" s="3" t="s">
        <v>6098</v>
      </c>
      <c r="D6472" s="41">
        <v>42809</v>
      </c>
      <c r="E6472" s="38">
        <v>0</v>
      </c>
      <c r="F6472" s="3">
        <v>11715315</v>
      </c>
      <c r="G6472" s="3" t="s">
        <v>6099</v>
      </c>
      <c r="H6472" s="3">
        <v>6792283</v>
      </c>
      <c r="I6472" s="5" t="s">
        <v>6100</v>
      </c>
    </row>
    <row r="6473" spans="1:9">
      <c r="A6473" s="50" t="s">
        <v>12583</v>
      </c>
      <c r="B6473" s="50">
        <v>1171306680</v>
      </c>
      <c r="C6473" s="50">
        <v>55724021111</v>
      </c>
      <c r="D6473" s="48">
        <v>42818</v>
      </c>
      <c r="E6473" s="50">
        <v>60</v>
      </c>
      <c r="F6473" s="50">
        <v>6804760</v>
      </c>
      <c r="G6473" s="50" t="s">
        <v>6102</v>
      </c>
      <c r="H6473" s="50">
        <v>6431899</v>
      </c>
      <c r="I6473" s="50" t="s">
        <v>6098</v>
      </c>
    </row>
    <row r="6474" spans="1:9">
      <c r="A6474" s="2" t="s">
        <v>12584</v>
      </c>
      <c r="B6474" s="3">
        <v>1171347196</v>
      </c>
      <c r="C6474" s="3" t="s">
        <v>6098</v>
      </c>
      <c r="D6474" s="41">
        <v>43080</v>
      </c>
      <c r="E6474" s="38">
        <v>0</v>
      </c>
      <c r="F6474" s="3">
        <v>6789535</v>
      </c>
      <c r="G6474" s="3" t="s">
        <v>6099</v>
      </c>
      <c r="H6474" s="3">
        <v>6791755</v>
      </c>
      <c r="I6474" s="5" t="s">
        <v>6100</v>
      </c>
    </row>
    <row r="6475" spans="1:9">
      <c r="A6475" s="50" t="s">
        <v>12585</v>
      </c>
      <c r="B6475" s="50">
        <v>1171347196</v>
      </c>
      <c r="C6475" s="50">
        <v>16714099602</v>
      </c>
      <c r="D6475" s="48">
        <v>43464</v>
      </c>
      <c r="E6475" s="50">
        <v>30</v>
      </c>
      <c r="F6475" s="50">
        <v>22584754</v>
      </c>
      <c r="G6475" s="50" t="s">
        <v>6102</v>
      </c>
      <c r="H6475" s="50">
        <v>8243419</v>
      </c>
      <c r="I6475" s="50" t="s">
        <v>6098</v>
      </c>
    </row>
    <row r="6476" spans="1:9">
      <c r="A6476" s="2" t="s">
        <v>12586</v>
      </c>
      <c r="B6476" s="3">
        <v>1171481102</v>
      </c>
      <c r="C6476" s="3" t="s">
        <v>6098</v>
      </c>
      <c r="D6476" s="41">
        <v>43024</v>
      </c>
      <c r="E6476" s="38">
        <v>0</v>
      </c>
      <c r="F6476" s="3">
        <v>17370423</v>
      </c>
      <c r="G6476" s="3" t="s">
        <v>6099</v>
      </c>
      <c r="H6476" s="3">
        <v>6791741</v>
      </c>
      <c r="I6476" s="5" t="s">
        <v>6100</v>
      </c>
    </row>
    <row r="6477" spans="1:9">
      <c r="A6477" s="50" t="s">
        <v>12587</v>
      </c>
      <c r="B6477" s="50">
        <v>1171481102</v>
      </c>
      <c r="C6477" s="50">
        <v>51672132201</v>
      </c>
      <c r="D6477" s="48">
        <v>43389</v>
      </c>
      <c r="E6477" s="50">
        <v>90</v>
      </c>
      <c r="F6477" s="50">
        <v>6813814</v>
      </c>
      <c r="G6477" s="50" t="s">
        <v>6102</v>
      </c>
      <c r="H6477" s="50">
        <v>6811534</v>
      </c>
      <c r="I6477" s="50" t="s">
        <v>6098</v>
      </c>
    </row>
    <row r="6478" spans="1:9">
      <c r="A6478" s="50" t="s">
        <v>12588</v>
      </c>
      <c r="B6478" s="50">
        <v>1171481102</v>
      </c>
      <c r="C6478" s="50">
        <v>49035070764</v>
      </c>
      <c r="D6478" s="48">
        <v>43803</v>
      </c>
      <c r="E6478" s="50">
        <v>180</v>
      </c>
      <c r="F6478" s="50">
        <v>6807076</v>
      </c>
      <c r="G6478" s="50" t="s">
        <v>6102</v>
      </c>
      <c r="H6478" s="50">
        <v>6810487</v>
      </c>
      <c r="I6478" s="50" t="s">
        <v>6098</v>
      </c>
    </row>
    <row r="6479" spans="1:9">
      <c r="A6479" s="2" t="s">
        <v>12589</v>
      </c>
      <c r="B6479" s="40">
        <v>1171605769</v>
      </c>
      <c r="C6479" s="3" t="s">
        <v>6098</v>
      </c>
      <c r="D6479" s="41">
        <v>42808</v>
      </c>
      <c r="E6479" s="38">
        <v>0</v>
      </c>
      <c r="F6479" s="3">
        <v>6794959</v>
      </c>
      <c r="G6479" s="3" t="s">
        <v>6099</v>
      </c>
      <c r="H6479" s="3">
        <v>6809675</v>
      </c>
      <c r="I6479" s="5" t="s">
        <v>6100</v>
      </c>
    </row>
    <row r="6480" spans="1:9">
      <c r="A6480" s="2" t="s">
        <v>12590</v>
      </c>
      <c r="B6480" s="40">
        <v>1171605769</v>
      </c>
      <c r="C6480" s="3" t="s">
        <v>6098</v>
      </c>
      <c r="D6480" s="41">
        <v>42808</v>
      </c>
      <c r="E6480" s="38">
        <v>0</v>
      </c>
      <c r="F6480" s="3">
        <v>6800520</v>
      </c>
      <c r="G6480" s="3" t="s">
        <v>6099</v>
      </c>
      <c r="H6480" s="3">
        <v>6797574</v>
      </c>
      <c r="I6480" s="5" t="s">
        <v>6100</v>
      </c>
    </row>
    <row r="6481" spans="1:9">
      <c r="A6481" s="2" t="s">
        <v>12591</v>
      </c>
      <c r="B6481" s="40">
        <v>1171641015</v>
      </c>
      <c r="C6481" s="3" t="s">
        <v>6098</v>
      </c>
      <c r="D6481" s="41">
        <v>42792</v>
      </c>
      <c r="E6481" s="38">
        <v>0</v>
      </c>
      <c r="F6481" s="3">
        <v>6797813</v>
      </c>
      <c r="G6481" s="3" t="s">
        <v>6099</v>
      </c>
      <c r="H6481" s="4">
        <v>6794411</v>
      </c>
      <c r="I6481" s="5" t="s">
        <v>6100</v>
      </c>
    </row>
    <row r="6482" spans="1:9">
      <c r="A6482" s="50" t="s">
        <v>12592</v>
      </c>
      <c r="B6482" s="50">
        <v>1171641015</v>
      </c>
      <c r="C6482" s="50">
        <v>54868366000</v>
      </c>
      <c r="D6482" s="48">
        <v>43438</v>
      </c>
      <c r="E6482" s="50">
        <v>45</v>
      </c>
      <c r="F6482" s="50">
        <v>20545620</v>
      </c>
      <c r="G6482" s="50" t="s">
        <v>6102</v>
      </c>
      <c r="H6482" s="50">
        <v>7912088</v>
      </c>
      <c r="I6482" s="50" t="s">
        <v>6098</v>
      </c>
    </row>
    <row r="6483" spans="1:9">
      <c r="A6483" s="50" t="s">
        <v>12593</v>
      </c>
      <c r="B6483" s="50">
        <v>1171641015</v>
      </c>
      <c r="C6483" s="50">
        <v>43683012501</v>
      </c>
      <c r="D6483" s="48">
        <v>43179</v>
      </c>
      <c r="E6483" s="50">
        <v>454</v>
      </c>
      <c r="F6483" s="50">
        <v>6797368</v>
      </c>
      <c r="G6483" s="50" t="s">
        <v>6102</v>
      </c>
      <c r="H6483" s="50">
        <v>6527249</v>
      </c>
      <c r="I6483" s="50" t="s">
        <v>6098</v>
      </c>
    </row>
    <row r="6484" spans="1:9">
      <c r="A6484" s="2" t="s">
        <v>12594</v>
      </c>
      <c r="B6484" s="40">
        <v>1171711589</v>
      </c>
      <c r="C6484" s="3" t="s">
        <v>6098</v>
      </c>
      <c r="D6484" s="41">
        <v>42817</v>
      </c>
      <c r="E6484" s="38">
        <v>0</v>
      </c>
      <c r="F6484" s="3">
        <v>6803206</v>
      </c>
      <c r="G6484" s="3" t="s">
        <v>6099</v>
      </c>
      <c r="H6484" s="3">
        <v>6792319</v>
      </c>
      <c r="I6484" s="5" t="s">
        <v>6100</v>
      </c>
    </row>
    <row r="6485" spans="1:9">
      <c r="A6485" s="50" t="s">
        <v>12595</v>
      </c>
      <c r="B6485" s="50">
        <v>1171711589</v>
      </c>
      <c r="C6485" s="50">
        <v>45802092514</v>
      </c>
      <c r="D6485" s="48">
        <v>43493</v>
      </c>
      <c r="E6485" s="50">
        <v>30</v>
      </c>
      <c r="F6485" s="50">
        <v>6803541</v>
      </c>
      <c r="G6485" s="50" t="s">
        <v>6102</v>
      </c>
      <c r="H6485" s="50">
        <v>6801313</v>
      </c>
      <c r="I6485" s="50" t="s">
        <v>6098</v>
      </c>
    </row>
    <row r="6486" spans="1:9">
      <c r="A6486" s="50" t="s">
        <v>12596</v>
      </c>
      <c r="B6486" s="50">
        <v>1171711589</v>
      </c>
      <c r="C6486" s="50">
        <v>45861006401</v>
      </c>
      <c r="D6486" s="48">
        <v>43493</v>
      </c>
      <c r="E6486" s="50">
        <v>180</v>
      </c>
      <c r="F6486" s="50">
        <v>6799373</v>
      </c>
      <c r="G6486" s="50" t="s">
        <v>6102</v>
      </c>
      <c r="H6486" s="50">
        <v>6794037</v>
      </c>
      <c r="I6486" s="50" t="s">
        <v>6098</v>
      </c>
    </row>
    <row r="6487" spans="1:9">
      <c r="A6487" s="2" t="s">
        <v>12597</v>
      </c>
      <c r="B6487" s="3">
        <v>1171712396</v>
      </c>
      <c r="C6487" s="3" t="s">
        <v>6098</v>
      </c>
      <c r="D6487" s="41">
        <v>43040</v>
      </c>
      <c r="E6487" s="38">
        <v>0</v>
      </c>
      <c r="F6487" s="3">
        <v>6807005</v>
      </c>
      <c r="G6487" s="3" t="s">
        <v>6099</v>
      </c>
      <c r="H6487" s="3">
        <v>6796932</v>
      </c>
      <c r="I6487" s="5" t="s">
        <v>6100</v>
      </c>
    </row>
    <row r="6488" spans="1:9">
      <c r="A6488" s="2" t="s">
        <v>12598</v>
      </c>
      <c r="B6488" s="3">
        <v>1171712396</v>
      </c>
      <c r="C6488" s="3" t="s">
        <v>6098</v>
      </c>
      <c r="D6488" s="41">
        <v>43040</v>
      </c>
      <c r="E6488" s="38">
        <v>0</v>
      </c>
      <c r="F6488" s="3">
        <v>9279893</v>
      </c>
      <c r="G6488" s="3" t="s">
        <v>6099</v>
      </c>
      <c r="H6488" s="3">
        <v>9181231</v>
      </c>
      <c r="I6488" s="5" t="s">
        <v>6100</v>
      </c>
    </row>
    <row r="6489" spans="1:9">
      <c r="A6489" s="50" t="s">
        <v>12599</v>
      </c>
      <c r="B6489" s="50">
        <v>1171712396</v>
      </c>
      <c r="C6489" s="50">
        <v>11822159870</v>
      </c>
      <c r="D6489" s="48">
        <v>43469</v>
      </c>
      <c r="E6489" s="50">
        <v>60</v>
      </c>
      <c r="F6489" s="50">
        <v>6798540</v>
      </c>
      <c r="G6489" s="50" t="s">
        <v>6102</v>
      </c>
      <c r="H6489" s="50">
        <v>9805809</v>
      </c>
      <c r="I6489" s="50" t="s">
        <v>6098</v>
      </c>
    </row>
    <row r="6490" spans="1:9">
      <c r="A6490" s="50" t="s">
        <v>12600</v>
      </c>
      <c r="B6490" s="50">
        <v>1171712396</v>
      </c>
      <c r="C6490" s="50">
        <v>15127012701</v>
      </c>
      <c r="D6490" s="48">
        <v>43469</v>
      </c>
      <c r="E6490" s="50">
        <v>120</v>
      </c>
      <c r="F6490" s="50">
        <v>6804088</v>
      </c>
      <c r="G6490" s="50" t="s">
        <v>6102</v>
      </c>
      <c r="H6490" s="50">
        <v>6813712</v>
      </c>
      <c r="I6490" s="50" t="s">
        <v>6098</v>
      </c>
    </row>
    <row r="6491" spans="1:9">
      <c r="A6491" s="50" t="s">
        <v>12601</v>
      </c>
      <c r="B6491" s="50">
        <v>1171712396</v>
      </c>
      <c r="C6491" s="50">
        <v>54868490700</v>
      </c>
      <c r="D6491" s="48">
        <v>43495</v>
      </c>
      <c r="E6491" s="50">
        <v>180</v>
      </c>
      <c r="F6491" s="50">
        <v>6798733</v>
      </c>
      <c r="G6491" s="50" t="s">
        <v>6102</v>
      </c>
      <c r="H6491" s="50">
        <v>9636144</v>
      </c>
      <c r="I6491" s="50" t="s">
        <v>6098</v>
      </c>
    </row>
    <row r="6492" spans="1:9">
      <c r="A6492" s="50" t="s">
        <v>12602</v>
      </c>
      <c r="B6492" s="50">
        <v>1171712396</v>
      </c>
      <c r="C6492" s="50">
        <v>55724021111</v>
      </c>
      <c r="D6492" s="48">
        <v>43091</v>
      </c>
      <c r="E6492" s="50">
        <v>454</v>
      </c>
      <c r="F6492" s="50">
        <v>6411935</v>
      </c>
      <c r="G6492" s="50" t="s">
        <v>6102</v>
      </c>
      <c r="H6492" s="50">
        <v>6797253</v>
      </c>
      <c r="I6492" s="50" t="s">
        <v>6098</v>
      </c>
    </row>
    <row r="6493" spans="1:9">
      <c r="A6493" s="50" t="s">
        <v>12603</v>
      </c>
      <c r="B6493" s="50">
        <v>1171712396</v>
      </c>
      <c r="C6493" s="50">
        <v>50222020310</v>
      </c>
      <c r="D6493" s="48">
        <v>43371</v>
      </c>
      <c r="E6493" s="50">
        <v>45</v>
      </c>
      <c r="F6493" s="50">
        <v>6812187</v>
      </c>
      <c r="G6493" s="50" t="s">
        <v>6102</v>
      </c>
      <c r="H6493" s="50">
        <v>11232397</v>
      </c>
      <c r="I6493" s="50" t="s">
        <v>6098</v>
      </c>
    </row>
    <row r="6494" spans="1:9">
      <c r="A6494" s="2" t="s">
        <v>12604</v>
      </c>
      <c r="B6494" s="40">
        <v>1171739903</v>
      </c>
      <c r="C6494" s="3" t="s">
        <v>6098</v>
      </c>
      <c r="D6494" s="41">
        <v>42955</v>
      </c>
      <c r="E6494" s="38">
        <v>0</v>
      </c>
      <c r="F6494" s="3">
        <v>6810760</v>
      </c>
      <c r="G6494" s="3" t="s">
        <v>6099</v>
      </c>
      <c r="H6494" s="3">
        <v>6806215</v>
      </c>
      <c r="I6494" s="5" t="s">
        <v>6100</v>
      </c>
    </row>
    <row r="6495" spans="1:9">
      <c r="A6495" s="2" t="s">
        <v>12605</v>
      </c>
      <c r="B6495" s="40">
        <v>1171739903</v>
      </c>
      <c r="C6495" s="3" t="s">
        <v>6098</v>
      </c>
      <c r="D6495" s="41">
        <v>42955</v>
      </c>
      <c r="E6495" s="38">
        <v>0</v>
      </c>
      <c r="F6495" s="3">
        <v>6789356</v>
      </c>
      <c r="G6495" s="3" t="s">
        <v>6099</v>
      </c>
      <c r="H6495" s="3">
        <v>6811344</v>
      </c>
      <c r="I6495" s="5" t="s">
        <v>6100</v>
      </c>
    </row>
    <row r="6496" spans="1:9">
      <c r="A6496" s="2" t="s">
        <v>12606</v>
      </c>
      <c r="B6496" s="3">
        <v>1171819430</v>
      </c>
      <c r="C6496" s="3" t="s">
        <v>6098</v>
      </c>
      <c r="D6496" s="41">
        <v>43091</v>
      </c>
      <c r="E6496" s="38">
        <v>0</v>
      </c>
      <c r="F6496" s="3">
        <v>6812497</v>
      </c>
      <c r="G6496" s="3" t="s">
        <v>6099</v>
      </c>
      <c r="H6496" s="3">
        <v>6808272</v>
      </c>
      <c r="I6496" s="5" t="s">
        <v>6100</v>
      </c>
    </row>
    <row r="6497" spans="1:9">
      <c r="A6497" s="50" t="s">
        <v>12607</v>
      </c>
      <c r="B6497" s="50">
        <v>1171819430</v>
      </c>
      <c r="C6497" s="50">
        <v>51407027345</v>
      </c>
      <c r="D6497" s="48">
        <v>43456</v>
      </c>
      <c r="E6497" s="50">
        <v>30</v>
      </c>
      <c r="F6497" s="50">
        <v>18956619</v>
      </c>
      <c r="G6497" s="50" t="s">
        <v>6102</v>
      </c>
      <c r="H6497" s="50">
        <v>6810904</v>
      </c>
      <c r="I6497" s="50" t="s">
        <v>6098</v>
      </c>
    </row>
    <row r="6498" spans="1:9">
      <c r="A6498" s="2" t="s">
        <v>12608</v>
      </c>
      <c r="B6498" s="40">
        <v>1171872570</v>
      </c>
      <c r="C6498" s="3" t="s">
        <v>6098</v>
      </c>
      <c r="D6498" s="41">
        <v>42898</v>
      </c>
      <c r="E6498" s="38">
        <v>0</v>
      </c>
      <c r="F6498" s="3">
        <v>6811372</v>
      </c>
      <c r="G6498" s="3" t="s">
        <v>6099</v>
      </c>
      <c r="H6498" s="3">
        <v>6800383</v>
      </c>
      <c r="I6498" s="5" t="s">
        <v>6100</v>
      </c>
    </row>
    <row r="6499" spans="1:9">
      <c r="A6499" s="50" t="s">
        <v>12609</v>
      </c>
      <c r="B6499" s="50">
        <v>1171872570</v>
      </c>
      <c r="C6499" s="50">
        <v>58118991303</v>
      </c>
      <c r="D6499" s="48">
        <v>43356</v>
      </c>
      <c r="E6499" s="50">
        <v>90</v>
      </c>
      <c r="F6499" s="50">
        <v>6812059</v>
      </c>
      <c r="G6499" s="50" t="s">
        <v>6102</v>
      </c>
      <c r="H6499" s="50">
        <v>6794118</v>
      </c>
      <c r="I6499" s="50" t="s">
        <v>6098</v>
      </c>
    </row>
    <row r="6500" spans="1:9">
      <c r="A6500" s="2" t="s">
        <v>12610</v>
      </c>
      <c r="B6500" s="40">
        <v>1172154684</v>
      </c>
      <c r="C6500" s="3" t="s">
        <v>6098</v>
      </c>
      <c r="D6500" s="41">
        <v>42765</v>
      </c>
      <c r="E6500" s="38">
        <v>0</v>
      </c>
      <c r="F6500" s="3">
        <v>6812654</v>
      </c>
      <c r="G6500" s="3" t="s">
        <v>6099</v>
      </c>
      <c r="H6500" s="3">
        <v>6800712</v>
      </c>
      <c r="I6500" s="5" t="s">
        <v>6100</v>
      </c>
    </row>
    <row r="6501" spans="1:9">
      <c r="A6501" s="50" t="s">
        <v>12611</v>
      </c>
      <c r="B6501" s="50">
        <v>1172154684</v>
      </c>
      <c r="C6501" s="50">
        <v>16729042212</v>
      </c>
      <c r="D6501" s="48">
        <v>43137</v>
      </c>
      <c r="E6501" s="50">
        <v>60</v>
      </c>
      <c r="F6501" s="50">
        <v>18602248</v>
      </c>
      <c r="G6501" s="50" t="s">
        <v>6102</v>
      </c>
      <c r="H6501" s="50">
        <v>6806779</v>
      </c>
      <c r="I6501" s="50" t="s">
        <v>6098</v>
      </c>
    </row>
    <row r="6502" spans="1:9">
      <c r="A6502" s="2" t="s">
        <v>12612</v>
      </c>
      <c r="B6502" s="40">
        <v>1172211262</v>
      </c>
      <c r="C6502" s="3" t="s">
        <v>6098</v>
      </c>
      <c r="D6502" s="41">
        <v>43034</v>
      </c>
      <c r="E6502" s="38">
        <v>0</v>
      </c>
      <c r="F6502" s="3">
        <v>6788934</v>
      </c>
      <c r="G6502" s="3" t="s">
        <v>6099</v>
      </c>
      <c r="H6502" s="3">
        <v>6799137</v>
      </c>
      <c r="I6502" s="5" t="s">
        <v>6100</v>
      </c>
    </row>
    <row r="6503" spans="1:9">
      <c r="A6503" s="2" t="s">
        <v>12613</v>
      </c>
      <c r="B6503" s="40">
        <v>1172211262</v>
      </c>
      <c r="C6503" s="3" t="s">
        <v>6098</v>
      </c>
      <c r="D6503" s="41">
        <v>43034</v>
      </c>
      <c r="E6503" s="38">
        <v>0</v>
      </c>
      <c r="F6503" s="3">
        <v>10248596</v>
      </c>
      <c r="G6503" s="3" t="s">
        <v>6099</v>
      </c>
      <c r="H6503" s="39">
        <v>6799852</v>
      </c>
      <c r="I6503" s="5" t="s">
        <v>6100</v>
      </c>
    </row>
    <row r="6504" spans="1:9">
      <c r="A6504" s="2" t="s">
        <v>12614</v>
      </c>
      <c r="B6504" s="40">
        <v>1172299144</v>
      </c>
      <c r="C6504" s="3" t="s">
        <v>6098</v>
      </c>
      <c r="D6504" s="41">
        <v>42790</v>
      </c>
      <c r="E6504" s="38">
        <v>0</v>
      </c>
      <c r="F6504" s="3">
        <v>8923521</v>
      </c>
      <c r="G6504" s="3" t="s">
        <v>6099</v>
      </c>
      <c r="H6504" s="3">
        <v>6813367</v>
      </c>
      <c r="I6504" s="5" t="s">
        <v>6100</v>
      </c>
    </row>
    <row r="6505" spans="1:9">
      <c r="A6505" s="50" t="s">
        <v>12615</v>
      </c>
      <c r="B6505" s="50">
        <v>1172299144</v>
      </c>
      <c r="C6505" s="50">
        <v>55724021121</v>
      </c>
      <c r="D6505" s="48">
        <v>43175</v>
      </c>
      <c r="E6505" s="50">
        <v>180</v>
      </c>
      <c r="F6505" s="50">
        <v>19631376</v>
      </c>
      <c r="G6505" s="50" t="s">
        <v>6102</v>
      </c>
      <c r="H6505" s="50">
        <v>10120334</v>
      </c>
      <c r="I6505" s="50" t="s">
        <v>6098</v>
      </c>
    </row>
    <row r="6506" spans="1:9">
      <c r="A6506" s="2" t="s">
        <v>12616</v>
      </c>
      <c r="B6506" s="40">
        <v>1172380016</v>
      </c>
      <c r="C6506" s="3" t="s">
        <v>6098</v>
      </c>
      <c r="D6506" s="41">
        <v>42888</v>
      </c>
      <c r="E6506" s="38">
        <v>0</v>
      </c>
      <c r="F6506" s="3">
        <v>11241714</v>
      </c>
      <c r="G6506" s="3" t="s">
        <v>6099</v>
      </c>
      <c r="H6506" s="4">
        <v>6791031</v>
      </c>
      <c r="I6506" s="5" t="s">
        <v>6100</v>
      </c>
    </row>
    <row r="6507" spans="1:9">
      <c r="A6507" s="50" t="s">
        <v>12617</v>
      </c>
      <c r="B6507" s="50">
        <v>1172380016</v>
      </c>
      <c r="C6507" s="50">
        <v>49999013901</v>
      </c>
      <c r="D6507" s="48">
        <v>43468</v>
      </c>
      <c r="E6507" s="50">
        <v>180</v>
      </c>
      <c r="F6507" s="50">
        <v>6789150</v>
      </c>
      <c r="G6507" s="50" t="s">
        <v>6102</v>
      </c>
      <c r="H6507" s="50">
        <v>7999965</v>
      </c>
      <c r="I6507" s="50" t="s">
        <v>6098</v>
      </c>
    </row>
    <row r="6508" spans="1:9">
      <c r="A6508" s="50" t="s">
        <v>12618</v>
      </c>
      <c r="B6508" s="50">
        <v>1172380016</v>
      </c>
      <c r="C6508" s="50">
        <v>50090037300</v>
      </c>
      <c r="D6508" s="48">
        <v>43586</v>
      </c>
      <c r="E6508" s="50">
        <v>180</v>
      </c>
      <c r="F6508" s="50">
        <v>10098556</v>
      </c>
      <c r="G6508" s="50" t="s">
        <v>6102</v>
      </c>
      <c r="H6508" s="50">
        <v>10856439</v>
      </c>
      <c r="I6508" s="50" t="s">
        <v>6098</v>
      </c>
    </row>
    <row r="6509" spans="1:9">
      <c r="A6509" s="50" t="s">
        <v>12619</v>
      </c>
      <c r="B6509" s="50">
        <v>1172380016</v>
      </c>
      <c r="C6509" s="50">
        <v>51672130503</v>
      </c>
      <c r="D6509" s="48">
        <v>43586</v>
      </c>
      <c r="E6509" s="50">
        <v>60</v>
      </c>
      <c r="F6509" s="50">
        <v>8252093</v>
      </c>
      <c r="G6509" s="50" t="s">
        <v>6102</v>
      </c>
      <c r="H6509" s="50">
        <v>6789089</v>
      </c>
      <c r="I6509" s="50" t="s">
        <v>6098</v>
      </c>
    </row>
    <row r="6510" spans="1:9">
      <c r="A6510" s="50" t="s">
        <v>12620</v>
      </c>
      <c r="B6510" s="50">
        <v>1172380016</v>
      </c>
      <c r="C6510" s="50">
        <v>54868299401</v>
      </c>
      <c r="D6510" s="48">
        <v>43585</v>
      </c>
      <c r="E6510" s="50">
        <v>45</v>
      </c>
      <c r="F6510" s="50">
        <v>6809887</v>
      </c>
      <c r="G6510" s="50" t="s">
        <v>6102</v>
      </c>
      <c r="H6510" s="50">
        <v>6809794</v>
      </c>
      <c r="I6510" s="50" t="s">
        <v>6098</v>
      </c>
    </row>
    <row r="6511" spans="1:9">
      <c r="A6511" s="50" t="s">
        <v>12621</v>
      </c>
      <c r="B6511" s="50">
        <v>1172380016</v>
      </c>
      <c r="C6511" s="50">
        <v>52565001951</v>
      </c>
      <c r="D6511" s="48">
        <v>43253</v>
      </c>
      <c r="E6511" s="50">
        <v>90</v>
      </c>
      <c r="F6511" s="50">
        <v>6811320</v>
      </c>
      <c r="G6511" s="50" t="s">
        <v>6102</v>
      </c>
      <c r="H6511" s="50">
        <v>10511629</v>
      </c>
      <c r="I6511" s="50" t="s">
        <v>6098</v>
      </c>
    </row>
    <row r="6512" spans="1:9">
      <c r="A6512" s="2" t="s">
        <v>12622</v>
      </c>
      <c r="B6512" s="40">
        <v>1172441832</v>
      </c>
      <c r="C6512" s="3" t="s">
        <v>6098</v>
      </c>
      <c r="D6512" s="41">
        <v>42751</v>
      </c>
      <c r="E6512" s="38">
        <v>0</v>
      </c>
      <c r="F6512" s="3">
        <v>19135240</v>
      </c>
      <c r="G6512" s="3" t="s">
        <v>6099</v>
      </c>
      <c r="H6512" s="3">
        <v>6792120</v>
      </c>
      <c r="I6512" s="5" t="s">
        <v>6100</v>
      </c>
    </row>
    <row r="6513" spans="1:9">
      <c r="A6513" s="50" t="s">
        <v>12623</v>
      </c>
      <c r="B6513" s="50">
        <v>1172441832</v>
      </c>
      <c r="C6513" s="50">
        <v>51672135207</v>
      </c>
      <c r="D6513" s="48">
        <v>43116</v>
      </c>
      <c r="E6513" s="50">
        <v>90</v>
      </c>
      <c r="F6513" s="50">
        <v>8220484</v>
      </c>
      <c r="G6513" s="50" t="s">
        <v>6102</v>
      </c>
      <c r="H6513" s="50">
        <v>6797132</v>
      </c>
      <c r="I6513" s="50" t="s">
        <v>6098</v>
      </c>
    </row>
    <row r="6514" spans="1:9">
      <c r="A6514" s="50" t="s">
        <v>12624</v>
      </c>
      <c r="B6514" s="50">
        <v>1172441832</v>
      </c>
      <c r="C6514" s="50">
        <v>51672135302</v>
      </c>
      <c r="D6514" s="48">
        <v>43116</v>
      </c>
      <c r="E6514" s="50">
        <v>90</v>
      </c>
      <c r="F6514" s="50">
        <v>6804085</v>
      </c>
      <c r="G6514" s="50" t="s">
        <v>6102</v>
      </c>
      <c r="H6514" s="50">
        <v>6799137</v>
      </c>
      <c r="I6514" s="50" t="s">
        <v>6098</v>
      </c>
    </row>
    <row r="6515" spans="1:9">
      <c r="A6515" s="2" t="s">
        <v>12625</v>
      </c>
      <c r="B6515" s="40">
        <v>1172563514</v>
      </c>
      <c r="C6515" s="3" t="s">
        <v>6098</v>
      </c>
      <c r="D6515" s="41">
        <v>42816</v>
      </c>
      <c r="E6515" s="38">
        <v>0</v>
      </c>
      <c r="F6515" s="3">
        <v>6806997</v>
      </c>
      <c r="G6515" s="3" t="s">
        <v>6099</v>
      </c>
      <c r="H6515" s="3">
        <v>6802813</v>
      </c>
      <c r="I6515" s="5" t="s">
        <v>6100</v>
      </c>
    </row>
    <row r="6516" spans="1:9">
      <c r="A6516" s="50" t="s">
        <v>12626</v>
      </c>
      <c r="B6516" s="50">
        <v>1172563514</v>
      </c>
      <c r="C6516" s="50">
        <v>52565005502</v>
      </c>
      <c r="D6516" s="48">
        <v>43689</v>
      </c>
      <c r="E6516" s="50">
        <v>30</v>
      </c>
      <c r="F6516" s="50">
        <v>6812747</v>
      </c>
      <c r="G6516" s="50" t="s">
        <v>6102</v>
      </c>
      <c r="H6516" s="50">
        <v>6813163</v>
      </c>
      <c r="I6516" s="50" t="s">
        <v>6098</v>
      </c>
    </row>
    <row r="6517" spans="1:9">
      <c r="A6517" s="50" t="s">
        <v>12627</v>
      </c>
      <c r="B6517" s="50">
        <v>1172563514</v>
      </c>
      <c r="C6517" s="50">
        <v>33261059801</v>
      </c>
      <c r="D6517" s="48">
        <v>43557</v>
      </c>
      <c r="E6517" s="50">
        <v>30</v>
      </c>
      <c r="F6517" s="50">
        <v>6803010</v>
      </c>
      <c r="G6517" s="50" t="s">
        <v>6102</v>
      </c>
      <c r="H6517" s="50">
        <v>6792032</v>
      </c>
      <c r="I6517" s="50" t="s">
        <v>6098</v>
      </c>
    </row>
    <row r="6518" spans="1:9">
      <c r="A6518" s="50" t="s">
        <v>12628</v>
      </c>
      <c r="B6518" s="50">
        <v>1172563514</v>
      </c>
      <c r="C6518" s="50">
        <v>49808038445</v>
      </c>
      <c r="D6518" s="48">
        <v>43305</v>
      </c>
      <c r="E6518" s="50">
        <v>120</v>
      </c>
      <c r="F6518" s="50">
        <v>6793812</v>
      </c>
      <c r="G6518" s="50" t="s">
        <v>6102</v>
      </c>
      <c r="H6518" s="50">
        <v>16017414</v>
      </c>
      <c r="I6518" s="50" t="s">
        <v>6098</v>
      </c>
    </row>
    <row r="6519" spans="1:9">
      <c r="A6519" s="50" t="s">
        <v>12629</v>
      </c>
      <c r="B6519" s="50">
        <v>1172563514</v>
      </c>
      <c r="C6519" s="50">
        <v>42291028404</v>
      </c>
      <c r="D6519" s="48">
        <v>43518</v>
      </c>
      <c r="E6519" s="50">
        <v>90</v>
      </c>
      <c r="F6519" s="50">
        <v>23491229</v>
      </c>
      <c r="G6519" s="50" t="s">
        <v>6102</v>
      </c>
      <c r="H6519" s="50">
        <v>19034074</v>
      </c>
      <c r="I6519" s="50" t="s">
        <v>6098</v>
      </c>
    </row>
    <row r="6520" spans="1:9">
      <c r="A6520" s="50" t="s">
        <v>12630</v>
      </c>
      <c r="B6520" s="50">
        <v>1172563514</v>
      </c>
      <c r="C6520" s="50">
        <v>54868222800</v>
      </c>
      <c r="D6520" s="48">
        <v>43181</v>
      </c>
      <c r="E6520" s="50">
        <v>180</v>
      </c>
      <c r="F6520" s="50">
        <v>6790266</v>
      </c>
      <c r="G6520" s="50" t="s">
        <v>6102</v>
      </c>
      <c r="H6520" s="50">
        <v>6813042</v>
      </c>
      <c r="I6520" s="50" t="s">
        <v>6098</v>
      </c>
    </row>
    <row r="6521" spans="1:9">
      <c r="A6521" s="2" t="s">
        <v>12631</v>
      </c>
      <c r="B6521" s="40">
        <v>1172575171</v>
      </c>
      <c r="C6521" s="3" t="s">
        <v>6098</v>
      </c>
      <c r="D6521" s="41">
        <v>42741</v>
      </c>
      <c r="E6521" s="38">
        <v>0</v>
      </c>
      <c r="F6521" s="3">
        <v>7967273</v>
      </c>
      <c r="G6521" s="3" t="s">
        <v>6099</v>
      </c>
      <c r="H6521" s="3">
        <v>6613825</v>
      </c>
      <c r="I6521" s="5" t="s">
        <v>6100</v>
      </c>
    </row>
    <row r="6522" spans="1:9">
      <c r="A6522" s="50" t="s">
        <v>12632</v>
      </c>
      <c r="B6522" s="50">
        <v>1172575171</v>
      </c>
      <c r="C6522" s="50">
        <v>45802039001</v>
      </c>
      <c r="D6522" s="48">
        <v>43102</v>
      </c>
      <c r="E6522" s="50">
        <v>60</v>
      </c>
      <c r="F6522" s="50">
        <v>10712064</v>
      </c>
      <c r="G6522" s="50" t="s">
        <v>6102</v>
      </c>
      <c r="H6522" s="50">
        <v>5990261</v>
      </c>
      <c r="I6522" s="50" t="s">
        <v>6098</v>
      </c>
    </row>
    <row r="6523" spans="1:9">
      <c r="A6523" s="2" t="s">
        <v>12633</v>
      </c>
      <c r="B6523" s="40">
        <v>1172986336</v>
      </c>
      <c r="C6523" s="3" t="s">
        <v>6098</v>
      </c>
      <c r="D6523" s="41">
        <v>42768</v>
      </c>
      <c r="E6523" s="38">
        <v>0</v>
      </c>
      <c r="F6523" s="3">
        <v>6804054</v>
      </c>
      <c r="G6523" s="3" t="s">
        <v>6099</v>
      </c>
      <c r="H6523" s="4">
        <v>6789408</v>
      </c>
      <c r="I6523" s="5" t="s">
        <v>6100</v>
      </c>
    </row>
    <row r="6524" spans="1:9">
      <c r="A6524" s="50" t="s">
        <v>12634</v>
      </c>
      <c r="B6524" s="50">
        <v>1172986336</v>
      </c>
      <c r="C6524" s="50">
        <v>68682011001</v>
      </c>
      <c r="D6524" s="48">
        <v>42769</v>
      </c>
      <c r="E6524" s="50">
        <v>45</v>
      </c>
      <c r="F6524" s="50">
        <v>10046000</v>
      </c>
      <c r="G6524" s="50" t="s">
        <v>6102</v>
      </c>
      <c r="H6524" s="50">
        <v>11492444</v>
      </c>
      <c r="I6524" s="50" t="s">
        <v>6098</v>
      </c>
    </row>
    <row r="6525" spans="1:9">
      <c r="A6525" s="50" t="s">
        <v>12635</v>
      </c>
      <c r="B6525" s="50">
        <v>1172986336</v>
      </c>
      <c r="C6525" s="50">
        <v>50090254200</v>
      </c>
      <c r="D6525" s="48">
        <v>43143</v>
      </c>
      <c r="E6525" s="50">
        <v>45</v>
      </c>
      <c r="F6525" s="50">
        <v>6800461</v>
      </c>
      <c r="G6525" s="50" t="s">
        <v>6102</v>
      </c>
      <c r="H6525" s="50">
        <v>6810696</v>
      </c>
      <c r="I6525" s="50" t="s">
        <v>6098</v>
      </c>
    </row>
    <row r="6526" spans="1:9">
      <c r="A6526" s="50" t="s">
        <v>12636</v>
      </c>
      <c r="B6526" s="50">
        <v>1172986336</v>
      </c>
      <c r="C6526" s="50">
        <v>68682011203</v>
      </c>
      <c r="D6526" s="48">
        <v>42830</v>
      </c>
      <c r="E6526" s="50">
        <v>30</v>
      </c>
      <c r="F6526" s="50">
        <v>6811443</v>
      </c>
      <c r="G6526" s="50" t="s">
        <v>6102</v>
      </c>
      <c r="H6526" s="50">
        <v>6812318</v>
      </c>
      <c r="I6526" s="50" t="s">
        <v>6098</v>
      </c>
    </row>
    <row r="6527" spans="1:9">
      <c r="A6527" s="50" t="s">
        <v>12637</v>
      </c>
      <c r="B6527" s="50">
        <v>1172986336</v>
      </c>
      <c r="C6527" s="50">
        <v>55724021123</v>
      </c>
      <c r="D6527" s="48">
        <v>42781</v>
      </c>
      <c r="E6527" s="50">
        <v>30</v>
      </c>
      <c r="F6527" s="50">
        <v>6806039</v>
      </c>
      <c r="G6527" s="50" t="s">
        <v>6102</v>
      </c>
      <c r="H6527" s="50">
        <v>6812313</v>
      </c>
      <c r="I6527" s="50" t="s">
        <v>6098</v>
      </c>
    </row>
    <row r="6528" spans="1:9">
      <c r="A6528" s="2" t="s">
        <v>12638</v>
      </c>
      <c r="B6528" s="3">
        <v>1172996741</v>
      </c>
      <c r="C6528" s="3" t="s">
        <v>6098</v>
      </c>
      <c r="D6528" s="41">
        <v>42785</v>
      </c>
      <c r="E6528" s="38">
        <v>0</v>
      </c>
      <c r="F6528" s="3">
        <v>9764801</v>
      </c>
      <c r="G6528" s="3" t="s">
        <v>6099</v>
      </c>
      <c r="H6528" s="3">
        <v>6808313</v>
      </c>
      <c r="I6528" s="5" t="s">
        <v>6100</v>
      </c>
    </row>
    <row r="6529" spans="1:9">
      <c r="A6529" s="2" t="s">
        <v>12639</v>
      </c>
      <c r="B6529" s="40">
        <v>1172996741</v>
      </c>
      <c r="C6529" s="3" t="s">
        <v>6098</v>
      </c>
      <c r="D6529" s="41">
        <v>42856</v>
      </c>
      <c r="E6529" s="38">
        <v>0</v>
      </c>
      <c r="F6529" s="3">
        <v>6793969</v>
      </c>
      <c r="G6529" s="3" t="s">
        <v>6099</v>
      </c>
      <c r="H6529" s="3">
        <v>6797450</v>
      </c>
      <c r="I6529" s="5" t="s">
        <v>6100</v>
      </c>
    </row>
    <row r="6530" spans="1:9">
      <c r="A6530" s="50" t="s">
        <v>12640</v>
      </c>
      <c r="B6530" s="50">
        <v>1172996741</v>
      </c>
      <c r="C6530" s="50">
        <v>58118995203</v>
      </c>
      <c r="D6530" s="48">
        <v>42869</v>
      </c>
      <c r="E6530" s="50">
        <v>30</v>
      </c>
      <c r="F6530" s="50">
        <v>9073348</v>
      </c>
      <c r="G6530" s="50" t="s">
        <v>6102</v>
      </c>
      <c r="H6530" s="50">
        <v>6808811</v>
      </c>
      <c r="I6530" s="50" t="s">
        <v>6098</v>
      </c>
    </row>
    <row r="6531" spans="1:9">
      <c r="A6531" s="50" t="s">
        <v>12641</v>
      </c>
      <c r="B6531" s="50">
        <v>1172996741</v>
      </c>
      <c r="C6531" s="50">
        <v>54868159001</v>
      </c>
      <c r="D6531" s="48">
        <v>42898</v>
      </c>
      <c r="E6531" s="50">
        <v>454</v>
      </c>
      <c r="F6531" s="50">
        <v>6801769</v>
      </c>
      <c r="G6531" s="50" t="s">
        <v>6102</v>
      </c>
      <c r="H6531" s="50">
        <v>16684588</v>
      </c>
      <c r="I6531" s="50" t="s">
        <v>6098</v>
      </c>
    </row>
    <row r="6532" spans="1:9">
      <c r="A6532" s="2" t="s">
        <v>12642</v>
      </c>
      <c r="B6532" s="3">
        <v>1173445963</v>
      </c>
      <c r="C6532" s="3" t="s">
        <v>6098</v>
      </c>
      <c r="D6532" s="41">
        <v>42857</v>
      </c>
      <c r="E6532" s="38">
        <v>0</v>
      </c>
      <c r="F6532" s="3">
        <v>8271398</v>
      </c>
      <c r="G6532" s="3" t="s">
        <v>6099</v>
      </c>
      <c r="H6532" s="3">
        <v>6793062</v>
      </c>
      <c r="I6532" s="5" t="s">
        <v>6100</v>
      </c>
    </row>
    <row r="6533" spans="1:9">
      <c r="A6533" s="50" t="s">
        <v>12643</v>
      </c>
      <c r="B6533" s="50">
        <v>1173445963</v>
      </c>
      <c r="C6533" s="50">
        <v>51672132103</v>
      </c>
      <c r="D6533" s="48">
        <v>43088</v>
      </c>
      <c r="E6533" s="50">
        <v>120</v>
      </c>
      <c r="F6533" s="50">
        <v>6807127</v>
      </c>
      <c r="G6533" s="50" t="s">
        <v>6102</v>
      </c>
      <c r="H6533" s="50">
        <v>6792220</v>
      </c>
      <c r="I6533" s="50" t="s">
        <v>6098</v>
      </c>
    </row>
    <row r="6534" spans="1:9">
      <c r="A6534" s="50" t="s">
        <v>12644</v>
      </c>
      <c r="B6534" s="50">
        <v>1173445963</v>
      </c>
      <c r="C6534" s="50">
        <v>55724021111</v>
      </c>
      <c r="D6534" s="48">
        <v>43222</v>
      </c>
      <c r="E6534" s="50">
        <v>60</v>
      </c>
      <c r="F6534" s="50">
        <v>6809710</v>
      </c>
      <c r="G6534" s="50" t="s">
        <v>6102</v>
      </c>
      <c r="H6534" s="50">
        <v>6807259</v>
      </c>
      <c r="I6534" s="50" t="s">
        <v>6098</v>
      </c>
    </row>
    <row r="6535" spans="1:9">
      <c r="A6535" s="50" t="s">
        <v>12645</v>
      </c>
      <c r="B6535" s="50">
        <v>1173445963</v>
      </c>
      <c r="C6535" s="50">
        <v>50222020310</v>
      </c>
      <c r="D6535" s="48">
        <v>42935</v>
      </c>
      <c r="E6535" s="50">
        <v>120</v>
      </c>
      <c r="F6535" s="50">
        <v>10477020</v>
      </c>
      <c r="G6535" s="50" t="s">
        <v>6102</v>
      </c>
      <c r="H6535" s="50">
        <v>6793985</v>
      </c>
      <c r="I6535" s="50" t="s">
        <v>6098</v>
      </c>
    </row>
    <row r="6536" spans="1:9">
      <c r="A6536" s="2" t="s">
        <v>12646</v>
      </c>
      <c r="B6536" s="40">
        <v>1173454138</v>
      </c>
      <c r="C6536" s="3" t="s">
        <v>6098</v>
      </c>
      <c r="D6536" s="41">
        <v>42749</v>
      </c>
      <c r="E6536" s="38">
        <v>0</v>
      </c>
      <c r="F6536" s="3">
        <v>6813181</v>
      </c>
      <c r="G6536" s="3" t="s">
        <v>6099</v>
      </c>
      <c r="H6536" s="3">
        <v>6790049</v>
      </c>
      <c r="I6536" s="5" t="s">
        <v>6100</v>
      </c>
    </row>
    <row r="6537" spans="1:9">
      <c r="A6537" s="50" t="s">
        <v>12647</v>
      </c>
      <c r="B6537" s="50">
        <v>1173454138</v>
      </c>
      <c r="C6537" s="50">
        <v>54569115400</v>
      </c>
      <c r="D6537" s="48">
        <v>43115</v>
      </c>
      <c r="E6537" s="50">
        <v>90</v>
      </c>
      <c r="F6537" s="50">
        <v>6808443</v>
      </c>
      <c r="G6537" s="50" t="s">
        <v>6102</v>
      </c>
      <c r="H6537" s="50">
        <v>6812514</v>
      </c>
      <c r="I6537" s="50" t="s">
        <v>6098</v>
      </c>
    </row>
    <row r="6538" spans="1:9">
      <c r="A6538" s="2" t="s">
        <v>12648</v>
      </c>
      <c r="B6538" s="40">
        <v>1173489917</v>
      </c>
      <c r="C6538" s="3" t="s">
        <v>6098</v>
      </c>
      <c r="D6538" s="41">
        <v>42776</v>
      </c>
      <c r="E6538" s="38">
        <v>0</v>
      </c>
      <c r="F6538" s="3">
        <v>6795786</v>
      </c>
      <c r="G6538" s="3" t="s">
        <v>6099</v>
      </c>
      <c r="H6538" s="3">
        <v>6813493</v>
      </c>
      <c r="I6538" s="5" t="s">
        <v>6100</v>
      </c>
    </row>
    <row r="6539" spans="1:9">
      <c r="A6539" s="50" t="s">
        <v>12649</v>
      </c>
      <c r="B6539" s="50">
        <v>1173489917</v>
      </c>
      <c r="C6539" s="50">
        <v>51672129602</v>
      </c>
      <c r="D6539" s="48">
        <v>43153</v>
      </c>
      <c r="E6539" s="50">
        <v>90</v>
      </c>
      <c r="F6539" s="50">
        <v>6789765</v>
      </c>
      <c r="G6539" s="50" t="s">
        <v>6102</v>
      </c>
      <c r="H6539" s="50">
        <v>6792299</v>
      </c>
      <c r="I6539" s="50" t="s">
        <v>6098</v>
      </c>
    </row>
    <row r="6540" spans="1:9">
      <c r="A6540" s="2" t="s">
        <v>12650</v>
      </c>
      <c r="B6540" s="3">
        <v>1173491973</v>
      </c>
      <c r="C6540" s="3" t="s">
        <v>6098</v>
      </c>
      <c r="D6540" s="41">
        <v>42743</v>
      </c>
      <c r="E6540" s="38">
        <v>0</v>
      </c>
      <c r="F6540" s="3">
        <v>6803178</v>
      </c>
      <c r="G6540" s="3" t="s">
        <v>6099</v>
      </c>
      <c r="H6540" s="3">
        <v>6798590</v>
      </c>
      <c r="I6540" s="5" t="s">
        <v>6100</v>
      </c>
    </row>
    <row r="6541" spans="1:9">
      <c r="A6541" s="50" t="s">
        <v>12651</v>
      </c>
      <c r="B6541" s="50">
        <v>1173491973</v>
      </c>
      <c r="C6541" s="50">
        <v>16729042212</v>
      </c>
      <c r="D6541" s="48">
        <v>42840</v>
      </c>
      <c r="E6541" s="50">
        <v>454</v>
      </c>
      <c r="F6541" s="50">
        <v>17206214</v>
      </c>
      <c r="G6541" s="50" t="s">
        <v>6102</v>
      </c>
      <c r="H6541" s="50">
        <v>6795964</v>
      </c>
      <c r="I6541" s="50" t="s">
        <v>6098</v>
      </c>
    </row>
    <row r="6542" spans="1:9">
      <c r="A6542" s="50" t="s">
        <v>12652</v>
      </c>
      <c r="B6542" s="50">
        <v>1173491973</v>
      </c>
      <c r="C6542" s="50">
        <v>45802006435</v>
      </c>
      <c r="D6542" s="48">
        <v>42833</v>
      </c>
      <c r="E6542" s="50">
        <v>120</v>
      </c>
      <c r="F6542" s="50">
        <v>6812695</v>
      </c>
      <c r="G6542" s="50" t="s">
        <v>6102</v>
      </c>
      <c r="H6542" s="50">
        <v>6804952</v>
      </c>
      <c r="I6542" s="50" t="s">
        <v>6098</v>
      </c>
    </row>
    <row r="6543" spans="1:9">
      <c r="A6543" s="2" t="s">
        <v>12653</v>
      </c>
      <c r="B6543" s="40">
        <v>1173515216</v>
      </c>
      <c r="C6543" s="3" t="s">
        <v>6098</v>
      </c>
      <c r="D6543" s="41">
        <v>42857</v>
      </c>
      <c r="E6543" s="38">
        <v>0</v>
      </c>
      <c r="F6543" s="3">
        <v>6811532</v>
      </c>
      <c r="G6543" s="3" t="s">
        <v>6099</v>
      </c>
      <c r="H6543" s="3">
        <v>6813064</v>
      </c>
      <c r="I6543" s="5" t="s">
        <v>6100</v>
      </c>
    </row>
    <row r="6544" spans="1:9">
      <c r="A6544" s="50" t="s">
        <v>12654</v>
      </c>
      <c r="B6544" s="50">
        <v>1173515216</v>
      </c>
      <c r="C6544" s="50">
        <v>45802048526</v>
      </c>
      <c r="D6544" s="48">
        <v>43109</v>
      </c>
      <c r="E6544" s="50">
        <v>120</v>
      </c>
      <c r="F6544" s="50">
        <v>6810141</v>
      </c>
      <c r="G6544" s="50" t="s">
        <v>6102</v>
      </c>
      <c r="H6544" s="50">
        <v>19206304</v>
      </c>
      <c r="I6544" s="50" t="s">
        <v>6098</v>
      </c>
    </row>
    <row r="6545" spans="1:9">
      <c r="A6545" s="2" t="s">
        <v>12655</v>
      </c>
      <c r="B6545" s="3">
        <v>1173620646</v>
      </c>
      <c r="C6545" s="3" t="s">
        <v>6098</v>
      </c>
      <c r="D6545" s="41">
        <v>43176</v>
      </c>
      <c r="E6545" s="38">
        <v>0</v>
      </c>
      <c r="F6545" s="3">
        <v>6812051</v>
      </c>
      <c r="G6545" s="3" t="s">
        <v>6099</v>
      </c>
      <c r="H6545" s="3">
        <v>6811998</v>
      </c>
      <c r="I6545" s="5" t="s">
        <v>6100</v>
      </c>
    </row>
    <row r="6546" spans="1:9">
      <c r="A6546" s="2" t="s">
        <v>12656</v>
      </c>
      <c r="B6546" s="3">
        <v>1173620646</v>
      </c>
      <c r="C6546" s="3" t="s">
        <v>6098</v>
      </c>
      <c r="D6546" s="41">
        <v>43176</v>
      </c>
      <c r="E6546" s="38">
        <v>0</v>
      </c>
      <c r="F6546" s="3">
        <v>6790735</v>
      </c>
      <c r="G6546" s="3" t="s">
        <v>6099</v>
      </c>
      <c r="H6546" s="4">
        <v>11421276</v>
      </c>
      <c r="I6546" s="5" t="s">
        <v>6100</v>
      </c>
    </row>
    <row r="6547" spans="1:9">
      <c r="A6547" s="50" t="s">
        <v>12657</v>
      </c>
      <c r="B6547" s="50">
        <v>1173620646</v>
      </c>
      <c r="C6547" s="50">
        <v>16729042210</v>
      </c>
      <c r="D6547" s="48">
        <v>43687</v>
      </c>
      <c r="E6547" s="50">
        <v>90</v>
      </c>
      <c r="F6547" s="50">
        <v>6801181</v>
      </c>
      <c r="G6547" s="50" t="s">
        <v>6102</v>
      </c>
      <c r="H6547" s="50">
        <v>6812980</v>
      </c>
      <c r="I6547" s="50" t="s">
        <v>6098</v>
      </c>
    </row>
    <row r="6548" spans="1:9">
      <c r="A6548" s="2" t="s">
        <v>12658</v>
      </c>
      <c r="B6548" s="40">
        <v>1173627285</v>
      </c>
      <c r="C6548" s="3" t="s">
        <v>6098</v>
      </c>
      <c r="D6548" s="41">
        <v>42885</v>
      </c>
      <c r="E6548" s="38">
        <v>0</v>
      </c>
      <c r="F6548" s="3">
        <v>6790703</v>
      </c>
      <c r="G6548" s="3" t="s">
        <v>6099</v>
      </c>
      <c r="H6548" s="3">
        <v>6796506</v>
      </c>
      <c r="I6548" s="5" t="s">
        <v>6100</v>
      </c>
    </row>
    <row r="6549" spans="1:9">
      <c r="A6549" s="50" t="s">
        <v>12659</v>
      </c>
      <c r="B6549" s="50">
        <v>1173627285</v>
      </c>
      <c r="C6549" s="50">
        <v>45802039001</v>
      </c>
      <c r="D6549" s="48">
        <v>43660</v>
      </c>
      <c r="E6549" s="50">
        <v>120</v>
      </c>
      <c r="F6549" s="50">
        <v>6795912</v>
      </c>
      <c r="G6549" s="50" t="s">
        <v>6102</v>
      </c>
      <c r="H6549" s="50">
        <v>9158900</v>
      </c>
      <c r="I6549" s="50" t="s">
        <v>6098</v>
      </c>
    </row>
    <row r="6550" spans="1:9">
      <c r="A6550" s="50" t="s">
        <v>12660</v>
      </c>
      <c r="B6550" s="50">
        <v>1173627285</v>
      </c>
      <c r="C6550" s="50">
        <v>50222021110</v>
      </c>
      <c r="D6550" s="48">
        <v>43563</v>
      </c>
      <c r="E6550" s="50">
        <v>120</v>
      </c>
      <c r="F6550" s="50">
        <v>16966984</v>
      </c>
      <c r="G6550" s="50" t="s">
        <v>6102</v>
      </c>
      <c r="H6550" s="50">
        <v>6797871</v>
      </c>
      <c r="I6550" s="50" t="s">
        <v>6098</v>
      </c>
    </row>
    <row r="6551" spans="1:9">
      <c r="A6551" s="50" t="s">
        <v>12661</v>
      </c>
      <c r="B6551" s="50">
        <v>1173627285</v>
      </c>
      <c r="C6551" s="50">
        <v>10337016215</v>
      </c>
      <c r="D6551" s="48">
        <v>43593</v>
      </c>
      <c r="E6551" s="50">
        <v>45</v>
      </c>
      <c r="F6551" s="50">
        <v>6804815</v>
      </c>
 